     </c>
      <c r="L3559">
        <v>61</v>
      </c>
    </row>
    <row r="3560" spans="1:12" hidden="1" x14ac:dyDescent="0.2">
      <c r="A3560">
        <v>40026466713</v>
      </c>
      <c r="B3560" s="2">
        <v>45284</v>
      </c>
      <c r="C3560" t="s">
        <v>38</v>
      </c>
      <c r="D3560">
        <v>1</v>
      </c>
      <c r="E3560">
        <v>3</v>
      </c>
      <c r="F3560" t="s">
        <v>40</v>
      </c>
      <c r="G3560">
        <v>4</v>
      </c>
      <c r="H3560">
        <v>4.07629676</v>
      </c>
      <c r="I3560">
        <v>1088381</v>
      </c>
      <c r="J3560">
        <v>4.24</v>
      </c>
      <c r="K3560" t="s">
        <v>14</v>
      </c>
      <c r="L3560">
        <v>61</v>
      </c>
    </row>
    <row r="3561" spans="1:12" hidden="1" x14ac:dyDescent="0.2">
      <c r="A3561">
        <v>40025611461</v>
      </c>
      <c r="B3561" s="2">
        <v>45283</v>
      </c>
      <c r="C3561" t="s">
        <v>18</v>
      </c>
      <c r="D3561">
        <v>1</v>
      </c>
      <c r="E3561">
        <v>3</v>
      </c>
      <c r="F3561" t="s">
        <v>40</v>
      </c>
      <c r="G3561">
        <v>5.5</v>
      </c>
      <c r="H3561">
        <v>4.07629676</v>
      </c>
      <c r="I3561">
        <v>1088381</v>
      </c>
      <c r="J3561">
        <v>1.92</v>
      </c>
      <c r="K3561" t="s">
        <v>14</v>
      </c>
      <c r="L3561">
        <v>61</v>
      </c>
    </row>
    <row r="3562" spans="1:12" hidden="1" x14ac:dyDescent="0.2">
      <c r="A3562">
        <v>40025756568</v>
      </c>
      <c r="B3562" s="2">
        <v>45283</v>
      </c>
      <c r="C3562" t="s">
        <v>15</v>
      </c>
      <c r="D3562">
        <v>1</v>
      </c>
      <c r="E3562">
        <v>3</v>
      </c>
      <c r="F3562" t="s">
        <v>40</v>
      </c>
      <c r="G3562">
        <v>5.4</v>
      </c>
      <c r="H3562">
        <v>4.07629676</v>
      </c>
      <c r="I3562">
        <v>1088381</v>
      </c>
      <c r="J3562">
        <v>2.4500000000000002</v>
      </c>
      <c r="K3562" t="s">
        <v>14</v>
      </c>
      <c r="L3562">
        <v>61</v>
      </c>
    </row>
    <row r="3563" spans="1:12" hidden="1" x14ac:dyDescent="0.2">
      <c r="A3563">
        <v>40026439827</v>
      </c>
      <c r="B3563" s="2">
        <v>45283</v>
      </c>
      <c r="C3563" t="s">
        <v>35</v>
      </c>
      <c r="D3563">
        <v>1</v>
      </c>
      <c r="E3563">
        <v>3</v>
      </c>
      <c r="F3563" t="s">
        <v>40</v>
      </c>
      <c r="G3563">
        <v>4</v>
      </c>
      <c r="H3563">
        <v>4.07629676</v>
      </c>
      <c r="I3563">
        <v>1088381</v>
      </c>
      <c r="J3563">
        <v>4.18</v>
      </c>
      <c r="K3563" t="s">
        <v>14</v>
      </c>
      <c r="L3563">
        <v>61</v>
      </c>
    </row>
    <row r="3564" spans="1:12" hidden="1" x14ac:dyDescent="0.2">
      <c r="A3564">
        <v>40026519270</v>
      </c>
      <c r="B3564" s="2">
        <v>45284</v>
      </c>
      <c r="C3564" t="s">
        <v>29</v>
      </c>
      <c r="D3564">
        <v>1</v>
      </c>
      <c r="E3564">
        <v>3</v>
      </c>
      <c r="F3564" t="s">
        <v>40</v>
      </c>
      <c r="G3564">
        <v>4</v>
      </c>
      <c r="H3564">
        <v>4.07629676</v>
      </c>
      <c r="I3564">
        <v>1088381</v>
      </c>
      <c r="J3564">
        <v>4.1900000000000004</v>
      </c>
      <c r="K3564" t="s">
        <v>14</v>
      </c>
      <c r="L3564">
        <v>61</v>
      </c>
    </row>
    <row r="3565" spans="1:12" hidden="1" x14ac:dyDescent="0.2">
      <c r="A3565">
        <v>40026284087</v>
      </c>
      <c r="B3565" s="2">
        <v>45283</v>
      </c>
      <c r="C3565" t="s">
        <v>23</v>
      </c>
      <c r="D3565">
        <v>1</v>
      </c>
      <c r="E3565">
        <v>3</v>
      </c>
      <c r="F3565" t="s">
        <v>40</v>
      </c>
      <c r="G3565">
        <v>3</v>
      </c>
      <c r="H3565">
        <v>4.07629676</v>
      </c>
      <c r="I3565">
        <v>1088381</v>
      </c>
      <c r="J3565">
        <v>3.14</v>
      </c>
      <c r="K3565" t="s">
        <v>14</v>
      </c>
      <c r="L3565">
        <v>61</v>
      </c>
    </row>
    <row r="3566" spans="1:12" hidden="1" x14ac:dyDescent="0.2">
      <c r="A3566">
        <v>40026188406</v>
      </c>
      <c r="B3566" s="2">
        <v>45283</v>
      </c>
      <c r="C3566" t="s">
        <v>22</v>
      </c>
      <c r="D3566">
        <v>1</v>
      </c>
      <c r="E3566">
        <v>3</v>
      </c>
      <c r="F3566" t="s">
        <v>40</v>
      </c>
      <c r="G3566">
        <v>6.4</v>
      </c>
      <c r="H3566">
        <v>4.07629676</v>
      </c>
      <c r="I3566">
        <v>1088381</v>
      </c>
      <c r="J3566">
        <v>6.67</v>
      </c>
      <c r="K3566" t="s">
        <v>14</v>
      </c>
      <c r="L3566">
        <v>61</v>
      </c>
    </row>
    <row r="3567" spans="1:12" hidden="1" x14ac:dyDescent="0.2">
      <c r="A3567">
        <v>40026272893</v>
      </c>
      <c r="B3567" s="2">
        <v>45283</v>
      </c>
      <c r="C3567" t="s">
        <v>20</v>
      </c>
      <c r="D3567">
        <v>1</v>
      </c>
      <c r="E3567">
        <v>3</v>
      </c>
      <c r="F3567" t="s">
        <v>40</v>
      </c>
      <c r="G3567">
        <v>13.9</v>
      </c>
      <c r="H3567">
        <v>4.07629676</v>
      </c>
      <c r="I3567">
        <v>1088381</v>
      </c>
      <c r="J3567">
        <v>12.77</v>
      </c>
      <c r="K3567" t="s">
        <v>14</v>
      </c>
      <c r="L3567">
        <v>61</v>
      </c>
    </row>
    <row r="3568" spans="1:12" hidden="1" x14ac:dyDescent="0.2">
      <c r="A3568">
        <v>40025949021</v>
      </c>
      <c r="B3568" s="2">
        <v>45283</v>
      </c>
      <c r="C3568" t="s">
        <v>17</v>
      </c>
      <c r="D3568">
        <v>1</v>
      </c>
      <c r="E3568">
        <v>3</v>
      </c>
      <c r="F3568" t="s">
        <v>40</v>
      </c>
      <c r="G3568">
        <v>10</v>
      </c>
      <c r="H3568">
        <v>4.07629676</v>
      </c>
      <c r="I3568">
        <v>1088381</v>
      </c>
      <c r="J3568">
        <v>10.8</v>
      </c>
      <c r="K3568" t="s">
        <v>14</v>
      </c>
      <c r="L3568">
        <v>61</v>
      </c>
    </row>
    <row r="3569" spans="1:12" hidden="1" x14ac:dyDescent="0.2">
      <c r="A3569">
        <v>40026428768</v>
      </c>
      <c r="B3569" s="2">
        <v>45283</v>
      </c>
      <c r="C3569" t="s">
        <v>16</v>
      </c>
      <c r="D3569">
        <v>1</v>
      </c>
      <c r="E3569">
        <v>3</v>
      </c>
      <c r="F3569" t="s">
        <v>40</v>
      </c>
      <c r="G3569">
        <v>9.1999999999999993</v>
      </c>
      <c r="H3569">
        <v>4.07629676</v>
      </c>
      <c r="I3569">
        <v>1088381</v>
      </c>
      <c r="J3569">
        <v>9.51</v>
      </c>
      <c r="K3569" t="s">
        <v>14</v>
      </c>
      <c r="L3569">
        <v>61</v>
      </c>
    </row>
    <row r="3570" spans="1:12" hidden="1" x14ac:dyDescent="0.2">
      <c r="A3570">
        <v>40024791999</v>
      </c>
      <c r="B3570" s="2">
        <v>45282</v>
      </c>
      <c r="C3570" t="s">
        <v>23</v>
      </c>
      <c r="D3570">
        <v>1</v>
      </c>
      <c r="E3570">
        <v>3</v>
      </c>
      <c r="F3570" t="s">
        <v>40</v>
      </c>
      <c r="G3570">
        <v>5</v>
      </c>
      <c r="H3570">
        <v>4.07629676</v>
      </c>
      <c r="I3570">
        <v>1088381</v>
      </c>
      <c r="J3570">
        <v>5.05</v>
      </c>
      <c r="K3570" t="s">
        <v>14</v>
      </c>
      <c r="L3570">
        <v>61</v>
      </c>
    </row>
    <row r="3571" spans="1:12" hidden="1" x14ac:dyDescent="0.2">
      <c r="A3571">
        <v>40024973095</v>
      </c>
      <c r="B3571" s="2">
        <v>45283</v>
      </c>
      <c r="C3571" t="s">
        <v>38</v>
      </c>
      <c r="D3571">
        <v>1</v>
      </c>
      <c r="E3571">
        <v>3</v>
      </c>
      <c r="F3571" t="s">
        <v>40</v>
      </c>
      <c r="G3571">
        <v>5</v>
      </c>
      <c r="H3571">
        <v>4.07629676</v>
      </c>
      <c r="I3571">
        <v>1088381</v>
      </c>
      <c r="J3571">
        <v>5.3</v>
      </c>
      <c r="K3571" t="s">
        <v>14</v>
      </c>
      <c r="L3571">
        <v>61</v>
      </c>
    </row>
    <row r="3572" spans="1:12" hidden="1" x14ac:dyDescent="0.2">
      <c r="A3572">
        <v>40025005854</v>
      </c>
      <c r="B3572" s="2">
        <v>45283</v>
      </c>
      <c r="C3572" t="s">
        <v>37</v>
      </c>
      <c r="D3572">
        <v>1</v>
      </c>
      <c r="E3572">
        <v>3</v>
      </c>
      <c r="F3572" t="s">
        <v>40</v>
      </c>
      <c r="G3572">
        <v>9</v>
      </c>
      <c r="H3572">
        <v>4.07629676</v>
      </c>
      <c r="I3572">
        <v>1088381</v>
      </c>
      <c r="J3572">
        <v>9.81</v>
      </c>
      <c r="K3572" t="s">
        <v>14</v>
      </c>
      <c r="L3572">
        <v>61</v>
      </c>
    </row>
    <row r="3573" spans="1:12" hidden="1" x14ac:dyDescent="0.2">
      <c r="A3573">
        <v>40025042570</v>
      </c>
      <c r="B3573" s="2">
        <v>45283</v>
      </c>
      <c r="C3573" t="s">
        <v>29</v>
      </c>
      <c r="D3573">
        <v>1</v>
      </c>
      <c r="E3573">
        <v>3</v>
      </c>
      <c r="F3573" t="s">
        <v>40</v>
      </c>
      <c r="G3573">
        <v>10</v>
      </c>
      <c r="H3573">
        <v>4.07629676</v>
      </c>
      <c r="I3573">
        <v>1088381</v>
      </c>
      <c r="J3573">
        <v>10.1</v>
      </c>
      <c r="K3573" t="s">
        <v>14</v>
      </c>
      <c r="L3573">
        <v>61</v>
      </c>
    </row>
    <row r="3574" spans="1:12" hidden="1" x14ac:dyDescent="0.2">
      <c r="A3574">
        <v>40025370996</v>
      </c>
      <c r="B3574" s="2">
        <v>45283</v>
      </c>
      <c r="C3574" t="s">
        <v>24</v>
      </c>
      <c r="D3574">
        <v>1</v>
      </c>
      <c r="E3574">
        <v>3</v>
      </c>
      <c r="F3574" t="s">
        <v>40</v>
      </c>
      <c r="G3574">
        <v>7.9</v>
      </c>
      <c r="H3574">
        <v>4.07629676</v>
      </c>
      <c r="I3574">
        <v>1088381</v>
      </c>
      <c r="J3574">
        <v>5.2</v>
      </c>
      <c r="K3574" t="s">
        <v>14</v>
      </c>
      <c r="L3574">
        <v>61</v>
      </c>
    </row>
    <row r="3575" spans="1:12" hidden="1" x14ac:dyDescent="0.2">
      <c r="A3575">
        <v>40025067716</v>
      </c>
      <c r="B3575" s="2">
        <v>45283</v>
      </c>
      <c r="C3575" t="s">
        <v>30</v>
      </c>
      <c r="D3575">
        <v>1</v>
      </c>
      <c r="E3575">
        <v>3</v>
      </c>
      <c r="F3575" t="s">
        <v>40</v>
      </c>
      <c r="G3575">
        <v>7</v>
      </c>
      <c r="H3575">
        <v>4.07629676</v>
      </c>
      <c r="I3575">
        <v>1088381</v>
      </c>
      <c r="J3575">
        <v>8.1</v>
      </c>
      <c r="K3575" t="s">
        <v>14</v>
      </c>
      <c r="L3575">
        <v>61</v>
      </c>
    </row>
    <row r="3576" spans="1:12" hidden="1" x14ac:dyDescent="0.2">
      <c r="A3576">
        <v>40024953845</v>
      </c>
      <c r="B3576" s="2">
        <v>45283</v>
      </c>
      <c r="C3576" t="s">
        <v>27</v>
      </c>
      <c r="D3576">
        <v>1</v>
      </c>
      <c r="E3576">
        <v>3</v>
      </c>
      <c r="F3576" t="s">
        <v>40</v>
      </c>
      <c r="G3576">
        <v>29.4</v>
      </c>
      <c r="H3576">
        <v>4.07629676</v>
      </c>
      <c r="I3576">
        <v>1088381</v>
      </c>
      <c r="J3576">
        <v>17.649999999999999</v>
      </c>
      <c r="K3576" t="s">
        <v>14</v>
      </c>
      <c r="L3576">
        <v>61</v>
      </c>
    </row>
    <row r="3577" spans="1:12" hidden="1" x14ac:dyDescent="0.2">
      <c r="A3577">
        <v>40024535681</v>
      </c>
      <c r="B3577" s="2">
        <v>45282</v>
      </c>
      <c r="C3577" t="s">
        <v>22</v>
      </c>
      <c r="D3577">
        <v>1</v>
      </c>
      <c r="E3577">
        <v>3</v>
      </c>
      <c r="F3577" t="s">
        <v>40</v>
      </c>
      <c r="G3577">
        <v>19</v>
      </c>
      <c r="H3577">
        <v>4.07629676</v>
      </c>
      <c r="I3577">
        <v>1088381</v>
      </c>
      <c r="J3577">
        <v>19.97</v>
      </c>
      <c r="K3577" t="s">
        <v>14</v>
      </c>
      <c r="L3577">
        <v>61</v>
      </c>
    </row>
    <row r="3578" spans="1:12" hidden="1" x14ac:dyDescent="0.2">
      <c r="A3578">
        <v>40025530666</v>
      </c>
      <c r="B3578" s="2">
        <v>45283</v>
      </c>
      <c r="C3578" t="s">
        <v>25</v>
      </c>
      <c r="D3578">
        <v>1</v>
      </c>
      <c r="E3578">
        <v>3</v>
      </c>
      <c r="F3578" t="s">
        <v>40</v>
      </c>
      <c r="G3578">
        <v>13.5</v>
      </c>
      <c r="H3578">
        <v>4.07629676</v>
      </c>
      <c r="I3578">
        <v>1088381</v>
      </c>
      <c r="J3578">
        <v>15.39</v>
      </c>
      <c r="K3578" t="s">
        <v>14</v>
      </c>
      <c r="L3578">
        <v>61</v>
      </c>
    </row>
    <row r="3579" spans="1:12" hidden="1" x14ac:dyDescent="0.2">
      <c r="A3579">
        <v>40025295555</v>
      </c>
      <c r="B3579" s="2">
        <v>45283</v>
      </c>
      <c r="C3579" t="s">
        <v>34</v>
      </c>
      <c r="D3579">
        <v>1</v>
      </c>
      <c r="E3579">
        <v>3</v>
      </c>
      <c r="F3579" t="s">
        <v>40</v>
      </c>
      <c r="G3579">
        <v>23</v>
      </c>
      <c r="H3579">
        <v>4.07629676</v>
      </c>
      <c r="I3579">
        <v>1088381</v>
      </c>
      <c r="J3579">
        <v>19.95</v>
      </c>
      <c r="K3579" t="s">
        <v>14</v>
      </c>
      <c r="L3579">
        <v>61</v>
      </c>
    </row>
    <row r="3580" spans="1:12" hidden="1" x14ac:dyDescent="0.2">
      <c r="A3580">
        <v>40024860217</v>
      </c>
      <c r="B3580" s="2">
        <v>45282</v>
      </c>
      <c r="C3580" t="s">
        <v>16</v>
      </c>
      <c r="D3580">
        <v>1</v>
      </c>
      <c r="E3580">
        <v>3</v>
      </c>
      <c r="F3580" t="s">
        <v>40</v>
      </c>
      <c r="G3580">
        <v>44</v>
      </c>
      <c r="H3580">
        <v>4.07629676</v>
      </c>
      <c r="I3580">
        <v>1088381</v>
      </c>
      <c r="J3580">
        <v>48.42</v>
      </c>
      <c r="K3580" t="s">
        <v>14</v>
      </c>
      <c r="L3580">
        <v>61</v>
      </c>
    </row>
    <row r="3581" spans="1:12" hidden="1" x14ac:dyDescent="0.2">
      <c r="A3581">
        <v>40025338130</v>
      </c>
      <c r="B3581" s="2">
        <v>45283</v>
      </c>
      <c r="C3581" t="s">
        <v>36</v>
      </c>
      <c r="D3581">
        <v>1</v>
      </c>
      <c r="E3581">
        <v>3</v>
      </c>
      <c r="F3581" t="s">
        <v>40</v>
      </c>
      <c r="G3581">
        <v>12</v>
      </c>
      <c r="H3581">
        <v>4.07629676</v>
      </c>
      <c r="I3581">
        <v>1088381</v>
      </c>
      <c r="J3581">
        <v>14.47</v>
      </c>
      <c r="K3581" t="s">
        <v>14</v>
      </c>
      <c r="L3581">
        <v>61</v>
      </c>
    </row>
    <row r="3582" spans="1:12" hidden="1" x14ac:dyDescent="0.2">
      <c r="A3582">
        <v>40023862551</v>
      </c>
      <c r="B3582" s="2">
        <v>45282</v>
      </c>
      <c r="C3582" t="s">
        <v>30</v>
      </c>
      <c r="D3582">
        <v>1</v>
      </c>
      <c r="E3582">
        <v>3</v>
      </c>
      <c r="F3582" t="s">
        <v>40</v>
      </c>
      <c r="G3582">
        <v>2.74</v>
      </c>
      <c r="H3582">
        <v>4.07629676</v>
      </c>
      <c r="I3582">
        <v>1088381</v>
      </c>
      <c r="J3582">
        <v>0</v>
      </c>
      <c r="K3582" t="s">
        <v>14</v>
      </c>
      <c r="L3582">
        <v>61</v>
      </c>
    </row>
    <row r="3583" spans="1:12" hidden="1" x14ac:dyDescent="0.2">
      <c r="A3583">
        <v>40023767037</v>
      </c>
      <c r="B3583" s="2">
        <v>45282</v>
      </c>
      <c r="C3583" t="s">
        <v>38</v>
      </c>
      <c r="D3583">
        <v>1</v>
      </c>
      <c r="E3583">
        <v>3</v>
      </c>
      <c r="F3583" t="s">
        <v>40</v>
      </c>
      <c r="G3583">
        <v>2.69</v>
      </c>
      <c r="H3583">
        <v>4.07629676</v>
      </c>
      <c r="I3583">
        <v>1088381</v>
      </c>
      <c r="J3583">
        <v>2.74</v>
      </c>
      <c r="K3583" t="s">
        <v>14</v>
      </c>
      <c r="L3583">
        <v>61</v>
      </c>
    </row>
    <row r="3584" spans="1:12" hidden="1" x14ac:dyDescent="0.2">
      <c r="A3584">
        <v>40023730327</v>
      </c>
      <c r="B3584" s="2">
        <v>45281</v>
      </c>
      <c r="C3584" t="s">
        <v>35</v>
      </c>
      <c r="D3584">
        <v>1</v>
      </c>
      <c r="E3584">
        <v>3</v>
      </c>
      <c r="F3584" t="s">
        <v>40</v>
      </c>
      <c r="G3584">
        <v>4.6500000000000004</v>
      </c>
      <c r="H3584">
        <v>4.07629676</v>
      </c>
      <c r="I3584">
        <v>1088381</v>
      </c>
      <c r="J3584">
        <v>4.91</v>
      </c>
      <c r="K3584" t="s">
        <v>14</v>
      </c>
      <c r="L3584">
        <v>61</v>
      </c>
    </row>
    <row r="3585" spans="1:12" hidden="1" x14ac:dyDescent="0.2">
      <c r="A3585">
        <v>40024022645</v>
      </c>
      <c r="B3585" s="2">
        <v>45282</v>
      </c>
      <c r="C3585" t="s">
        <v>34</v>
      </c>
      <c r="D3585">
        <v>1</v>
      </c>
      <c r="E3585">
        <v>3</v>
      </c>
      <c r="F3585" t="s">
        <v>40</v>
      </c>
      <c r="G3585">
        <v>10</v>
      </c>
      <c r="H3585">
        <v>4.07629676</v>
      </c>
      <c r="I3585">
        <v>1088381</v>
      </c>
      <c r="J3585">
        <v>10.55</v>
      </c>
      <c r="K3585" t="s">
        <v>14</v>
      </c>
      <c r="L3585">
        <v>61</v>
      </c>
    </row>
    <row r="3586" spans="1:12" hidden="1" x14ac:dyDescent="0.2">
      <c r="A3586">
        <v>40024211128</v>
      </c>
      <c r="B3586" s="2">
        <v>45282</v>
      </c>
      <c r="C3586" t="s">
        <v>18</v>
      </c>
      <c r="D3586">
        <v>1</v>
      </c>
      <c r="E3586">
        <v>3</v>
      </c>
      <c r="F3586" t="s">
        <v>40</v>
      </c>
      <c r="G3586">
        <v>5.5</v>
      </c>
      <c r="H3586">
        <v>4.07629676</v>
      </c>
      <c r="I3586">
        <v>1088381</v>
      </c>
      <c r="J3586">
        <v>6.42</v>
      </c>
      <c r="K3586" t="s">
        <v>14</v>
      </c>
      <c r="L3586">
        <v>61</v>
      </c>
    </row>
    <row r="3587" spans="1:12" hidden="1" x14ac:dyDescent="0.2">
      <c r="A3587">
        <v>40024463546</v>
      </c>
      <c r="B3587" s="2">
        <v>45282</v>
      </c>
      <c r="C3587" t="s">
        <v>26</v>
      </c>
      <c r="D3587">
        <v>1</v>
      </c>
      <c r="E3587">
        <v>3</v>
      </c>
      <c r="F3587" t="s">
        <v>40</v>
      </c>
      <c r="G3587">
        <v>15</v>
      </c>
      <c r="H3587">
        <v>4.07629676</v>
      </c>
      <c r="I3587">
        <v>1088381</v>
      </c>
      <c r="J3587">
        <v>14.91</v>
      </c>
      <c r="K3587" t="s">
        <v>14</v>
      </c>
      <c r="L3587">
        <v>61</v>
      </c>
    </row>
    <row r="3588" spans="1:12" hidden="1" x14ac:dyDescent="0.2">
      <c r="A3588">
        <v>40024113142</v>
      </c>
      <c r="B3588" s="2">
        <v>45282</v>
      </c>
      <c r="C3588" t="s">
        <v>24</v>
      </c>
      <c r="D3588">
        <v>1</v>
      </c>
      <c r="E3588">
        <v>3</v>
      </c>
      <c r="F3588" t="s">
        <v>40</v>
      </c>
      <c r="G3588">
        <v>22.91</v>
      </c>
      <c r="H3588">
        <v>4.07629676</v>
      </c>
      <c r="I3588">
        <v>1088381</v>
      </c>
      <c r="J3588">
        <v>23.32</v>
      </c>
      <c r="K3588" t="s">
        <v>14</v>
      </c>
      <c r="L3588">
        <v>61</v>
      </c>
    </row>
    <row r="3589" spans="1:12" hidden="1" x14ac:dyDescent="0.2">
      <c r="A3589">
        <v>40023631585</v>
      </c>
      <c r="B3589" s="2">
        <v>45281</v>
      </c>
      <c r="C3589" t="s">
        <v>16</v>
      </c>
      <c r="D3589">
        <v>1</v>
      </c>
      <c r="E3589">
        <v>3</v>
      </c>
      <c r="F3589" t="s">
        <v>40</v>
      </c>
      <c r="G3589">
        <v>9.91</v>
      </c>
      <c r="H3589">
        <v>4.07629676</v>
      </c>
      <c r="I3589">
        <v>1088381</v>
      </c>
      <c r="J3589">
        <v>4.54</v>
      </c>
      <c r="K3589" t="s">
        <v>14</v>
      </c>
      <c r="L3589">
        <v>61</v>
      </c>
    </row>
    <row r="3590" spans="1:12" hidden="1" x14ac:dyDescent="0.2">
      <c r="A3590">
        <v>40024253237</v>
      </c>
      <c r="B3590" s="2">
        <v>45282</v>
      </c>
      <c r="C3590" t="s">
        <v>15</v>
      </c>
      <c r="D3590">
        <v>1</v>
      </c>
      <c r="E3590">
        <v>3</v>
      </c>
      <c r="F3590" t="s">
        <v>40</v>
      </c>
      <c r="G3590">
        <v>14.83</v>
      </c>
      <c r="H3590">
        <v>4.07629676</v>
      </c>
      <c r="I3590">
        <v>1088381</v>
      </c>
      <c r="J3590">
        <v>14.02</v>
      </c>
      <c r="K3590" t="s">
        <v>14</v>
      </c>
      <c r="L3590">
        <v>61</v>
      </c>
    </row>
    <row r="3591" spans="1:12" hidden="1" x14ac:dyDescent="0.2">
      <c r="A3591">
        <v>40024054155</v>
      </c>
      <c r="B3591" s="2">
        <v>45282</v>
      </c>
      <c r="C3591" t="s">
        <v>36</v>
      </c>
      <c r="D3591">
        <v>1</v>
      </c>
      <c r="E3591">
        <v>3</v>
      </c>
      <c r="F3591" t="s">
        <v>40</v>
      </c>
      <c r="G3591">
        <v>12.6</v>
      </c>
      <c r="H3591">
        <v>4.07629676</v>
      </c>
      <c r="I3591">
        <v>1088381</v>
      </c>
      <c r="J3591">
        <v>13.36</v>
      </c>
      <c r="K3591" t="s">
        <v>14</v>
      </c>
      <c r="L3591">
        <v>61</v>
      </c>
    </row>
    <row r="3592" spans="1:12" hidden="1" x14ac:dyDescent="0.2">
      <c r="A3592">
        <v>40024147041</v>
      </c>
      <c r="B3592" s="2">
        <v>45282</v>
      </c>
      <c r="C3592" t="s">
        <v>25</v>
      </c>
      <c r="D3592">
        <v>1</v>
      </c>
      <c r="E3592">
        <v>3</v>
      </c>
      <c r="F3592" t="s">
        <v>40</v>
      </c>
      <c r="G3592">
        <v>28.32</v>
      </c>
      <c r="H3592">
        <v>4.07629676</v>
      </c>
      <c r="I3592">
        <v>1088381</v>
      </c>
      <c r="J3592">
        <v>31.1</v>
      </c>
      <c r="K3592" t="s">
        <v>14</v>
      </c>
      <c r="L3592">
        <v>61</v>
      </c>
    </row>
    <row r="3593" spans="1:12" hidden="1" x14ac:dyDescent="0.2">
      <c r="A3593">
        <v>40024362628</v>
      </c>
      <c r="B3593" s="2">
        <v>45282</v>
      </c>
      <c r="C3593" t="s">
        <v>17</v>
      </c>
      <c r="D3593">
        <v>1</v>
      </c>
      <c r="E3593">
        <v>3</v>
      </c>
      <c r="F3593" t="s">
        <v>40</v>
      </c>
      <c r="G3593">
        <v>30.76</v>
      </c>
      <c r="H3593">
        <v>4.07629676</v>
      </c>
      <c r="I3593">
        <v>1088381</v>
      </c>
      <c r="J3593">
        <v>31.72</v>
      </c>
      <c r="K3593" t="s">
        <v>14</v>
      </c>
      <c r="L3593">
        <v>61</v>
      </c>
    </row>
    <row r="3594" spans="1:12" hidden="1" x14ac:dyDescent="0.2">
      <c r="A3594">
        <v>40023445523</v>
      </c>
      <c r="B3594" s="2">
        <v>45281</v>
      </c>
      <c r="C3594" t="s">
        <v>20</v>
      </c>
      <c r="D3594">
        <v>1</v>
      </c>
      <c r="E3594">
        <v>3</v>
      </c>
      <c r="F3594" t="s">
        <v>40</v>
      </c>
      <c r="G3594">
        <v>0.46</v>
      </c>
      <c r="H3594">
        <v>4.07629676</v>
      </c>
      <c r="I3594">
        <v>1088381</v>
      </c>
      <c r="J3594">
        <v>0</v>
      </c>
      <c r="K3594" t="s">
        <v>14</v>
      </c>
      <c r="L3594">
        <v>61</v>
      </c>
    </row>
    <row r="3595" spans="1:12" hidden="1" x14ac:dyDescent="0.2">
      <c r="A3595">
        <v>40023112346</v>
      </c>
      <c r="B3595" s="2">
        <v>45281</v>
      </c>
      <c r="C3595" t="s">
        <v>17</v>
      </c>
      <c r="D3595">
        <v>1</v>
      </c>
      <c r="E3595">
        <v>3</v>
      </c>
      <c r="F3595" t="s">
        <v>40</v>
      </c>
      <c r="G3595">
        <v>3</v>
      </c>
      <c r="H3595">
        <v>4.07629676</v>
      </c>
      <c r="I3595">
        <v>1088381</v>
      </c>
      <c r="J3595">
        <v>5.93</v>
      </c>
      <c r="K3595" t="s">
        <v>14</v>
      </c>
      <c r="L3595">
        <v>61</v>
      </c>
    </row>
    <row r="3596" spans="1:12" hidden="1" x14ac:dyDescent="0.2">
      <c r="A3596">
        <v>40022887871</v>
      </c>
      <c r="B3596" s="2">
        <v>45281</v>
      </c>
      <c r="C3596" t="s">
        <v>25</v>
      </c>
      <c r="D3596">
        <v>1</v>
      </c>
      <c r="E3596">
        <v>3</v>
      </c>
      <c r="F3596" t="s">
        <v>40</v>
      </c>
      <c r="G3596">
        <v>3</v>
      </c>
      <c r="H3596">
        <v>4.07629676</v>
      </c>
      <c r="I3596">
        <v>1088381</v>
      </c>
      <c r="J3596">
        <v>0.53</v>
      </c>
      <c r="K3596" t="s">
        <v>14</v>
      </c>
      <c r="L3596">
        <v>61</v>
      </c>
    </row>
    <row r="3597" spans="1:12" hidden="1" x14ac:dyDescent="0.2">
      <c r="A3597">
        <v>40022962659</v>
      </c>
      <c r="B3597" s="2">
        <v>45281</v>
      </c>
      <c r="C3597" t="s">
        <v>18</v>
      </c>
      <c r="D3597">
        <v>1</v>
      </c>
      <c r="E3597">
        <v>3</v>
      </c>
      <c r="F3597" t="s">
        <v>40</v>
      </c>
      <c r="G3597">
        <v>2</v>
      </c>
      <c r="H3597">
        <v>4.07629676</v>
      </c>
      <c r="I3597">
        <v>1088381</v>
      </c>
      <c r="J3597">
        <v>0.46</v>
      </c>
      <c r="K3597" t="s">
        <v>14</v>
      </c>
      <c r="L3597">
        <v>61</v>
      </c>
    </row>
    <row r="3598" spans="1:12" hidden="1" x14ac:dyDescent="0.2">
      <c r="A3598">
        <v>40023314046</v>
      </c>
      <c r="B3598" s="2">
        <v>45281</v>
      </c>
      <c r="C3598" t="s">
        <v>22</v>
      </c>
      <c r="D3598">
        <v>1</v>
      </c>
      <c r="E3598">
        <v>3</v>
      </c>
      <c r="F3598" t="s">
        <v>40</v>
      </c>
      <c r="G3598">
        <v>13.9</v>
      </c>
      <c r="H3598">
        <v>4.07629676</v>
      </c>
      <c r="I3598">
        <v>1088381</v>
      </c>
      <c r="J3598">
        <v>3.24</v>
      </c>
      <c r="K3598" t="s">
        <v>14</v>
      </c>
      <c r="L3598">
        <v>61</v>
      </c>
    </row>
    <row r="3599" spans="1:12" hidden="1" x14ac:dyDescent="0.2">
      <c r="A3599">
        <v>40024544995</v>
      </c>
      <c r="B3599" s="2">
        <v>45282</v>
      </c>
      <c r="C3599" t="s">
        <v>22</v>
      </c>
      <c r="D3599">
        <v>1</v>
      </c>
      <c r="E3599">
        <v>3</v>
      </c>
      <c r="F3599" t="s">
        <v>39</v>
      </c>
      <c r="G3599">
        <v>30</v>
      </c>
      <c r="H3599">
        <v>5.3456804800000004</v>
      </c>
      <c r="I3599">
        <v>1089469</v>
      </c>
      <c r="J3599">
        <v>0</v>
      </c>
      <c r="K3599" t="s">
        <v>19</v>
      </c>
      <c r="L3599">
        <v>29</v>
      </c>
    </row>
    <row r="3600" spans="1:12" hidden="1" x14ac:dyDescent="0.2">
      <c r="A3600">
        <v>40023291213</v>
      </c>
      <c r="B3600" s="2">
        <v>45281</v>
      </c>
      <c r="C3600" t="s">
        <v>22</v>
      </c>
      <c r="D3600">
        <v>1</v>
      </c>
      <c r="E3600">
        <v>3</v>
      </c>
      <c r="F3600" t="s">
        <v>39</v>
      </c>
      <c r="G3600">
        <v>30</v>
      </c>
      <c r="H3600">
        <v>5.3456804800000004</v>
      </c>
      <c r="I3600">
        <v>1091506</v>
      </c>
      <c r="J3600">
        <v>0</v>
      </c>
      <c r="K3600" t="s">
        <v>14</v>
      </c>
      <c r="L3600">
        <v>65</v>
      </c>
    </row>
    <row r="3601" spans="1:12" hidden="1" x14ac:dyDescent="0.2">
      <c r="A3601">
        <v>40022378645</v>
      </c>
      <c r="B3601" s="2">
        <v>45280</v>
      </c>
      <c r="C3601" t="s">
        <v>23</v>
      </c>
      <c r="D3601">
        <v>1</v>
      </c>
      <c r="E3601">
        <v>3</v>
      </c>
      <c r="F3601" t="s">
        <v>39</v>
      </c>
      <c r="G3601">
        <v>10</v>
      </c>
      <c r="H3601">
        <v>5.3456804800000004</v>
      </c>
      <c r="I3601">
        <v>1091506</v>
      </c>
      <c r="J3601">
        <v>0</v>
      </c>
      <c r="K3601" t="s">
        <v>14</v>
      </c>
      <c r="L3601">
        <v>65</v>
      </c>
    </row>
    <row r="3602" spans="1:12" hidden="1" x14ac:dyDescent="0.2">
      <c r="A3602">
        <v>40022116222</v>
      </c>
      <c r="B3602" s="2">
        <v>45280</v>
      </c>
      <c r="C3602" t="s">
        <v>22</v>
      </c>
      <c r="D3602">
        <v>1</v>
      </c>
      <c r="E3602">
        <v>3</v>
      </c>
      <c r="F3602" t="s">
        <v>39</v>
      </c>
      <c r="G3602">
        <v>10</v>
      </c>
      <c r="H3602">
        <v>5.3456804800000004</v>
      </c>
      <c r="I3602">
        <v>1091506</v>
      </c>
      <c r="J3602">
        <v>22.91</v>
      </c>
      <c r="K3602" t="s">
        <v>14</v>
      </c>
      <c r="L3602">
        <v>65</v>
      </c>
    </row>
    <row r="3603" spans="1:12" hidden="1" x14ac:dyDescent="0.2">
      <c r="A3603">
        <v>40015725736</v>
      </c>
      <c r="B3603" s="2">
        <v>45275</v>
      </c>
      <c r="C3603" t="s">
        <v>22</v>
      </c>
      <c r="D3603">
        <v>1</v>
      </c>
      <c r="E3603">
        <v>3</v>
      </c>
      <c r="F3603" t="s">
        <v>39</v>
      </c>
      <c r="G3603">
        <v>10</v>
      </c>
      <c r="H3603">
        <v>5.3456804800000004</v>
      </c>
      <c r="I3603">
        <v>1091506</v>
      </c>
      <c r="J3603">
        <v>0</v>
      </c>
      <c r="K3603" t="s">
        <v>14</v>
      </c>
      <c r="L3603">
        <v>65</v>
      </c>
    </row>
    <row r="3604" spans="1:12" hidden="1" x14ac:dyDescent="0.2">
      <c r="A3604">
        <v>40014843912</v>
      </c>
      <c r="B3604" s="2">
        <v>45274</v>
      </c>
      <c r="C3604" t="s">
        <v>23</v>
      </c>
      <c r="D3604">
        <v>1</v>
      </c>
      <c r="E3604">
        <v>3</v>
      </c>
      <c r="F3604" t="s">
        <v>39</v>
      </c>
      <c r="G3604">
        <v>2</v>
      </c>
      <c r="H3604">
        <v>5.3456804800000004</v>
      </c>
      <c r="I3604">
        <v>1091506</v>
      </c>
      <c r="J3604">
        <v>0</v>
      </c>
      <c r="K3604" t="s">
        <v>14</v>
      </c>
      <c r="L3604">
        <v>65</v>
      </c>
    </row>
    <row r="3605" spans="1:12" hidden="1" x14ac:dyDescent="0.2">
      <c r="A3605">
        <v>40014890391</v>
      </c>
      <c r="B3605" s="2">
        <v>45274</v>
      </c>
      <c r="C3605" t="s">
        <v>23</v>
      </c>
      <c r="D3605">
        <v>1</v>
      </c>
      <c r="E3605">
        <v>2</v>
      </c>
      <c r="F3605" t="s">
        <v>39</v>
      </c>
      <c r="G3605">
        <v>2</v>
      </c>
      <c r="H3605">
        <v>5.3456804800000004</v>
      </c>
      <c r="I3605">
        <v>1091506</v>
      </c>
      <c r="J3605">
        <v>0</v>
      </c>
      <c r="K3605" t="s">
        <v>14</v>
      </c>
      <c r="L3605">
        <v>65</v>
      </c>
    </row>
    <row r="3606" spans="1:12" hidden="1" x14ac:dyDescent="0.2">
      <c r="A3606">
        <v>40034735659</v>
      </c>
      <c r="B3606" s="2">
        <v>45291</v>
      </c>
      <c r="C3606" t="s">
        <v>15</v>
      </c>
      <c r="D3606">
        <v>1</v>
      </c>
      <c r="E3606">
        <v>3</v>
      </c>
      <c r="F3606" t="s">
        <v>13</v>
      </c>
      <c r="G3606">
        <v>250</v>
      </c>
      <c r="H3606">
        <v>1.0903</v>
      </c>
      <c r="I3606">
        <v>1091606</v>
      </c>
      <c r="J3606">
        <v>422.5</v>
      </c>
      <c r="K3606" t="s">
        <v>14</v>
      </c>
      <c r="L3606">
        <v>21</v>
      </c>
    </row>
    <row r="3607" spans="1:12" hidden="1" x14ac:dyDescent="0.2">
      <c r="A3607">
        <v>40033254779</v>
      </c>
      <c r="B3607" s="2">
        <v>45290</v>
      </c>
      <c r="C3607" t="s">
        <v>25</v>
      </c>
      <c r="D3607">
        <v>1</v>
      </c>
      <c r="E3607">
        <v>3</v>
      </c>
      <c r="F3607" t="s">
        <v>13</v>
      </c>
      <c r="G3607">
        <v>50</v>
      </c>
      <c r="H3607">
        <v>1.0903</v>
      </c>
      <c r="I3607">
        <v>1091606</v>
      </c>
      <c r="J3607">
        <v>0</v>
      </c>
      <c r="K3607" t="s">
        <v>14</v>
      </c>
      <c r="L3607">
        <v>21</v>
      </c>
    </row>
    <row r="3608" spans="1:12" hidden="1" x14ac:dyDescent="0.2">
      <c r="A3608">
        <v>40033825030</v>
      </c>
      <c r="B3608" s="2">
        <v>45290</v>
      </c>
      <c r="C3608" t="s">
        <v>22</v>
      </c>
      <c r="D3608">
        <v>1</v>
      </c>
      <c r="E3608">
        <v>3</v>
      </c>
      <c r="F3608" t="s">
        <v>13</v>
      </c>
      <c r="G3608">
        <v>500</v>
      </c>
      <c r="H3608">
        <v>1.0903</v>
      </c>
      <c r="I3608">
        <v>1091606</v>
      </c>
      <c r="J3608">
        <v>680</v>
      </c>
      <c r="K3608" t="s">
        <v>14</v>
      </c>
      <c r="L3608">
        <v>21</v>
      </c>
    </row>
    <row r="3609" spans="1:12" hidden="1" x14ac:dyDescent="0.2">
      <c r="A3609">
        <v>40032430079</v>
      </c>
      <c r="B3609" s="2">
        <v>45289</v>
      </c>
      <c r="C3609" t="s">
        <v>22</v>
      </c>
      <c r="D3609">
        <v>1</v>
      </c>
      <c r="E3609">
        <v>3</v>
      </c>
      <c r="F3609" t="s">
        <v>13</v>
      </c>
      <c r="G3609">
        <v>250</v>
      </c>
      <c r="H3609">
        <v>1.0903</v>
      </c>
      <c r="I3609">
        <v>1091606</v>
      </c>
      <c r="J3609">
        <v>367.5</v>
      </c>
      <c r="K3609" t="s">
        <v>14</v>
      </c>
      <c r="L3609">
        <v>21</v>
      </c>
    </row>
    <row r="3610" spans="1:12" hidden="1" x14ac:dyDescent="0.2">
      <c r="A3610">
        <v>40031855611</v>
      </c>
      <c r="B3610" s="2">
        <v>45289</v>
      </c>
      <c r="C3610" t="s">
        <v>34</v>
      </c>
      <c r="D3610">
        <v>1</v>
      </c>
      <c r="E3610">
        <v>3</v>
      </c>
      <c r="F3610" t="s">
        <v>13</v>
      </c>
      <c r="G3610">
        <v>250</v>
      </c>
      <c r="H3610">
        <v>1.0903</v>
      </c>
      <c r="I3610">
        <v>1091606</v>
      </c>
      <c r="J3610">
        <v>445</v>
      </c>
      <c r="K3610" t="s">
        <v>14</v>
      </c>
      <c r="L3610">
        <v>21</v>
      </c>
    </row>
    <row r="3611" spans="1:12" hidden="1" x14ac:dyDescent="0.2">
      <c r="A3611">
        <v>40030140290</v>
      </c>
      <c r="B3611" s="2">
        <v>45287</v>
      </c>
      <c r="C3611" t="s">
        <v>23</v>
      </c>
      <c r="D3611">
        <v>1</v>
      </c>
      <c r="E3611">
        <v>3</v>
      </c>
      <c r="F3611" t="s">
        <v>13</v>
      </c>
      <c r="G3611">
        <v>250</v>
      </c>
      <c r="H3611">
        <v>1.0903</v>
      </c>
      <c r="I3611">
        <v>1091606</v>
      </c>
      <c r="J3611">
        <v>432.5</v>
      </c>
      <c r="K3611" t="s">
        <v>14</v>
      </c>
      <c r="L3611">
        <v>21</v>
      </c>
    </row>
    <row r="3612" spans="1:12" hidden="1" x14ac:dyDescent="0.2">
      <c r="A3612">
        <v>40027830253</v>
      </c>
      <c r="B3612" s="2">
        <v>45285</v>
      </c>
      <c r="C3612" t="s">
        <v>18</v>
      </c>
      <c r="D3612">
        <v>1</v>
      </c>
      <c r="E3612">
        <v>3</v>
      </c>
      <c r="F3612" t="s">
        <v>13</v>
      </c>
      <c r="G3612">
        <v>50</v>
      </c>
      <c r="H3612">
        <v>1.0903</v>
      </c>
      <c r="I3612">
        <v>1091606</v>
      </c>
      <c r="J3612">
        <v>0</v>
      </c>
      <c r="K3612" t="s">
        <v>14</v>
      </c>
      <c r="L3612">
        <v>21</v>
      </c>
    </row>
    <row r="3613" spans="1:12" hidden="1" x14ac:dyDescent="0.2">
      <c r="A3613">
        <v>40028651357</v>
      </c>
      <c r="B3613" s="2">
        <v>45286</v>
      </c>
      <c r="C3613" t="s">
        <v>18</v>
      </c>
      <c r="D3613">
        <v>1</v>
      </c>
      <c r="E3613">
        <v>3</v>
      </c>
      <c r="F3613" t="s">
        <v>13</v>
      </c>
      <c r="G3613">
        <v>500</v>
      </c>
      <c r="H3613">
        <v>1.0903</v>
      </c>
      <c r="I3613">
        <v>1091606</v>
      </c>
      <c r="J3613">
        <v>431</v>
      </c>
      <c r="K3613" t="s">
        <v>14</v>
      </c>
      <c r="L3613">
        <v>21</v>
      </c>
    </row>
    <row r="3614" spans="1:12" hidden="1" x14ac:dyDescent="0.2">
      <c r="A3614">
        <v>40027113005</v>
      </c>
      <c r="B3614" s="2">
        <v>45284</v>
      </c>
      <c r="C3614" t="s">
        <v>15</v>
      </c>
      <c r="D3614">
        <v>1</v>
      </c>
      <c r="E3614">
        <v>3</v>
      </c>
      <c r="F3614" t="s">
        <v>13</v>
      </c>
      <c r="G3614">
        <v>250</v>
      </c>
      <c r="H3614">
        <v>1.0903</v>
      </c>
      <c r="I3614">
        <v>1091606</v>
      </c>
      <c r="J3614">
        <v>442.5</v>
      </c>
      <c r="K3614" t="s">
        <v>14</v>
      </c>
      <c r="L3614">
        <v>21</v>
      </c>
    </row>
    <row r="3615" spans="1:12" hidden="1" x14ac:dyDescent="0.2">
      <c r="A3615">
        <v>40025584726</v>
      </c>
      <c r="B3615" s="2">
        <v>45283</v>
      </c>
      <c r="C3615" t="s">
        <v>25</v>
      </c>
      <c r="D3615">
        <v>1</v>
      </c>
      <c r="E3615">
        <v>3</v>
      </c>
      <c r="F3615" t="s">
        <v>13</v>
      </c>
      <c r="G3615">
        <v>250</v>
      </c>
      <c r="H3615">
        <v>1.0903</v>
      </c>
      <c r="I3615">
        <v>1091606</v>
      </c>
      <c r="J3615">
        <v>0</v>
      </c>
      <c r="K3615" t="s">
        <v>14</v>
      </c>
      <c r="L3615">
        <v>21</v>
      </c>
    </row>
    <row r="3616" spans="1:12" hidden="1" x14ac:dyDescent="0.2">
      <c r="A3616">
        <v>40021452623</v>
      </c>
      <c r="B3616" s="2">
        <v>45280</v>
      </c>
      <c r="C3616" t="s">
        <v>21</v>
      </c>
      <c r="D3616">
        <v>1</v>
      </c>
      <c r="E3616">
        <v>3</v>
      </c>
      <c r="F3616" t="s">
        <v>13</v>
      </c>
      <c r="G3616">
        <v>250</v>
      </c>
      <c r="H3616">
        <v>1.0903</v>
      </c>
      <c r="I3616">
        <v>1091606</v>
      </c>
      <c r="J3616">
        <v>233.33</v>
      </c>
      <c r="K3616" t="s">
        <v>14</v>
      </c>
      <c r="L3616">
        <v>21</v>
      </c>
    </row>
    <row r="3617" spans="1:12" hidden="1" x14ac:dyDescent="0.2">
      <c r="A3617">
        <v>40020721590</v>
      </c>
      <c r="B3617" s="2">
        <v>45279</v>
      </c>
      <c r="C3617" t="s">
        <v>17</v>
      </c>
      <c r="D3617">
        <v>1</v>
      </c>
      <c r="E3617">
        <v>3</v>
      </c>
      <c r="F3617" t="s">
        <v>13</v>
      </c>
      <c r="G3617">
        <v>250</v>
      </c>
      <c r="H3617">
        <v>1.0903</v>
      </c>
      <c r="I3617">
        <v>1091606</v>
      </c>
      <c r="J3617">
        <v>0</v>
      </c>
      <c r="K3617" t="s">
        <v>14</v>
      </c>
      <c r="L3617">
        <v>21</v>
      </c>
    </row>
    <row r="3618" spans="1:12" hidden="1" x14ac:dyDescent="0.2">
      <c r="A3618">
        <v>40031392777</v>
      </c>
      <c r="B3618" s="2">
        <v>45288</v>
      </c>
      <c r="C3618" t="s">
        <v>23</v>
      </c>
      <c r="D3618">
        <v>1</v>
      </c>
      <c r="E3618">
        <v>3</v>
      </c>
      <c r="F3618" t="s">
        <v>39</v>
      </c>
      <c r="G3618">
        <v>5</v>
      </c>
      <c r="H3618">
        <v>5.3456804800000004</v>
      </c>
      <c r="I3618">
        <v>1091870</v>
      </c>
      <c r="J3618">
        <v>0</v>
      </c>
      <c r="K3618" t="s">
        <v>19</v>
      </c>
      <c r="L3618">
        <v>58</v>
      </c>
    </row>
    <row r="3619" spans="1:12" hidden="1" x14ac:dyDescent="0.2">
      <c r="A3619">
        <v>40031604262</v>
      </c>
      <c r="B3619" s="2">
        <v>45289</v>
      </c>
      <c r="C3619" t="s">
        <v>29</v>
      </c>
      <c r="D3619">
        <v>1</v>
      </c>
      <c r="E3619">
        <v>3</v>
      </c>
      <c r="F3619" t="s">
        <v>39</v>
      </c>
      <c r="G3619">
        <v>10</v>
      </c>
      <c r="H3619">
        <v>5.3456804800000004</v>
      </c>
      <c r="I3619">
        <v>1091870</v>
      </c>
      <c r="J3619">
        <v>0</v>
      </c>
      <c r="K3619" t="s">
        <v>19</v>
      </c>
      <c r="L3619">
        <v>58</v>
      </c>
    </row>
    <row r="3620" spans="1:12" hidden="1" x14ac:dyDescent="0.2">
      <c r="A3620">
        <v>40030383491</v>
      </c>
      <c r="B3620" s="2">
        <v>45288</v>
      </c>
      <c r="C3620" t="s">
        <v>37</v>
      </c>
      <c r="D3620">
        <v>1</v>
      </c>
      <c r="E3620">
        <v>3</v>
      </c>
      <c r="F3620" t="s">
        <v>39</v>
      </c>
      <c r="G3620">
        <v>20</v>
      </c>
      <c r="H3620">
        <v>5.3456804800000004</v>
      </c>
      <c r="I3620">
        <v>1091870</v>
      </c>
      <c r="J3620">
        <v>0</v>
      </c>
      <c r="K3620" t="s">
        <v>19</v>
      </c>
      <c r="L3620">
        <v>58</v>
      </c>
    </row>
    <row r="3621" spans="1:12" hidden="1" x14ac:dyDescent="0.2">
      <c r="A3621">
        <v>40028051690</v>
      </c>
      <c r="B3621" s="2">
        <v>45285</v>
      </c>
      <c r="C3621" t="s">
        <v>22</v>
      </c>
      <c r="D3621">
        <v>1</v>
      </c>
      <c r="E3621">
        <v>3</v>
      </c>
      <c r="F3621" t="s">
        <v>39</v>
      </c>
      <c r="G3621">
        <v>15</v>
      </c>
      <c r="H3621">
        <v>5.3456804800000004</v>
      </c>
      <c r="I3621">
        <v>1091870</v>
      </c>
      <c r="J3621">
        <v>0</v>
      </c>
      <c r="K3621" t="s">
        <v>19</v>
      </c>
      <c r="L3621">
        <v>58</v>
      </c>
    </row>
    <row r="3622" spans="1:12" hidden="1" x14ac:dyDescent="0.2">
      <c r="A3622">
        <v>40026506462</v>
      </c>
      <c r="B3622" s="2">
        <v>45284</v>
      </c>
      <c r="C3622" t="s">
        <v>37</v>
      </c>
      <c r="D3622">
        <v>1</v>
      </c>
      <c r="E3622">
        <v>3</v>
      </c>
      <c r="F3622" t="s">
        <v>39</v>
      </c>
      <c r="G3622">
        <v>10</v>
      </c>
      <c r="H3622">
        <v>5.3456804800000004</v>
      </c>
      <c r="I3622">
        <v>1091870</v>
      </c>
      <c r="J3622">
        <v>0</v>
      </c>
      <c r="K3622" t="s">
        <v>19</v>
      </c>
      <c r="L3622">
        <v>58</v>
      </c>
    </row>
    <row r="3623" spans="1:12" hidden="1" x14ac:dyDescent="0.2">
      <c r="A3623">
        <v>40025995240</v>
      </c>
      <c r="B3623" s="2">
        <v>45283</v>
      </c>
      <c r="C3623" t="s">
        <v>26</v>
      </c>
      <c r="D3623">
        <v>1</v>
      </c>
      <c r="E3623">
        <v>3</v>
      </c>
      <c r="F3623" t="s">
        <v>39</v>
      </c>
      <c r="G3623">
        <v>5</v>
      </c>
      <c r="H3623">
        <v>5.3456804800000004</v>
      </c>
      <c r="I3623">
        <v>1091870</v>
      </c>
      <c r="J3623">
        <v>0</v>
      </c>
      <c r="K3623" t="s">
        <v>19</v>
      </c>
      <c r="L3623">
        <v>58</v>
      </c>
    </row>
    <row r="3624" spans="1:12" hidden="1" x14ac:dyDescent="0.2">
      <c r="A3624">
        <v>40023768202</v>
      </c>
      <c r="B3624" s="2">
        <v>45282</v>
      </c>
      <c r="C3624" t="s">
        <v>38</v>
      </c>
      <c r="D3624">
        <v>1</v>
      </c>
      <c r="E3624">
        <v>3</v>
      </c>
      <c r="F3624" t="s">
        <v>39</v>
      </c>
      <c r="G3624">
        <v>20</v>
      </c>
      <c r="H3624">
        <v>5.3456804800000004</v>
      </c>
      <c r="I3624">
        <v>1091870</v>
      </c>
      <c r="J3624">
        <v>0</v>
      </c>
      <c r="K3624" t="s">
        <v>19</v>
      </c>
      <c r="L3624">
        <v>58</v>
      </c>
    </row>
    <row r="3625" spans="1:12" hidden="1" x14ac:dyDescent="0.2">
      <c r="A3625">
        <v>40023772532</v>
      </c>
      <c r="B3625" s="2">
        <v>45282</v>
      </c>
      <c r="C3625" t="s">
        <v>37</v>
      </c>
      <c r="D3625">
        <v>1</v>
      </c>
      <c r="E3625">
        <v>3</v>
      </c>
      <c r="F3625" t="s">
        <v>39</v>
      </c>
      <c r="G3625">
        <v>5</v>
      </c>
      <c r="H3625">
        <v>5.3456804800000004</v>
      </c>
      <c r="I3625">
        <v>1091870</v>
      </c>
      <c r="J3625">
        <v>0</v>
      </c>
      <c r="K3625" t="s">
        <v>19</v>
      </c>
      <c r="L3625">
        <v>58</v>
      </c>
    </row>
    <row r="3626" spans="1:12" hidden="1" x14ac:dyDescent="0.2">
      <c r="A3626">
        <v>40022624816</v>
      </c>
      <c r="B3626" s="2">
        <v>45281</v>
      </c>
      <c r="C3626" t="s">
        <v>30</v>
      </c>
      <c r="D3626">
        <v>1</v>
      </c>
      <c r="E3626">
        <v>3</v>
      </c>
      <c r="F3626" t="s">
        <v>39</v>
      </c>
      <c r="G3626">
        <v>10</v>
      </c>
      <c r="H3626">
        <v>5.3456804800000004</v>
      </c>
      <c r="I3626">
        <v>1091870</v>
      </c>
      <c r="J3626">
        <v>0</v>
      </c>
      <c r="K3626" t="s">
        <v>19</v>
      </c>
      <c r="L3626">
        <v>58</v>
      </c>
    </row>
    <row r="3627" spans="1:12" hidden="1" x14ac:dyDescent="0.2">
      <c r="A3627">
        <v>40021390721</v>
      </c>
      <c r="B3627" s="2">
        <v>45280</v>
      </c>
      <c r="C3627" t="s">
        <v>29</v>
      </c>
      <c r="D3627">
        <v>1</v>
      </c>
      <c r="E3627">
        <v>3</v>
      </c>
      <c r="F3627" t="s">
        <v>39</v>
      </c>
      <c r="G3627">
        <v>5</v>
      </c>
      <c r="H3627">
        <v>5.3456804800000004</v>
      </c>
      <c r="I3627">
        <v>1091870</v>
      </c>
      <c r="J3627">
        <v>0</v>
      </c>
      <c r="K3627" t="s">
        <v>19</v>
      </c>
      <c r="L3627">
        <v>58</v>
      </c>
    </row>
    <row r="3628" spans="1:12" hidden="1" x14ac:dyDescent="0.2">
      <c r="A3628">
        <v>40022113701</v>
      </c>
      <c r="B3628" s="2">
        <v>45280</v>
      </c>
      <c r="C3628" t="s">
        <v>22</v>
      </c>
      <c r="D3628">
        <v>1</v>
      </c>
      <c r="E3628">
        <v>3</v>
      </c>
      <c r="F3628" t="s">
        <v>39</v>
      </c>
      <c r="G3628">
        <v>5</v>
      </c>
      <c r="H3628">
        <v>5.3456804800000004</v>
      </c>
      <c r="I3628">
        <v>1091870</v>
      </c>
      <c r="J3628">
        <v>0</v>
      </c>
      <c r="K3628" t="s">
        <v>19</v>
      </c>
      <c r="L3628">
        <v>58</v>
      </c>
    </row>
    <row r="3629" spans="1:12" hidden="1" x14ac:dyDescent="0.2">
      <c r="A3629">
        <v>40022290057</v>
      </c>
      <c r="B3629" s="2">
        <v>45280</v>
      </c>
      <c r="C3629" t="s">
        <v>23</v>
      </c>
      <c r="D3629">
        <v>1</v>
      </c>
      <c r="E3629">
        <v>3</v>
      </c>
      <c r="F3629" t="s">
        <v>39</v>
      </c>
      <c r="G3629">
        <v>5</v>
      </c>
      <c r="H3629">
        <v>5.3456804800000004</v>
      </c>
      <c r="I3629">
        <v>1091870</v>
      </c>
      <c r="J3629">
        <v>0</v>
      </c>
      <c r="K3629" t="s">
        <v>19</v>
      </c>
      <c r="L3629">
        <v>58</v>
      </c>
    </row>
    <row r="3630" spans="1:12" hidden="1" x14ac:dyDescent="0.2">
      <c r="A3630">
        <v>40021368664</v>
      </c>
      <c r="B3630" s="2">
        <v>45280</v>
      </c>
      <c r="C3630" t="s">
        <v>37</v>
      </c>
      <c r="D3630">
        <v>1</v>
      </c>
      <c r="E3630">
        <v>3</v>
      </c>
      <c r="F3630" t="s">
        <v>39</v>
      </c>
      <c r="G3630">
        <v>10</v>
      </c>
      <c r="H3630">
        <v>5.3456804800000004</v>
      </c>
      <c r="I3630">
        <v>1091870</v>
      </c>
      <c r="J3630">
        <v>0</v>
      </c>
      <c r="K3630" t="s">
        <v>19</v>
      </c>
      <c r="L3630">
        <v>58</v>
      </c>
    </row>
    <row r="3631" spans="1:12" hidden="1" x14ac:dyDescent="0.2">
      <c r="A3631">
        <v>40020992034</v>
      </c>
      <c r="B3631" s="2">
        <v>45279</v>
      </c>
      <c r="C3631" t="s">
        <v>22</v>
      </c>
      <c r="D3631">
        <v>1</v>
      </c>
      <c r="E3631">
        <v>3</v>
      </c>
      <c r="F3631" t="s">
        <v>39</v>
      </c>
      <c r="G3631">
        <v>5</v>
      </c>
      <c r="H3631">
        <v>5.3456804800000004</v>
      </c>
      <c r="I3631">
        <v>1091870</v>
      </c>
      <c r="J3631">
        <v>0</v>
      </c>
      <c r="K3631" t="s">
        <v>19</v>
      </c>
      <c r="L3631">
        <v>58</v>
      </c>
    </row>
    <row r="3632" spans="1:12" hidden="1" x14ac:dyDescent="0.2">
      <c r="A3632">
        <v>40020192796</v>
      </c>
      <c r="B3632" s="2">
        <v>45279</v>
      </c>
      <c r="C3632" t="s">
        <v>37</v>
      </c>
      <c r="D3632">
        <v>1</v>
      </c>
      <c r="E3632">
        <v>3</v>
      </c>
      <c r="F3632" t="s">
        <v>39</v>
      </c>
      <c r="G3632">
        <v>1.25</v>
      </c>
      <c r="H3632">
        <v>5.3456804800000004</v>
      </c>
      <c r="I3632">
        <v>1091870</v>
      </c>
      <c r="J3632">
        <v>0</v>
      </c>
      <c r="K3632" t="s">
        <v>19</v>
      </c>
      <c r="L3632">
        <v>58</v>
      </c>
    </row>
    <row r="3633" spans="1:12" hidden="1" x14ac:dyDescent="0.2">
      <c r="A3633">
        <v>40018240418</v>
      </c>
      <c r="B3633" s="2">
        <v>45277</v>
      </c>
      <c r="C3633" t="s">
        <v>25</v>
      </c>
      <c r="D3633">
        <v>1</v>
      </c>
      <c r="E3633">
        <v>3</v>
      </c>
      <c r="F3633" t="s">
        <v>39</v>
      </c>
      <c r="G3633">
        <v>2.5</v>
      </c>
      <c r="H3633">
        <v>5.3456804800000004</v>
      </c>
      <c r="I3633">
        <v>1091870</v>
      </c>
      <c r="J3633">
        <v>0</v>
      </c>
      <c r="K3633" t="s">
        <v>19</v>
      </c>
      <c r="L3633">
        <v>58</v>
      </c>
    </row>
    <row r="3634" spans="1:12" hidden="1" x14ac:dyDescent="0.2">
      <c r="A3634">
        <v>40018822990</v>
      </c>
      <c r="B3634" s="2">
        <v>45277</v>
      </c>
      <c r="C3634" t="s">
        <v>22</v>
      </c>
      <c r="D3634">
        <v>1</v>
      </c>
      <c r="E3634">
        <v>3</v>
      </c>
      <c r="F3634" t="s">
        <v>39</v>
      </c>
      <c r="G3634">
        <v>3.5</v>
      </c>
      <c r="H3634">
        <v>5.3456804800000004</v>
      </c>
      <c r="I3634">
        <v>1091870</v>
      </c>
      <c r="J3634">
        <v>0</v>
      </c>
      <c r="K3634" t="s">
        <v>19</v>
      </c>
      <c r="L3634">
        <v>58</v>
      </c>
    </row>
    <row r="3635" spans="1:12" hidden="1" x14ac:dyDescent="0.2">
      <c r="A3635">
        <v>40019258654</v>
      </c>
      <c r="B3635" s="2">
        <v>45278</v>
      </c>
      <c r="C3635" t="s">
        <v>37</v>
      </c>
      <c r="D3635">
        <v>1</v>
      </c>
      <c r="E3635">
        <v>3</v>
      </c>
      <c r="F3635" t="s">
        <v>39</v>
      </c>
      <c r="G3635">
        <v>8</v>
      </c>
      <c r="H3635">
        <v>5.3456804800000004</v>
      </c>
      <c r="I3635">
        <v>1091870</v>
      </c>
      <c r="J3635">
        <v>0</v>
      </c>
      <c r="K3635" t="s">
        <v>19</v>
      </c>
      <c r="L3635">
        <v>58</v>
      </c>
    </row>
    <row r="3636" spans="1:12" hidden="1" x14ac:dyDescent="0.2">
      <c r="A3636">
        <v>40019025210</v>
      </c>
      <c r="B3636" s="2">
        <v>45277</v>
      </c>
      <c r="C3636" t="s">
        <v>23</v>
      </c>
      <c r="D3636">
        <v>1</v>
      </c>
      <c r="E3636">
        <v>3</v>
      </c>
      <c r="F3636" t="s">
        <v>39</v>
      </c>
      <c r="G3636">
        <v>2</v>
      </c>
      <c r="H3636">
        <v>5.3456804800000004</v>
      </c>
      <c r="I3636">
        <v>1091870</v>
      </c>
      <c r="J3636">
        <v>0</v>
      </c>
      <c r="K3636" t="s">
        <v>19</v>
      </c>
      <c r="L3636">
        <v>58</v>
      </c>
    </row>
    <row r="3637" spans="1:12" hidden="1" x14ac:dyDescent="0.2">
      <c r="A3637">
        <v>40018267466</v>
      </c>
      <c r="B3637" s="2">
        <v>45277</v>
      </c>
      <c r="C3637" t="s">
        <v>18</v>
      </c>
      <c r="D3637">
        <v>1</v>
      </c>
      <c r="E3637">
        <v>3</v>
      </c>
      <c r="F3637" t="s">
        <v>39</v>
      </c>
      <c r="G3637">
        <v>5</v>
      </c>
      <c r="H3637">
        <v>5.3456804800000004</v>
      </c>
      <c r="I3637">
        <v>1091870</v>
      </c>
      <c r="J3637">
        <v>0</v>
      </c>
      <c r="K3637" t="s">
        <v>19</v>
      </c>
      <c r="L3637">
        <v>58</v>
      </c>
    </row>
    <row r="3638" spans="1:12" hidden="1" x14ac:dyDescent="0.2">
      <c r="A3638">
        <v>40018700103</v>
      </c>
      <c r="B3638" s="2">
        <v>45277</v>
      </c>
      <c r="C3638" t="s">
        <v>26</v>
      </c>
      <c r="D3638">
        <v>1</v>
      </c>
      <c r="E3638">
        <v>3</v>
      </c>
      <c r="F3638" t="s">
        <v>39</v>
      </c>
      <c r="G3638">
        <v>4</v>
      </c>
      <c r="H3638">
        <v>5.3456804800000004</v>
      </c>
      <c r="I3638">
        <v>1091870</v>
      </c>
      <c r="J3638">
        <v>0</v>
      </c>
      <c r="K3638" t="s">
        <v>19</v>
      </c>
      <c r="L3638">
        <v>58</v>
      </c>
    </row>
    <row r="3639" spans="1:12" hidden="1" x14ac:dyDescent="0.2">
      <c r="A3639">
        <v>40017382036</v>
      </c>
      <c r="B3639" s="2">
        <v>45276</v>
      </c>
      <c r="C3639" t="s">
        <v>23</v>
      </c>
      <c r="D3639">
        <v>1</v>
      </c>
      <c r="E3639">
        <v>3</v>
      </c>
      <c r="F3639" t="s">
        <v>39</v>
      </c>
      <c r="G3639">
        <v>5</v>
      </c>
      <c r="H3639">
        <v>5.3456804800000004</v>
      </c>
      <c r="I3639">
        <v>1091870</v>
      </c>
      <c r="J3639">
        <v>0</v>
      </c>
      <c r="K3639" t="s">
        <v>19</v>
      </c>
      <c r="L3639">
        <v>58</v>
      </c>
    </row>
    <row r="3640" spans="1:12" hidden="1" x14ac:dyDescent="0.2">
      <c r="A3640">
        <v>40017770985</v>
      </c>
      <c r="B3640" s="2">
        <v>45277</v>
      </c>
      <c r="C3640" t="s">
        <v>29</v>
      </c>
      <c r="D3640">
        <v>1</v>
      </c>
      <c r="E3640">
        <v>3</v>
      </c>
      <c r="F3640" t="s">
        <v>39</v>
      </c>
      <c r="G3640">
        <v>5</v>
      </c>
      <c r="H3640">
        <v>5.3456804800000004</v>
      </c>
      <c r="I3640">
        <v>1091870</v>
      </c>
      <c r="J3640">
        <v>0</v>
      </c>
      <c r="K3640" t="s">
        <v>19</v>
      </c>
      <c r="L3640">
        <v>58</v>
      </c>
    </row>
    <row r="3641" spans="1:12" hidden="1" x14ac:dyDescent="0.2">
      <c r="A3641">
        <v>40017699204</v>
      </c>
      <c r="B3641" s="2">
        <v>45277</v>
      </c>
      <c r="C3641" t="s">
        <v>37</v>
      </c>
      <c r="D3641">
        <v>1</v>
      </c>
      <c r="E3641">
        <v>3</v>
      </c>
      <c r="F3641" t="s">
        <v>39</v>
      </c>
      <c r="G3641">
        <v>20</v>
      </c>
      <c r="H3641">
        <v>5.3456804800000004</v>
      </c>
      <c r="I3641">
        <v>1091870</v>
      </c>
      <c r="J3641">
        <v>0</v>
      </c>
      <c r="K3641" t="s">
        <v>19</v>
      </c>
      <c r="L3641">
        <v>58</v>
      </c>
    </row>
    <row r="3642" spans="1:12" hidden="1" x14ac:dyDescent="0.2">
      <c r="A3642">
        <v>40017139856</v>
      </c>
      <c r="B3642" s="2">
        <v>45276</v>
      </c>
      <c r="C3642" t="s">
        <v>22</v>
      </c>
      <c r="D3642">
        <v>1</v>
      </c>
      <c r="E3642">
        <v>3</v>
      </c>
      <c r="F3642" t="s">
        <v>39</v>
      </c>
      <c r="G3642">
        <v>14</v>
      </c>
      <c r="H3642">
        <v>5.3456804800000004</v>
      </c>
      <c r="I3642">
        <v>1091870</v>
      </c>
      <c r="J3642">
        <v>0</v>
      </c>
      <c r="K3642" t="s">
        <v>19</v>
      </c>
      <c r="L3642">
        <v>58</v>
      </c>
    </row>
    <row r="3643" spans="1:12" hidden="1" x14ac:dyDescent="0.2">
      <c r="A3643">
        <v>40016931018</v>
      </c>
      <c r="B3643" s="2">
        <v>45276</v>
      </c>
      <c r="C3643" t="s">
        <v>17</v>
      </c>
      <c r="D3643">
        <v>1</v>
      </c>
      <c r="E3643">
        <v>3</v>
      </c>
      <c r="F3643" t="s">
        <v>39</v>
      </c>
      <c r="G3643">
        <v>5</v>
      </c>
      <c r="H3643">
        <v>5.3456804800000004</v>
      </c>
      <c r="I3643">
        <v>1091870</v>
      </c>
      <c r="J3643">
        <v>0</v>
      </c>
      <c r="K3643" t="s">
        <v>19</v>
      </c>
      <c r="L3643">
        <v>58</v>
      </c>
    </row>
    <row r="3644" spans="1:12" hidden="1" x14ac:dyDescent="0.2">
      <c r="A3644">
        <v>40016892149</v>
      </c>
      <c r="B3644" s="2">
        <v>45276</v>
      </c>
      <c r="C3644" t="s">
        <v>15</v>
      </c>
      <c r="D3644">
        <v>1</v>
      </c>
      <c r="E3644">
        <v>3</v>
      </c>
      <c r="F3644" t="s">
        <v>39</v>
      </c>
      <c r="G3644">
        <v>25.34</v>
      </c>
      <c r="H3644">
        <v>5.3456804800000004</v>
      </c>
      <c r="I3644">
        <v>1091870</v>
      </c>
      <c r="J3644">
        <v>0</v>
      </c>
      <c r="K3644" t="s">
        <v>19</v>
      </c>
      <c r="L3644">
        <v>58</v>
      </c>
    </row>
    <row r="3645" spans="1:12" hidden="1" x14ac:dyDescent="0.2">
      <c r="A3645">
        <v>40015996278</v>
      </c>
      <c r="B3645" s="2">
        <v>45275</v>
      </c>
      <c r="C3645" t="s">
        <v>23</v>
      </c>
      <c r="D3645">
        <v>1</v>
      </c>
      <c r="E3645">
        <v>3</v>
      </c>
      <c r="F3645" t="s">
        <v>39</v>
      </c>
      <c r="G3645">
        <v>3</v>
      </c>
      <c r="H3645">
        <v>5.3456804800000004</v>
      </c>
      <c r="I3645">
        <v>1091870</v>
      </c>
      <c r="J3645">
        <v>0</v>
      </c>
      <c r="K3645" t="s">
        <v>19</v>
      </c>
      <c r="L3645">
        <v>58</v>
      </c>
    </row>
    <row r="3646" spans="1:12" hidden="1" x14ac:dyDescent="0.2">
      <c r="A3646">
        <v>40015807447</v>
      </c>
      <c r="B3646" s="2">
        <v>45275</v>
      </c>
      <c r="C3646" t="s">
        <v>20</v>
      </c>
      <c r="D3646">
        <v>1</v>
      </c>
      <c r="E3646">
        <v>3</v>
      </c>
      <c r="F3646" t="s">
        <v>39</v>
      </c>
      <c r="G3646">
        <v>2</v>
      </c>
      <c r="H3646">
        <v>5.3456804800000004</v>
      </c>
      <c r="I3646">
        <v>1091870</v>
      </c>
      <c r="J3646">
        <v>0</v>
      </c>
      <c r="K3646" t="s">
        <v>19</v>
      </c>
      <c r="L3646">
        <v>58</v>
      </c>
    </row>
    <row r="3647" spans="1:12" hidden="1" x14ac:dyDescent="0.2">
      <c r="A3647">
        <v>40016154129</v>
      </c>
      <c r="B3647" s="2">
        <v>45276</v>
      </c>
      <c r="C3647" t="s">
        <v>37</v>
      </c>
      <c r="D3647">
        <v>1</v>
      </c>
      <c r="E3647">
        <v>3</v>
      </c>
      <c r="F3647" t="s">
        <v>39</v>
      </c>
      <c r="G3647">
        <v>10</v>
      </c>
      <c r="H3647">
        <v>5.3456804800000004</v>
      </c>
      <c r="I3647">
        <v>1091870</v>
      </c>
      <c r="J3647">
        <v>0</v>
      </c>
      <c r="K3647" t="s">
        <v>19</v>
      </c>
      <c r="L3647">
        <v>58</v>
      </c>
    </row>
    <row r="3648" spans="1:12" hidden="1" x14ac:dyDescent="0.2">
      <c r="A3648">
        <v>40016203117</v>
      </c>
      <c r="B3648" s="2">
        <v>45276</v>
      </c>
      <c r="C3648" t="s">
        <v>29</v>
      </c>
      <c r="D3648">
        <v>1</v>
      </c>
      <c r="E3648">
        <v>3</v>
      </c>
      <c r="F3648" t="s">
        <v>39</v>
      </c>
      <c r="G3648">
        <v>5</v>
      </c>
      <c r="H3648">
        <v>5.3456804800000004</v>
      </c>
      <c r="I3648">
        <v>1091870</v>
      </c>
      <c r="J3648">
        <v>108.37</v>
      </c>
      <c r="K3648" t="s">
        <v>19</v>
      </c>
      <c r="L3648">
        <v>58</v>
      </c>
    </row>
    <row r="3649" spans="1:12" hidden="1" x14ac:dyDescent="0.2">
      <c r="A3649">
        <v>40014946671</v>
      </c>
      <c r="B3649" s="2">
        <v>45275</v>
      </c>
      <c r="C3649" t="s">
        <v>38</v>
      </c>
      <c r="D3649">
        <v>1</v>
      </c>
      <c r="E3649">
        <v>3</v>
      </c>
      <c r="F3649" t="s">
        <v>39</v>
      </c>
      <c r="G3649">
        <v>3.37</v>
      </c>
      <c r="H3649">
        <v>5.3456804800000004</v>
      </c>
      <c r="I3649">
        <v>1091870</v>
      </c>
      <c r="J3649">
        <v>0</v>
      </c>
      <c r="K3649" t="s">
        <v>19</v>
      </c>
      <c r="L3649">
        <v>58</v>
      </c>
    </row>
    <row r="3650" spans="1:12" hidden="1" x14ac:dyDescent="0.2">
      <c r="A3650">
        <v>40014975641</v>
      </c>
      <c r="B3650" s="2">
        <v>45275</v>
      </c>
      <c r="C3650" t="s">
        <v>37</v>
      </c>
      <c r="D3650">
        <v>1</v>
      </c>
      <c r="E3650">
        <v>3</v>
      </c>
      <c r="F3650" t="s">
        <v>39</v>
      </c>
      <c r="G3650">
        <v>10</v>
      </c>
      <c r="H3650">
        <v>5.3456804800000004</v>
      </c>
      <c r="I3650">
        <v>1091870</v>
      </c>
      <c r="J3650">
        <v>0</v>
      </c>
      <c r="K3650" t="s">
        <v>19</v>
      </c>
      <c r="L3650">
        <v>58</v>
      </c>
    </row>
    <row r="3651" spans="1:12" hidden="1" x14ac:dyDescent="0.2">
      <c r="A3651">
        <v>40015010485</v>
      </c>
      <c r="B3651" s="2">
        <v>45275</v>
      </c>
      <c r="C3651" t="s">
        <v>29</v>
      </c>
      <c r="D3651">
        <v>1</v>
      </c>
      <c r="E3651">
        <v>3</v>
      </c>
      <c r="F3651" t="s">
        <v>39</v>
      </c>
      <c r="G3651">
        <v>20</v>
      </c>
      <c r="H3651">
        <v>5.3456804800000004</v>
      </c>
      <c r="I3651">
        <v>1091870</v>
      </c>
      <c r="J3651">
        <v>0</v>
      </c>
      <c r="K3651" t="s">
        <v>19</v>
      </c>
      <c r="L3651">
        <v>58</v>
      </c>
    </row>
    <row r="3652" spans="1:12" hidden="1" x14ac:dyDescent="0.2">
      <c r="A3652">
        <v>40014773764</v>
      </c>
      <c r="B3652" s="2">
        <v>45274</v>
      </c>
      <c r="C3652" t="s">
        <v>23</v>
      </c>
      <c r="D3652">
        <v>1</v>
      </c>
      <c r="E3652">
        <v>3</v>
      </c>
      <c r="F3652" t="s">
        <v>39</v>
      </c>
      <c r="G3652">
        <v>5</v>
      </c>
      <c r="H3652">
        <v>5.3456804800000004</v>
      </c>
      <c r="I3652">
        <v>1091870</v>
      </c>
      <c r="J3652">
        <v>0</v>
      </c>
      <c r="K3652" t="s">
        <v>19</v>
      </c>
      <c r="L3652">
        <v>58</v>
      </c>
    </row>
    <row r="3653" spans="1:12" hidden="1" x14ac:dyDescent="0.2">
      <c r="A3653">
        <v>40015080070</v>
      </c>
      <c r="B3653" s="2">
        <v>45275</v>
      </c>
      <c r="C3653" t="s">
        <v>33</v>
      </c>
      <c r="D3653">
        <v>1</v>
      </c>
      <c r="E3653">
        <v>3</v>
      </c>
      <c r="F3653" t="s">
        <v>39</v>
      </c>
      <c r="G3653">
        <v>5</v>
      </c>
      <c r="H3653">
        <v>5.3456804800000004</v>
      </c>
      <c r="I3653">
        <v>1091870</v>
      </c>
      <c r="J3653">
        <v>17.77</v>
      </c>
      <c r="K3653" t="s">
        <v>19</v>
      </c>
      <c r="L3653">
        <v>58</v>
      </c>
    </row>
    <row r="3654" spans="1:12" hidden="1" x14ac:dyDescent="0.2">
      <c r="A3654">
        <v>40034413420</v>
      </c>
      <c r="B3654" s="2">
        <v>45291</v>
      </c>
      <c r="C3654" t="s">
        <v>36</v>
      </c>
      <c r="D3654">
        <v>1</v>
      </c>
      <c r="E3654">
        <v>3</v>
      </c>
      <c r="F3654" t="s">
        <v>39</v>
      </c>
      <c r="G3654">
        <v>9.75</v>
      </c>
      <c r="H3654">
        <v>5.3456804800000004</v>
      </c>
      <c r="I3654">
        <v>1095418</v>
      </c>
      <c r="J3654">
        <v>0</v>
      </c>
      <c r="K3654" t="s">
        <v>14</v>
      </c>
      <c r="L3654">
        <v>57</v>
      </c>
    </row>
    <row r="3655" spans="1:12" hidden="1" x14ac:dyDescent="0.2">
      <c r="A3655">
        <v>40034843158</v>
      </c>
      <c r="B3655" s="2">
        <v>45291</v>
      </c>
      <c r="C3655" t="s">
        <v>22</v>
      </c>
      <c r="D3655">
        <v>1</v>
      </c>
      <c r="E3655">
        <v>3</v>
      </c>
      <c r="F3655" t="s">
        <v>39</v>
      </c>
      <c r="G3655">
        <v>122</v>
      </c>
      <c r="H3655">
        <v>5.3456804800000004</v>
      </c>
      <c r="I3655">
        <v>1095418</v>
      </c>
      <c r="J3655">
        <v>0</v>
      </c>
      <c r="K3655" t="s">
        <v>14</v>
      </c>
      <c r="L3655">
        <v>57</v>
      </c>
    </row>
    <row r="3656" spans="1:12" hidden="1" x14ac:dyDescent="0.2">
      <c r="A3656">
        <v>40034943471</v>
      </c>
      <c r="B3656" s="2">
        <v>45291</v>
      </c>
      <c r="C3656" t="s">
        <v>16</v>
      </c>
      <c r="D3656">
        <v>1</v>
      </c>
      <c r="E3656">
        <v>3</v>
      </c>
      <c r="F3656" t="s">
        <v>39</v>
      </c>
      <c r="G3656">
        <v>50</v>
      </c>
      <c r="H3656">
        <v>5.3456804800000004</v>
      </c>
      <c r="I3656">
        <v>1095418</v>
      </c>
      <c r="J3656">
        <v>0</v>
      </c>
      <c r="K3656" t="s">
        <v>14</v>
      </c>
      <c r="L3656">
        <v>57</v>
      </c>
    </row>
    <row r="3657" spans="1:12" hidden="1" x14ac:dyDescent="0.2">
      <c r="A3657">
        <v>40034442095</v>
      </c>
      <c r="B3657" s="2">
        <v>45291</v>
      </c>
      <c r="C3657" t="s">
        <v>24</v>
      </c>
      <c r="D3657">
        <v>1</v>
      </c>
      <c r="E3657">
        <v>3</v>
      </c>
      <c r="F3657" t="s">
        <v>39</v>
      </c>
      <c r="G3657">
        <v>35</v>
      </c>
      <c r="H3657">
        <v>5.3456804800000004</v>
      </c>
      <c r="I3657">
        <v>1095418</v>
      </c>
      <c r="J3657">
        <v>0</v>
      </c>
      <c r="K3657" t="s">
        <v>14</v>
      </c>
      <c r="L3657">
        <v>57</v>
      </c>
    </row>
    <row r="3658" spans="1:12" hidden="1" x14ac:dyDescent="0.2">
      <c r="A3658">
        <v>40034688345</v>
      </c>
      <c r="B3658" s="2">
        <v>45291</v>
      </c>
      <c r="C3658" t="s">
        <v>15</v>
      </c>
      <c r="D3658">
        <v>1</v>
      </c>
      <c r="E3658">
        <v>3</v>
      </c>
      <c r="F3658" t="s">
        <v>39</v>
      </c>
      <c r="G3658">
        <v>565</v>
      </c>
      <c r="H3658">
        <v>5.3456804800000004</v>
      </c>
      <c r="I3658">
        <v>1095418</v>
      </c>
      <c r="J3658">
        <v>0</v>
      </c>
      <c r="K3658" t="s">
        <v>14</v>
      </c>
      <c r="L3658">
        <v>57</v>
      </c>
    </row>
    <row r="3659" spans="1:12" hidden="1" x14ac:dyDescent="0.2">
      <c r="A3659">
        <v>40034150860</v>
      </c>
      <c r="B3659" s="2">
        <v>45291</v>
      </c>
      <c r="C3659" t="s">
        <v>38</v>
      </c>
      <c r="D3659">
        <v>1</v>
      </c>
      <c r="E3659">
        <v>3</v>
      </c>
      <c r="F3659" t="s">
        <v>39</v>
      </c>
      <c r="G3659">
        <v>50</v>
      </c>
      <c r="H3659">
        <v>5.3456804800000004</v>
      </c>
      <c r="I3659">
        <v>1095418</v>
      </c>
      <c r="J3659">
        <v>65.739999999999995</v>
      </c>
      <c r="K3659" t="s">
        <v>14</v>
      </c>
      <c r="L3659">
        <v>57</v>
      </c>
    </row>
    <row r="3660" spans="1:12" hidden="1" x14ac:dyDescent="0.2">
      <c r="A3660">
        <v>40034533325</v>
      </c>
      <c r="B3660" s="2">
        <v>45291</v>
      </c>
      <c r="C3660" t="s">
        <v>25</v>
      </c>
      <c r="D3660">
        <v>1</v>
      </c>
      <c r="E3660">
        <v>3</v>
      </c>
      <c r="F3660" t="s">
        <v>39</v>
      </c>
      <c r="G3660">
        <v>100</v>
      </c>
      <c r="H3660">
        <v>5.3456804800000004</v>
      </c>
      <c r="I3660">
        <v>1095418</v>
      </c>
      <c r="J3660">
        <v>177.34</v>
      </c>
      <c r="K3660" t="s">
        <v>14</v>
      </c>
      <c r="L3660">
        <v>57</v>
      </c>
    </row>
    <row r="3661" spans="1:12" hidden="1" x14ac:dyDescent="0.2">
      <c r="A3661">
        <v>40033353098</v>
      </c>
      <c r="B3661" s="2">
        <v>45290</v>
      </c>
      <c r="C3661" t="s">
        <v>18</v>
      </c>
      <c r="D3661">
        <v>1</v>
      </c>
      <c r="E3661">
        <v>3</v>
      </c>
      <c r="F3661" t="s">
        <v>39</v>
      </c>
      <c r="G3661">
        <v>99</v>
      </c>
      <c r="H3661">
        <v>5.3456804800000004</v>
      </c>
      <c r="I3661">
        <v>1095418</v>
      </c>
      <c r="J3661">
        <v>0</v>
      </c>
      <c r="K3661" t="s">
        <v>14</v>
      </c>
      <c r="L3661">
        <v>57</v>
      </c>
    </row>
    <row r="3662" spans="1:12" hidden="1" x14ac:dyDescent="0.2">
      <c r="A3662">
        <v>40033455851</v>
      </c>
      <c r="B3662" s="2">
        <v>45290</v>
      </c>
      <c r="C3662" t="s">
        <v>15</v>
      </c>
      <c r="D3662">
        <v>1</v>
      </c>
      <c r="E3662">
        <v>3</v>
      </c>
      <c r="F3662" t="s">
        <v>39</v>
      </c>
      <c r="G3662">
        <v>23.52</v>
      </c>
      <c r="H3662">
        <v>5.3456804800000004</v>
      </c>
      <c r="I3662">
        <v>1095418</v>
      </c>
      <c r="J3662">
        <v>0</v>
      </c>
      <c r="K3662" t="s">
        <v>14</v>
      </c>
      <c r="L3662">
        <v>57</v>
      </c>
    </row>
    <row r="3663" spans="1:12" hidden="1" x14ac:dyDescent="0.2">
      <c r="A3663">
        <v>40033195168</v>
      </c>
      <c r="B3663" s="2">
        <v>45290</v>
      </c>
      <c r="C3663" t="s">
        <v>25</v>
      </c>
      <c r="D3663">
        <v>1</v>
      </c>
      <c r="E3663">
        <v>3</v>
      </c>
      <c r="F3663" t="s">
        <v>39</v>
      </c>
      <c r="G3663">
        <v>10</v>
      </c>
      <c r="H3663">
        <v>5.3456804800000004</v>
      </c>
      <c r="I3663">
        <v>1095418</v>
      </c>
      <c r="J3663">
        <v>23.52</v>
      </c>
      <c r="K3663" t="s">
        <v>14</v>
      </c>
      <c r="L3663">
        <v>57</v>
      </c>
    </row>
    <row r="3664" spans="1:12" hidden="1" x14ac:dyDescent="0.2">
      <c r="A3664">
        <v>40032264579</v>
      </c>
      <c r="B3664" s="2">
        <v>45289</v>
      </c>
      <c r="C3664" t="s">
        <v>22</v>
      </c>
      <c r="D3664">
        <v>1</v>
      </c>
      <c r="E3664">
        <v>3</v>
      </c>
      <c r="F3664" t="s">
        <v>39</v>
      </c>
      <c r="G3664">
        <v>70</v>
      </c>
      <c r="H3664">
        <v>5.3456804800000004</v>
      </c>
      <c r="I3664">
        <v>1095418</v>
      </c>
      <c r="J3664">
        <v>0</v>
      </c>
      <c r="K3664" t="s">
        <v>14</v>
      </c>
      <c r="L3664">
        <v>57</v>
      </c>
    </row>
    <row r="3665" spans="1:12" hidden="1" x14ac:dyDescent="0.2">
      <c r="A3665">
        <v>40032527071</v>
      </c>
      <c r="B3665" s="2">
        <v>45289</v>
      </c>
      <c r="C3665" t="s">
        <v>23</v>
      </c>
      <c r="D3665">
        <v>1</v>
      </c>
      <c r="E3665">
        <v>3</v>
      </c>
      <c r="F3665" t="s">
        <v>39</v>
      </c>
      <c r="G3665">
        <v>67.709999999999994</v>
      </c>
      <c r="H3665">
        <v>5.3456804800000004</v>
      </c>
      <c r="I3665">
        <v>1095418</v>
      </c>
      <c r="J3665">
        <v>0</v>
      </c>
      <c r="K3665" t="s">
        <v>14</v>
      </c>
      <c r="L3665">
        <v>57</v>
      </c>
    </row>
    <row r="3666" spans="1:12" hidden="1" x14ac:dyDescent="0.2">
      <c r="A3666">
        <v>40032166335</v>
      </c>
      <c r="B3666" s="2">
        <v>45289</v>
      </c>
      <c r="C3666" t="s">
        <v>17</v>
      </c>
      <c r="D3666">
        <v>1</v>
      </c>
      <c r="E3666">
        <v>3</v>
      </c>
      <c r="F3666" t="s">
        <v>39</v>
      </c>
      <c r="G3666">
        <v>88</v>
      </c>
      <c r="H3666">
        <v>5.3456804800000004</v>
      </c>
      <c r="I3666">
        <v>1095418</v>
      </c>
      <c r="J3666">
        <v>136.5</v>
      </c>
      <c r="K3666" t="s">
        <v>14</v>
      </c>
      <c r="L3666">
        <v>57</v>
      </c>
    </row>
    <row r="3667" spans="1:12" hidden="1" x14ac:dyDescent="0.2">
      <c r="A3667">
        <v>40032197365</v>
      </c>
      <c r="B3667" s="2">
        <v>45289</v>
      </c>
      <c r="C3667" t="s">
        <v>26</v>
      </c>
      <c r="D3667">
        <v>1</v>
      </c>
      <c r="E3667">
        <v>3</v>
      </c>
      <c r="F3667" t="s">
        <v>39</v>
      </c>
      <c r="G3667">
        <v>93</v>
      </c>
      <c r="H3667">
        <v>5.3456804800000004</v>
      </c>
      <c r="I3667">
        <v>1095418</v>
      </c>
      <c r="J3667">
        <v>62</v>
      </c>
      <c r="K3667" t="s">
        <v>14</v>
      </c>
      <c r="L3667">
        <v>57</v>
      </c>
    </row>
    <row r="3668" spans="1:12" hidden="1" x14ac:dyDescent="0.2">
      <c r="A3668">
        <v>40032074243</v>
      </c>
      <c r="B3668" s="2">
        <v>45289</v>
      </c>
      <c r="C3668" t="s">
        <v>15</v>
      </c>
      <c r="D3668">
        <v>1</v>
      </c>
      <c r="E3668">
        <v>3</v>
      </c>
      <c r="F3668" t="s">
        <v>39</v>
      </c>
      <c r="G3668">
        <v>10</v>
      </c>
      <c r="H3668">
        <v>5.3456804800000004</v>
      </c>
      <c r="I3668">
        <v>1095418</v>
      </c>
      <c r="J3668">
        <v>40.01</v>
      </c>
      <c r="K3668" t="s">
        <v>14</v>
      </c>
      <c r="L3668">
        <v>57</v>
      </c>
    </row>
    <row r="3669" spans="1:12" hidden="1" x14ac:dyDescent="0.2">
      <c r="A3669">
        <v>40032438109</v>
      </c>
      <c r="B3669" s="2">
        <v>45289</v>
      </c>
      <c r="C3669" t="s">
        <v>20</v>
      </c>
      <c r="D3669">
        <v>1</v>
      </c>
      <c r="E3669">
        <v>3</v>
      </c>
      <c r="F3669" t="s">
        <v>39</v>
      </c>
      <c r="G3669">
        <v>58</v>
      </c>
      <c r="H3669">
        <v>5.3456804800000004</v>
      </c>
      <c r="I3669">
        <v>1095418</v>
      </c>
      <c r="J3669">
        <v>77.2</v>
      </c>
      <c r="K3669" t="s">
        <v>14</v>
      </c>
      <c r="L3669">
        <v>57</v>
      </c>
    </row>
    <row r="3670" spans="1:12" hidden="1" x14ac:dyDescent="0.2">
      <c r="A3670">
        <v>40031446041</v>
      </c>
      <c r="B3670" s="2">
        <v>45288</v>
      </c>
      <c r="C3670" t="s">
        <v>16</v>
      </c>
      <c r="D3670">
        <v>1</v>
      </c>
      <c r="E3670">
        <v>3</v>
      </c>
      <c r="F3670" t="s">
        <v>39</v>
      </c>
      <c r="G3670">
        <v>5.93</v>
      </c>
      <c r="H3670">
        <v>5.3456804800000004</v>
      </c>
      <c r="I3670">
        <v>1095418</v>
      </c>
      <c r="J3670">
        <v>0</v>
      </c>
      <c r="K3670" t="s">
        <v>14</v>
      </c>
      <c r="L3670">
        <v>57</v>
      </c>
    </row>
    <row r="3671" spans="1:12" hidden="1" x14ac:dyDescent="0.2">
      <c r="A3671">
        <v>40030937711</v>
      </c>
      <c r="B3671" s="2">
        <v>45288</v>
      </c>
      <c r="C3671" t="s">
        <v>15</v>
      </c>
      <c r="D3671">
        <v>1</v>
      </c>
      <c r="E3671">
        <v>3</v>
      </c>
      <c r="F3671" t="s">
        <v>39</v>
      </c>
      <c r="G3671">
        <v>10</v>
      </c>
      <c r="H3671">
        <v>5.3456804800000004</v>
      </c>
      <c r="I3671">
        <v>1095418</v>
      </c>
      <c r="J3671">
        <v>0</v>
      </c>
      <c r="K3671" t="s">
        <v>14</v>
      </c>
      <c r="L3671">
        <v>57</v>
      </c>
    </row>
    <row r="3672" spans="1:12" hidden="1" x14ac:dyDescent="0.2">
      <c r="A3672">
        <v>40031326648</v>
      </c>
      <c r="B3672" s="2">
        <v>45288</v>
      </c>
      <c r="C3672" t="s">
        <v>23</v>
      </c>
      <c r="D3672">
        <v>1</v>
      </c>
      <c r="E3672">
        <v>3</v>
      </c>
      <c r="F3672" t="s">
        <v>39</v>
      </c>
      <c r="G3672">
        <v>350</v>
      </c>
      <c r="H3672">
        <v>5.3456804800000004</v>
      </c>
      <c r="I3672">
        <v>1095418</v>
      </c>
      <c r="J3672">
        <v>0</v>
      </c>
      <c r="K3672" t="s">
        <v>14</v>
      </c>
      <c r="L3672">
        <v>57</v>
      </c>
    </row>
    <row r="3673" spans="1:12" hidden="1" x14ac:dyDescent="0.2">
      <c r="A3673">
        <v>40031000622</v>
      </c>
      <c r="B3673" s="2">
        <v>45288</v>
      </c>
      <c r="C3673" t="s">
        <v>17</v>
      </c>
      <c r="D3673">
        <v>1</v>
      </c>
      <c r="E3673">
        <v>3</v>
      </c>
      <c r="F3673" t="s">
        <v>39</v>
      </c>
      <c r="G3673">
        <v>155.13999999999999</v>
      </c>
      <c r="H3673">
        <v>5.3456804800000004</v>
      </c>
      <c r="I3673">
        <v>1095418</v>
      </c>
      <c r="J3673">
        <v>0</v>
      </c>
      <c r="K3673" t="s">
        <v>14</v>
      </c>
      <c r="L3673">
        <v>57</v>
      </c>
    </row>
    <row r="3674" spans="1:12" hidden="1" x14ac:dyDescent="0.2">
      <c r="A3674">
        <v>40031113504</v>
      </c>
      <c r="B3674" s="2">
        <v>45288</v>
      </c>
      <c r="C3674" t="s">
        <v>26</v>
      </c>
      <c r="D3674">
        <v>1</v>
      </c>
      <c r="E3674">
        <v>3</v>
      </c>
      <c r="F3674" t="s">
        <v>39</v>
      </c>
      <c r="G3674">
        <v>20</v>
      </c>
      <c r="H3674">
        <v>5.3456804800000004</v>
      </c>
      <c r="I3674">
        <v>1095418</v>
      </c>
      <c r="J3674">
        <v>67</v>
      </c>
      <c r="K3674" t="s">
        <v>14</v>
      </c>
      <c r="L3674">
        <v>57</v>
      </c>
    </row>
    <row r="3675" spans="1:12" hidden="1" x14ac:dyDescent="0.2">
      <c r="A3675">
        <v>40030344776</v>
      </c>
      <c r="B3675" s="2">
        <v>45288</v>
      </c>
      <c r="C3675" t="s">
        <v>27</v>
      </c>
      <c r="D3675">
        <v>1</v>
      </c>
      <c r="E3675">
        <v>3</v>
      </c>
      <c r="F3675" t="s">
        <v>39</v>
      </c>
      <c r="G3675">
        <v>8</v>
      </c>
      <c r="H3675">
        <v>5.3456804800000004</v>
      </c>
      <c r="I3675">
        <v>1095418</v>
      </c>
      <c r="J3675">
        <v>0</v>
      </c>
      <c r="K3675" t="s">
        <v>14</v>
      </c>
      <c r="L3675">
        <v>57</v>
      </c>
    </row>
    <row r="3676" spans="1:12" hidden="1" x14ac:dyDescent="0.2">
      <c r="A3676">
        <v>40030710325</v>
      </c>
      <c r="B3676" s="2">
        <v>45288</v>
      </c>
      <c r="C3676" t="s">
        <v>24</v>
      </c>
      <c r="D3676">
        <v>1</v>
      </c>
      <c r="E3676">
        <v>3</v>
      </c>
      <c r="F3676" t="s">
        <v>39</v>
      </c>
      <c r="G3676">
        <v>10</v>
      </c>
      <c r="H3676">
        <v>5.3456804800000004</v>
      </c>
      <c r="I3676">
        <v>1095418</v>
      </c>
      <c r="J3676">
        <v>0</v>
      </c>
      <c r="K3676" t="s">
        <v>14</v>
      </c>
      <c r="L3676">
        <v>57</v>
      </c>
    </row>
    <row r="3677" spans="1:12" hidden="1" x14ac:dyDescent="0.2">
      <c r="A3677">
        <v>40030782386</v>
      </c>
      <c r="B3677" s="2">
        <v>45288</v>
      </c>
      <c r="C3677" t="s">
        <v>25</v>
      </c>
      <c r="D3677">
        <v>1</v>
      </c>
      <c r="E3677">
        <v>3</v>
      </c>
      <c r="F3677" t="s">
        <v>39</v>
      </c>
      <c r="G3677">
        <v>10</v>
      </c>
      <c r="H3677">
        <v>5.3456804800000004</v>
      </c>
      <c r="I3677">
        <v>1095418</v>
      </c>
      <c r="J3677">
        <v>0</v>
      </c>
      <c r="K3677" t="s">
        <v>14</v>
      </c>
      <c r="L3677">
        <v>57</v>
      </c>
    </row>
    <row r="3678" spans="1:12" hidden="1" x14ac:dyDescent="0.2">
      <c r="A3678">
        <v>40029792135</v>
      </c>
      <c r="B3678" s="2">
        <v>45287</v>
      </c>
      <c r="C3678" t="s">
        <v>15</v>
      </c>
      <c r="D3678">
        <v>1</v>
      </c>
      <c r="E3678">
        <v>3</v>
      </c>
      <c r="F3678" t="s">
        <v>39</v>
      </c>
      <c r="G3678">
        <v>115</v>
      </c>
      <c r="H3678">
        <v>5.3456804800000004</v>
      </c>
      <c r="I3678">
        <v>1095418</v>
      </c>
      <c r="J3678">
        <v>0</v>
      </c>
      <c r="K3678" t="s">
        <v>14</v>
      </c>
      <c r="L3678">
        <v>57</v>
      </c>
    </row>
    <row r="3679" spans="1:12" hidden="1" x14ac:dyDescent="0.2">
      <c r="A3679">
        <v>40030612846</v>
      </c>
      <c r="B3679" s="2">
        <v>45288</v>
      </c>
      <c r="C3679" t="s">
        <v>12</v>
      </c>
      <c r="D3679">
        <v>1</v>
      </c>
      <c r="E3679">
        <v>3</v>
      </c>
      <c r="F3679" t="s">
        <v>39</v>
      </c>
      <c r="G3679">
        <v>30</v>
      </c>
      <c r="H3679">
        <v>5.3456804800000004</v>
      </c>
      <c r="I3679">
        <v>1095418</v>
      </c>
      <c r="J3679">
        <v>49.9</v>
      </c>
      <c r="K3679" t="s">
        <v>14</v>
      </c>
      <c r="L3679">
        <v>57</v>
      </c>
    </row>
    <row r="3680" spans="1:12" hidden="1" x14ac:dyDescent="0.2">
      <c r="A3680">
        <v>40029965237</v>
      </c>
      <c r="B3680" s="2">
        <v>45287</v>
      </c>
      <c r="C3680" t="s">
        <v>22</v>
      </c>
      <c r="D3680">
        <v>1</v>
      </c>
      <c r="E3680">
        <v>3</v>
      </c>
      <c r="F3680" t="s">
        <v>39</v>
      </c>
      <c r="G3680">
        <v>19.11</v>
      </c>
      <c r="H3680">
        <v>5.3456804800000004</v>
      </c>
      <c r="I3680">
        <v>1095418</v>
      </c>
      <c r="J3680">
        <v>62.76</v>
      </c>
      <c r="K3680" t="s">
        <v>14</v>
      </c>
      <c r="L3680">
        <v>57</v>
      </c>
    </row>
    <row r="3681" spans="1:12" hidden="1" x14ac:dyDescent="0.2">
      <c r="A3681">
        <v>40030083140</v>
      </c>
      <c r="B3681" s="2">
        <v>45287</v>
      </c>
      <c r="C3681" t="s">
        <v>23</v>
      </c>
      <c r="D3681">
        <v>1</v>
      </c>
      <c r="E3681">
        <v>3</v>
      </c>
      <c r="F3681" t="s">
        <v>39</v>
      </c>
      <c r="G3681">
        <v>62</v>
      </c>
      <c r="H3681">
        <v>5.3456804800000004</v>
      </c>
      <c r="I3681">
        <v>1095418</v>
      </c>
      <c r="J3681">
        <v>126.05</v>
      </c>
      <c r="K3681" t="s">
        <v>14</v>
      </c>
      <c r="L3681">
        <v>57</v>
      </c>
    </row>
    <row r="3682" spans="1:12" hidden="1" x14ac:dyDescent="0.2">
      <c r="A3682">
        <v>40030316621</v>
      </c>
      <c r="B3682" s="2">
        <v>45287</v>
      </c>
      <c r="C3682" t="s">
        <v>16</v>
      </c>
      <c r="D3682">
        <v>1</v>
      </c>
      <c r="E3682">
        <v>3</v>
      </c>
      <c r="F3682" t="s">
        <v>39</v>
      </c>
      <c r="G3682">
        <v>272</v>
      </c>
      <c r="H3682">
        <v>5.3456804800000004</v>
      </c>
      <c r="I3682">
        <v>1095418</v>
      </c>
      <c r="J3682">
        <v>723.2</v>
      </c>
      <c r="K3682" t="s">
        <v>14</v>
      </c>
      <c r="L3682">
        <v>57</v>
      </c>
    </row>
    <row r="3683" spans="1:12" hidden="1" x14ac:dyDescent="0.2">
      <c r="A3683">
        <v>40030645781</v>
      </c>
      <c r="B3683" s="2">
        <v>45288</v>
      </c>
      <c r="C3683" t="s">
        <v>34</v>
      </c>
      <c r="D3683">
        <v>1</v>
      </c>
      <c r="E3683">
        <v>3</v>
      </c>
      <c r="F3683" t="s">
        <v>39</v>
      </c>
      <c r="G3683">
        <v>10</v>
      </c>
      <c r="H3683">
        <v>5.3456804800000004</v>
      </c>
      <c r="I3683">
        <v>1095418</v>
      </c>
      <c r="J3683">
        <v>20.8</v>
      </c>
      <c r="K3683" t="s">
        <v>14</v>
      </c>
      <c r="L3683">
        <v>57</v>
      </c>
    </row>
    <row r="3684" spans="1:12" hidden="1" x14ac:dyDescent="0.2">
      <c r="A3684">
        <v>40029093217</v>
      </c>
      <c r="B3684" s="2">
        <v>45286</v>
      </c>
      <c r="C3684" t="s">
        <v>20</v>
      </c>
      <c r="D3684">
        <v>1</v>
      </c>
      <c r="E3684">
        <v>3</v>
      </c>
      <c r="F3684" t="s">
        <v>39</v>
      </c>
      <c r="G3684">
        <v>20</v>
      </c>
      <c r="H3684">
        <v>5.3456804800000004</v>
      </c>
      <c r="I3684">
        <v>1095418</v>
      </c>
      <c r="J3684">
        <v>0</v>
      </c>
      <c r="K3684" t="s">
        <v>14</v>
      </c>
      <c r="L3684">
        <v>57</v>
      </c>
    </row>
    <row r="3685" spans="1:12" hidden="1" x14ac:dyDescent="0.2">
      <c r="A3685">
        <v>40029534848</v>
      </c>
      <c r="B3685" s="2">
        <v>45287</v>
      </c>
      <c r="C3685" t="s">
        <v>12</v>
      </c>
      <c r="D3685">
        <v>1</v>
      </c>
      <c r="E3685">
        <v>3</v>
      </c>
      <c r="F3685" t="s">
        <v>39</v>
      </c>
      <c r="G3685">
        <v>15</v>
      </c>
      <c r="H3685">
        <v>5.3456804800000004</v>
      </c>
      <c r="I3685">
        <v>1095418</v>
      </c>
      <c r="J3685">
        <v>0</v>
      </c>
      <c r="K3685" t="s">
        <v>14</v>
      </c>
      <c r="L3685">
        <v>57</v>
      </c>
    </row>
    <row r="3686" spans="1:12" hidden="1" x14ac:dyDescent="0.2">
      <c r="A3686">
        <v>40029689436</v>
      </c>
      <c r="B3686" s="2">
        <v>45287</v>
      </c>
      <c r="C3686" t="s">
        <v>25</v>
      </c>
      <c r="D3686">
        <v>1</v>
      </c>
      <c r="E3686">
        <v>3</v>
      </c>
      <c r="F3686" t="s">
        <v>39</v>
      </c>
      <c r="G3686">
        <v>20</v>
      </c>
      <c r="H3686">
        <v>5.3456804800000004</v>
      </c>
      <c r="I3686">
        <v>1095418</v>
      </c>
      <c r="J3686">
        <v>0</v>
      </c>
      <c r="K3686" t="s">
        <v>14</v>
      </c>
      <c r="L3686">
        <v>57</v>
      </c>
    </row>
    <row r="3687" spans="1:12" hidden="1" x14ac:dyDescent="0.2">
      <c r="A3687">
        <v>40028831238</v>
      </c>
      <c r="B3687" s="2">
        <v>45286</v>
      </c>
      <c r="C3687" t="s">
        <v>15</v>
      </c>
      <c r="D3687">
        <v>1</v>
      </c>
      <c r="E3687">
        <v>3</v>
      </c>
      <c r="F3687" t="s">
        <v>39</v>
      </c>
      <c r="G3687">
        <v>220</v>
      </c>
      <c r="H3687">
        <v>5.3456804800000004</v>
      </c>
      <c r="I3687">
        <v>1095418</v>
      </c>
      <c r="J3687">
        <v>0</v>
      </c>
      <c r="K3687" t="s">
        <v>14</v>
      </c>
      <c r="L3687">
        <v>57</v>
      </c>
    </row>
    <row r="3688" spans="1:12" hidden="1" x14ac:dyDescent="0.2">
      <c r="A3688">
        <v>40029215632</v>
      </c>
      <c r="B3688" s="2">
        <v>45286</v>
      </c>
      <c r="C3688" t="s">
        <v>23</v>
      </c>
      <c r="D3688">
        <v>1</v>
      </c>
      <c r="E3688">
        <v>3</v>
      </c>
      <c r="F3688" t="s">
        <v>39</v>
      </c>
      <c r="G3688">
        <v>132.94999999999999</v>
      </c>
      <c r="H3688">
        <v>5.3456804800000004</v>
      </c>
      <c r="I3688">
        <v>1095418</v>
      </c>
      <c r="J3688">
        <v>218.01</v>
      </c>
      <c r="K3688" t="s">
        <v>14</v>
      </c>
      <c r="L3688">
        <v>57</v>
      </c>
    </row>
    <row r="3689" spans="1:12" hidden="1" x14ac:dyDescent="0.2">
      <c r="A3689">
        <v>40029335059</v>
      </c>
      <c r="B3689" s="2">
        <v>45286</v>
      </c>
      <c r="C3689" t="s">
        <v>16</v>
      </c>
      <c r="D3689">
        <v>1</v>
      </c>
      <c r="E3689">
        <v>3</v>
      </c>
      <c r="F3689" t="s">
        <v>39</v>
      </c>
      <c r="G3689">
        <v>266</v>
      </c>
      <c r="H3689">
        <v>5.3456804800000004</v>
      </c>
      <c r="I3689">
        <v>1095418</v>
      </c>
      <c r="J3689">
        <v>300.64</v>
      </c>
      <c r="K3689" t="s">
        <v>14</v>
      </c>
      <c r="L3689">
        <v>57</v>
      </c>
    </row>
    <row r="3690" spans="1:12" hidden="1" x14ac:dyDescent="0.2">
      <c r="A3690">
        <v>40029078279</v>
      </c>
      <c r="B3690" s="2">
        <v>45286</v>
      </c>
      <c r="C3690" t="s">
        <v>22</v>
      </c>
      <c r="D3690">
        <v>1</v>
      </c>
      <c r="E3690">
        <v>3</v>
      </c>
      <c r="F3690" t="s">
        <v>39</v>
      </c>
      <c r="G3690">
        <v>85</v>
      </c>
      <c r="H3690">
        <v>5.3456804800000004</v>
      </c>
      <c r="I3690">
        <v>1095418</v>
      </c>
      <c r="J3690">
        <v>186.35</v>
      </c>
      <c r="K3690" t="s">
        <v>14</v>
      </c>
      <c r="L3690">
        <v>57</v>
      </c>
    </row>
    <row r="3691" spans="1:12" hidden="1" x14ac:dyDescent="0.2">
      <c r="A3691">
        <v>40027881215</v>
      </c>
      <c r="B3691" s="2">
        <v>45285</v>
      </c>
      <c r="C3691" t="s">
        <v>15</v>
      </c>
      <c r="D3691">
        <v>1</v>
      </c>
      <c r="E3691">
        <v>3</v>
      </c>
      <c r="F3691" t="s">
        <v>39</v>
      </c>
      <c r="G3691">
        <v>10</v>
      </c>
      <c r="H3691">
        <v>5.3456804800000004</v>
      </c>
      <c r="I3691">
        <v>1095418</v>
      </c>
      <c r="J3691">
        <v>0</v>
      </c>
      <c r="K3691" t="s">
        <v>14</v>
      </c>
      <c r="L3691">
        <v>57</v>
      </c>
    </row>
    <row r="3692" spans="1:12" hidden="1" x14ac:dyDescent="0.2">
      <c r="A3692">
        <v>40028093965</v>
      </c>
      <c r="B3692" s="2">
        <v>45285</v>
      </c>
      <c r="C3692" t="s">
        <v>22</v>
      </c>
      <c r="D3692">
        <v>1</v>
      </c>
      <c r="E3692">
        <v>3</v>
      </c>
      <c r="F3692" t="s">
        <v>39</v>
      </c>
      <c r="G3692">
        <v>3</v>
      </c>
      <c r="H3692">
        <v>5.3456804800000004</v>
      </c>
      <c r="I3692">
        <v>1095418</v>
      </c>
      <c r="J3692">
        <v>0</v>
      </c>
      <c r="K3692" t="s">
        <v>14</v>
      </c>
      <c r="L3692">
        <v>57</v>
      </c>
    </row>
    <row r="3693" spans="1:12" hidden="1" x14ac:dyDescent="0.2">
      <c r="A3693">
        <v>40027730236</v>
      </c>
      <c r="B3693" s="2">
        <v>45285</v>
      </c>
      <c r="C3693" t="s">
        <v>25</v>
      </c>
      <c r="D3693">
        <v>1</v>
      </c>
      <c r="E3693">
        <v>3</v>
      </c>
      <c r="F3693" t="s">
        <v>39</v>
      </c>
      <c r="G3693">
        <v>40</v>
      </c>
      <c r="H3693">
        <v>5.3456804800000004</v>
      </c>
      <c r="I3693">
        <v>1095418</v>
      </c>
      <c r="J3693">
        <v>0</v>
      </c>
      <c r="K3693" t="s">
        <v>14</v>
      </c>
      <c r="L3693">
        <v>57</v>
      </c>
    </row>
    <row r="3694" spans="1:12" hidden="1" x14ac:dyDescent="0.2">
      <c r="A3694">
        <v>40028444795</v>
      </c>
      <c r="B3694" s="2">
        <v>45286</v>
      </c>
      <c r="C3694" t="s">
        <v>24</v>
      </c>
      <c r="D3694">
        <v>1</v>
      </c>
      <c r="E3694">
        <v>3</v>
      </c>
      <c r="F3694" t="s">
        <v>39</v>
      </c>
      <c r="G3694">
        <v>40</v>
      </c>
      <c r="H3694">
        <v>5.3456804800000004</v>
      </c>
      <c r="I3694">
        <v>1095418</v>
      </c>
      <c r="J3694">
        <v>0</v>
      </c>
      <c r="K3694" t="s">
        <v>14</v>
      </c>
      <c r="L3694">
        <v>57</v>
      </c>
    </row>
    <row r="3695" spans="1:12" hidden="1" x14ac:dyDescent="0.2">
      <c r="A3695">
        <v>40028655079</v>
      </c>
      <c r="B3695" s="2">
        <v>45286</v>
      </c>
      <c r="C3695" t="s">
        <v>18</v>
      </c>
      <c r="D3695">
        <v>1</v>
      </c>
      <c r="E3695">
        <v>3</v>
      </c>
      <c r="F3695" t="s">
        <v>39</v>
      </c>
      <c r="G3695">
        <v>30</v>
      </c>
      <c r="H3695">
        <v>5.3456804800000004</v>
      </c>
      <c r="I3695">
        <v>1095418</v>
      </c>
      <c r="J3695">
        <v>0</v>
      </c>
      <c r="K3695" t="s">
        <v>14</v>
      </c>
      <c r="L3695">
        <v>57</v>
      </c>
    </row>
    <row r="3696" spans="1:12" hidden="1" x14ac:dyDescent="0.2">
      <c r="A3696">
        <v>40027934840</v>
      </c>
      <c r="B3696" s="2">
        <v>45285</v>
      </c>
      <c r="C3696" t="s">
        <v>17</v>
      </c>
      <c r="D3696">
        <v>1</v>
      </c>
      <c r="E3696">
        <v>3</v>
      </c>
      <c r="F3696" t="s">
        <v>39</v>
      </c>
      <c r="G3696">
        <v>133</v>
      </c>
      <c r="H3696">
        <v>5.3456804800000004</v>
      </c>
      <c r="I3696">
        <v>1095418</v>
      </c>
      <c r="J3696">
        <v>102.55</v>
      </c>
      <c r="K3696" t="s">
        <v>14</v>
      </c>
      <c r="L3696">
        <v>57</v>
      </c>
    </row>
    <row r="3697" spans="1:12" hidden="1" x14ac:dyDescent="0.2">
      <c r="A3697">
        <v>40027690178</v>
      </c>
      <c r="B3697" s="2">
        <v>45285</v>
      </c>
      <c r="C3697" t="s">
        <v>24</v>
      </c>
      <c r="D3697">
        <v>1</v>
      </c>
      <c r="E3697">
        <v>3</v>
      </c>
      <c r="F3697" t="s">
        <v>39</v>
      </c>
      <c r="G3697">
        <v>20</v>
      </c>
      <c r="H3697">
        <v>5.3456804800000004</v>
      </c>
      <c r="I3697">
        <v>1095418</v>
      </c>
      <c r="J3697">
        <v>69.55</v>
      </c>
      <c r="K3697" t="s">
        <v>14</v>
      </c>
      <c r="L3697">
        <v>57</v>
      </c>
    </row>
    <row r="3698" spans="1:12" hidden="1" x14ac:dyDescent="0.2">
      <c r="A3698">
        <v>40028018704</v>
      </c>
      <c r="B3698" s="2">
        <v>45285</v>
      </c>
      <c r="C3698" t="s">
        <v>26</v>
      </c>
      <c r="D3698">
        <v>1</v>
      </c>
      <c r="E3698">
        <v>3</v>
      </c>
      <c r="F3698" t="s">
        <v>39</v>
      </c>
      <c r="G3698">
        <v>10</v>
      </c>
      <c r="H3698">
        <v>5.3456804800000004</v>
      </c>
      <c r="I3698">
        <v>1095418</v>
      </c>
      <c r="J3698">
        <v>65.98</v>
      </c>
      <c r="K3698" t="s">
        <v>14</v>
      </c>
      <c r="L3698">
        <v>57</v>
      </c>
    </row>
    <row r="3699" spans="1:12" hidden="1" x14ac:dyDescent="0.2">
      <c r="A3699">
        <v>40028113233</v>
      </c>
      <c r="B3699" s="2">
        <v>45285</v>
      </c>
      <c r="C3699" t="s">
        <v>20</v>
      </c>
      <c r="D3699">
        <v>1</v>
      </c>
      <c r="E3699">
        <v>3</v>
      </c>
      <c r="F3699" t="s">
        <v>39</v>
      </c>
      <c r="G3699">
        <v>15</v>
      </c>
      <c r="H3699">
        <v>5.3456804800000004</v>
      </c>
      <c r="I3699">
        <v>1095418</v>
      </c>
      <c r="J3699">
        <v>31.95</v>
      </c>
      <c r="K3699" t="s">
        <v>14</v>
      </c>
      <c r="L3699">
        <v>57</v>
      </c>
    </row>
    <row r="3700" spans="1:12" hidden="1" x14ac:dyDescent="0.2">
      <c r="A3700">
        <v>40028416689</v>
      </c>
      <c r="B3700" s="2">
        <v>45286</v>
      </c>
      <c r="C3700" t="s">
        <v>36</v>
      </c>
      <c r="D3700">
        <v>1</v>
      </c>
      <c r="E3700">
        <v>3</v>
      </c>
      <c r="F3700" t="s">
        <v>39</v>
      </c>
      <c r="G3700">
        <v>10</v>
      </c>
      <c r="H3700">
        <v>5.3456804800000004</v>
      </c>
      <c r="I3700">
        <v>1095418</v>
      </c>
      <c r="J3700">
        <v>21.6</v>
      </c>
      <c r="K3700" t="s">
        <v>14</v>
      </c>
      <c r="L3700">
        <v>57</v>
      </c>
    </row>
    <row r="3701" spans="1:12" hidden="1" x14ac:dyDescent="0.2">
      <c r="A3701">
        <v>40028596207</v>
      </c>
      <c r="B3701" s="2">
        <v>45286</v>
      </c>
      <c r="C3701" t="s">
        <v>25</v>
      </c>
      <c r="D3701">
        <v>1</v>
      </c>
      <c r="E3701">
        <v>3</v>
      </c>
      <c r="F3701" t="s">
        <v>39</v>
      </c>
      <c r="G3701">
        <v>161</v>
      </c>
      <c r="H3701">
        <v>5.3456804800000004</v>
      </c>
      <c r="I3701">
        <v>1095418</v>
      </c>
      <c r="J3701">
        <v>108.18</v>
      </c>
      <c r="K3701" t="s">
        <v>14</v>
      </c>
      <c r="L3701">
        <v>57</v>
      </c>
    </row>
    <row r="3702" spans="1:12" hidden="1" x14ac:dyDescent="0.2">
      <c r="A3702">
        <v>40026802203</v>
      </c>
      <c r="B3702" s="2">
        <v>45284</v>
      </c>
      <c r="C3702" t="s">
        <v>36</v>
      </c>
      <c r="D3702">
        <v>1</v>
      </c>
      <c r="E3702">
        <v>3</v>
      </c>
      <c r="F3702" t="s">
        <v>39</v>
      </c>
      <c r="G3702">
        <v>50</v>
      </c>
      <c r="H3702">
        <v>5.3456804800000004</v>
      </c>
      <c r="I3702">
        <v>1095418</v>
      </c>
      <c r="J3702">
        <v>0</v>
      </c>
      <c r="K3702" t="s">
        <v>14</v>
      </c>
      <c r="L3702">
        <v>57</v>
      </c>
    </row>
    <row r="3703" spans="1:12" hidden="1" x14ac:dyDescent="0.2">
      <c r="A3703">
        <v>40026994962</v>
      </c>
      <c r="B3703" s="2">
        <v>45284</v>
      </c>
      <c r="C3703" t="s">
        <v>18</v>
      </c>
      <c r="D3703">
        <v>1</v>
      </c>
      <c r="E3703">
        <v>3</v>
      </c>
      <c r="F3703" t="s">
        <v>39</v>
      </c>
      <c r="G3703">
        <v>12</v>
      </c>
      <c r="H3703">
        <v>5.3456804800000004</v>
      </c>
      <c r="I3703">
        <v>1095418</v>
      </c>
      <c r="J3703">
        <v>0</v>
      </c>
      <c r="K3703" t="s">
        <v>14</v>
      </c>
      <c r="L3703">
        <v>57</v>
      </c>
    </row>
    <row r="3704" spans="1:12" hidden="1" x14ac:dyDescent="0.2">
      <c r="A3704">
        <v>40026882547</v>
      </c>
      <c r="B3704" s="2">
        <v>45284</v>
      </c>
      <c r="C3704" t="s">
        <v>24</v>
      </c>
      <c r="D3704">
        <v>1</v>
      </c>
      <c r="E3704">
        <v>3</v>
      </c>
      <c r="F3704" t="s">
        <v>39</v>
      </c>
      <c r="G3704">
        <v>100</v>
      </c>
      <c r="H3704">
        <v>5.3456804800000004</v>
      </c>
      <c r="I3704">
        <v>1095418</v>
      </c>
      <c r="J3704">
        <v>0</v>
      </c>
      <c r="K3704" t="s">
        <v>14</v>
      </c>
      <c r="L3704">
        <v>57</v>
      </c>
    </row>
    <row r="3705" spans="1:12" hidden="1" x14ac:dyDescent="0.2">
      <c r="A3705">
        <v>40027273373</v>
      </c>
      <c r="B3705" s="2">
        <v>45284</v>
      </c>
      <c r="C3705" t="s">
        <v>26</v>
      </c>
      <c r="D3705">
        <v>1</v>
      </c>
      <c r="E3705">
        <v>3</v>
      </c>
      <c r="F3705" t="s">
        <v>39</v>
      </c>
      <c r="G3705">
        <v>30</v>
      </c>
      <c r="H3705">
        <v>5.3456804800000004</v>
      </c>
      <c r="I3705">
        <v>1095418</v>
      </c>
      <c r="J3705">
        <v>0</v>
      </c>
      <c r="K3705" t="s">
        <v>14</v>
      </c>
      <c r="L3705">
        <v>57</v>
      </c>
    </row>
    <row r="3706" spans="1:12" hidden="1" x14ac:dyDescent="0.2">
      <c r="A3706">
        <v>40027398075</v>
      </c>
      <c r="B3706" s="2">
        <v>45284</v>
      </c>
      <c r="C3706" t="s">
        <v>20</v>
      </c>
      <c r="D3706">
        <v>1</v>
      </c>
      <c r="E3706">
        <v>3</v>
      </c>
      <c r="F3706" t="s">
        <v>39</v>
      </c>
      <c r="G3706">
        <v>100</v>
      </c>
      <c r="H3706">
        <v>5.3456804800000004</v>
      </c>
      <c r="I3706">
        <v>1095418</v>
      </c>
      <c r="J3706">
        <v>0</v>
      </c>
      <c r="K3706" t="s">
        <v>14</v>
      </c>
      <c r="L3706">
        <v>57</v>
      </c>
    </row>
    <row r="3707" spans="1:12" hidden="1" x14ac:dyDescent="0.2">
      <c r="A3707">
        <v>40027247051</v>
      </c>
      <c r="B3707" s="2">
        <v>45284</v>
      </c>
      <c r="C3707" t="s">
        <v>17</v>
      </c>
      <c r="D3707">
        <v>1</v>
      </c>
      <c r="E3707">
        <v>3</v>
      </c>
      <c r="F3707" t="s">
        <v>39</v>
      </c>
      <c r="G3707">
        <v>440</v>
      </c>
      <c r="H3707">
        <v>5.3456804800000004</v>
      </c>
      <c r="I3707">
        <v>1095418</v>
      </c>
      <c r="J3707">
        <v>176</v>
      </c>
      <c r="K3707" t="s">
        <v>14</v>
      </c>
      <c r="L3707">
        <v>57</v>
      </c>
    </row>
    <row r="3708" spans="1:12" hidden="1" x14ac:dyDescent="0.2">
      <c r="A3708">
        <v>40026922387</v>
      </c>
      <c r="B3708" s="2">
        <v>45284</v>
      </c>
      <c r="C3708" t="s">
        <v>25</v>
      </c>
      <c r="D3708">
        <v>1</v>
      </c>
      <c r="E3708">
        <v>3</v>
      </c>
      <c r="F3708" t="s">
        <v>39</v>
      </c>
      <c r="G3708">
        <v>50</v>
      </c>
      <c r="H3708">
        <v>5.3456804800000004</v>
      </c>
      <c r="I3708">
        <v>1095418</v>
      </c>
      <c r="J3708">
        <v>150</v>
      </c>
      <c r="K3708" t="s">
        <v>14</v>
      </c>
      <c r="L3708">
        <v>57</v>
      </c>
    </row>
    <row r="3709" spans="1:12" hidden="1" x14ac:dyDescent="0.2">
      <c r="A3709">
        <v>40027354532</v>
      </c>
      <c r="B3709" s="2">
        <v>45284</v>
      </c>
      <c r="C3709" t="s">
        <v>22</v>
      </c>
      <c r="D3709">
        <v>1</v>
      </c>
      <c r="E3709">
        <v>3</v>
      </c>
      <c r="F3709" t="s">
        <v>39</v>
      </c>
      <c r="G3709">
        <v>50</v>
      </c>
      <c r="H3709">
        <v>5.3456804800000004</v>
      </c>
      <c r="I3709">
        <v>1095418</v>
      </c>
      <c r="J3709">
        <v>113</v>
      </c>
      <c r="K3709" t="s">
        <v>14</v>
      </c>
      <c r="L3709">
        <v>57</v>
      </c>
    </row>
    <row r="3710" spans="1:12" hidden="1" x14ac:dyDescent="0.2">
      <c r="A3710">
        <v>40025735730</v>
      </c>
      <c r="B3710" s="2">
        <v>45283</v>
      </c>
      <c r="C3710" t="s">
        <v>15</v>
      </c>
      <c r="D3710">
        <v>1</v>
      </c>
      <c r="E3710">
        <v>3</v>
      </c>
      <c r="F3710" t="s">
        <v>39</v>
      </c>
      <c r="G3710">
        <v>20</v>
      </c>
      <c r="H3710">
        <v>5.3456804800000004</v>
      </c>
      <c r="I3710">
        <v>1095418</v>
      </c>
      <c r="J3710">
        <v>0</v>
      </c>
      <c r="K3710" t="s">
        <v>14</v>
      </c>
      <c r="L3710">
        <v>57</v>
      </c>
    </row>
    <row r="3711" spans="1:12" hidden="1" x14ac:dyDescent="0.2">
      <c r="A3711">
        <v>40026452879</v>
      </c>
      <c r="B3711" s="2">
        <v>45284</v>
      </c>
      <c r="C3711" t="s">
        <v>27</v>
      </c>
      <c r="D3711">
        <v>1</v>
      </c>
      <c r="E3711">
        <v>3</v>
      </c>
      <c r="F3711" t="s">
        <v>39</v>
      </c>
      <c r="G3711">
        <v>20</v>
      </c>
      <c r="H3711">
        <v>5.3456804800000004</v>
      </c>
      <c r="I3711">
        <v>1095418</v>
      </c>
      <c r="J3711">
        <v>0</v>
      </c>
      <c r="K3711" t="s">
        <v>14</v>
      </c>
      <c r="L3711">
        <v>57</v>
      </c>
    </row>
    <row r="3712" spans="1:12" hidden="1" x14ac:dyDescent="0.2">
      <c r="A3712">
        <v>40025866054</v>
      </c>
      <c r="B3712" s="2">
        <v>45283</v>
      </c>
      <c r="C3712" t="s">
        <v>17</v>
      </c>
      <c r="D3712">
        <v>1</v>
      </c>
      <c r="E3712">
        <v>3</v>
      </c>
      <c r="F3712" t="s">
        <v>39</v>
      </c>
      <c r="G3712">
        <v>230</v>
      </c>
      <c r="H3712">
        <v>5.3456804800000004</v>
      </c>
      <c r="I3712">
        <v>1095418</v>
      </c>
      <c r="J3712">
        <v>0</v>
      </c>
      <c r="K3712" t="s">
        <v>14</v>
      </c>
      <c r="L3712">
        <v>57</v>
      </c>
    </row>
    <row r="3713" spans="1:12" hidden="1" x14ac:dyDescent="0.2">
      <c r="A3713">
        <v>40026051015</v>
      </c>
      <c r="B3713" s="2">
        <v>45283</v>
      </c>
      <c r="C3713" t="s">
        <v>26</v>
      </c>
      <c r="D3713">
        <v>1</v>
      </c>
      <c r="E3713">
        <v>3</v>
      </c>
      <c r="F3713" t="s">
        <v>39</v>
      </c>
      <c r="G3713">
        <v>149</v>
      </c>
      <c r="H3713">
        <v>5.3456804800000004</v>
      </c>
      <c r="I3713">
        <v>1095418</v>
      </c>
      <c r="J3713">
        <v>0</v>
      </c>
      <c r="K3713" t="s">
        <v>14</v>
      </c>
      <c r="L3713">
        <v>57</v>
      </c>
    </row>
    <row r="3714" spans="1:12" hidden="1" x14ac:dyDescent="0.2">
      <c r="A3714">
        <v>40026462869</v>
      </c>
      <c r="B3714" s="2">
        <v>45284</v>
      </c>
      <c r="C3714" t="s">
        <v>38</v>
      </c>
      <c r="D3714">
        <v>1</v>
      </c>
      <c r="E3714">
        <v>3</v>
      </c>
      <c r="F3714" t="s">
        <v>39</v>
      </c>
      <c r="G3714">
        <v>90</v>
      </c>
      <c r="H3714">
        <v>5.3456804800000004</v>
      </c>
      <c r="I3714">
        <v>1095418</v>
      </c>
      <c r="J3714">
        <v>0</v>
      </c>
      <c r="K3714" t="s">
        <v>14</v>
      </c>
      <c r="L3714">
        <v>57</v>
      </c>
    </row>
    <row r="3715" spans="1:12" hidden="1" x14ac:dyDescent="0.2">
      <c r="A3715">
        <v>40026331898</v>
      </c>
      <c r="B3715" s="2">
        <v>45283</v>
      </c>
      <c r="C3715" t="s">
        <v>23</v>
      </c>
      <c r="D3715">
        <v>1</v>
      </c>
      <c r="E3715">
        <v>3</v>
      </c>
      <c r="F3715" t="s">
        <v>39</v>
      </c>
      <c r="G3715">
        <v>100</v>
      </c>
      <c r="H3715">
        <v>5.3456804800000004</v>
      </c>
      <c r="I3715">
        <v>1095418</v>
      </c>
      <c r="J3715">
        <v>50</v>
      </c>
      <c r="K3715" t="s">
        <v>14</v>
      </c>
      <c r="L3715">
        <v>57</v>
      </c>
    </row>
    <row r="3716" spans="1:12" hidden="1" x14ac:dyDescent="0.2">
      <c r="A3716">
        <v>40026411310</v>
      </c>
      <c r="B3716" s="2">
        <v>45283</v>
      </c>
      <c r="C3716" t="s">
        <v>16</v>
      </c>
      <c r="D3716">
        <v>1</v>
      </c>
      <c r="E3716">
        <v>3</v>
      </c>
      <c r="F3716" t="s">
        <v>39</v>
      </c>
      <c r="G3716">
        <v>150</v>
      </c>
      <c r="H3716">
        <v>5.3456804800000004</v>
      </c>
      <c r="I3716">
        <v>1095418</v>
      </c>
      <c r="J3716">
        <v>214.51</v>
      </c>
      <c r="K3716" t="s">
        <v>14</v>
      </c>
      <c r="L3716">
        <v>57</v>
      </c>
    </row>
    <row r="3717" spans="1:12" hidden="1" x14ac:dyDescent="0.2">
      <c r="A3717">
        <v>40026113380</v>
      </c>
      <c r="B3717" s="2">
        <v>45283</v>
      </c>
      <c r="C3717" t="s">
        <v>22</v>
      </c>
      <c r="D3717">
        <v>1</v>
      </c>
      <c r="E3717">
        <v>3</v>
      </c>
      <c r="F3717" t="s">
        <v>39</v>
      </c>
      <c r="G3717">
        <v>100</v>
      </c>
      <c r="H3717">
        <v>5.3456804800000004</v>
      </c>
      <c r="I3717">
        <v>1095418</v>
      </c>
      <c r="J3717">
        <v>266.06</v>
      </c>
      <c r="K3717" t="s">
        <v>14</v>
      </c>
      <c r="L3717">
        <v>57</v>
      </c>
    </row>
    <row r="3718" spans="1:12" hidden="1" x14ac:dyDescent="0.2">
      <c r="A3718">
        <v>40026255279</v>
      </c>
      <c r="B3718" s="2">
        <v>45283</v>
      </c>
      <c r="C3718" t="s">
        <v>20</v>
      </c>
      <c r="D3718">
        <v>1</v>
      </c>
      <c r="E3718">
        <v>3</v>
      </c>
      <c r="F3718" t="s">
        <v>39</v>
      </c>
      <c r="G3718">
        <v>17</v>
      </c>
      <c r="H3718">
        <v>5.3456804800000004</v>
      </c>
      <c r="I3718">
        <v>1095418</v>
      </c>
      <c r="J3718">
        <v>33.32</v>
      </c>
      <c r="K3718" t="s">
        <v>14</v>
      </c>
      <c r="L3718">
        <v>57</v>
      </c>
    </row>
    <row r="3719" spans="1:12" hidden="1" x14ac:dyDescent="0.2">
      <c r="A3719">
        <v>40026447785</v>
      </c>
      <c r="B3719" s="2">
        <v>45283</v>
      </c>
      <c r="C3719" t="s">
        <v>35</v>
      </c>
      <c r="D3719">
        <v>1</v>
      </c>
      <c r="E3719">
        <v>3</v>
      </c>
      <c r="F3719" t="s">
        <v>39</v>
      </c>
      <c r="G3719">
        <v>65</v>
      </c>
      <c r="H3719">
        <v>5.3456804800000004</v>
      </c>
      <c r="I3719">
        <v>1095418</v>
      </c>
      <c r="J3719">
        <v>79.569999999999993</v>
      </c>
      <c r="K3719" t="s">
        <v>14</v>
      </c>
      <c r="L3719">
        <v>57</v>
      </c>
    </row>
    <row r="3720" spans="1:12" hidden="1" x14ac:dyDescent="0.2">
      <c r="A3720">
        <v>40024875856</v>
      </c>
      <c r="B3720" s="2">
        <v>45282</v>
      </c>
      <c r="C3720" t="s">
        <v>16</v>
      </c>
      <c r="D3720">
        <v>1</v>
      </c>
      <c r="E3720">
        <v>3</v>
      </c>
      <c r="F3720" t="s">
        <v>39</v>
      </c>
      <c r="G3720">
        <v>100</v>
      </c>
      <c r="H3720">
        <v>5.3456804800000004</v>
      </c>
      <c r="I3720">
        <v>1095418</v>
      </c>
      <c r="J3720">
        <v>0</v>
      </c>
      <c r="K3720" t="s">
        <v>14</v>
      </c>
      <c r="L3720">
        <v>57</v>
      </c>
    </row>
    <row r="3721" spans="1:12" hidden="1" x14ac:dyDescent="0.2">
      <c r="A3721">
        <v>40025518042</v>
      </c>
      <c r="B3721" s="2">
        <v>45283</v>
      </c>
      <c r="C3721" t="s">
        <v>25</v>
      </c>
      <c r="D3721">
        <v>1</v>
      </c>
      <c r="E3721">
        <v>3</v>
      </c>
      <c r="F3721" t="s">
        <v>39</v>
      </c>
      <c r="G3721">
        <v>80</v>
      </c>
      <c r="H3721">
        <v>5.3456804800000004</v>
      </c>
      <c r="I3721">
        <v>1095418</v>
      </c>
      <c r="J3721">
        <v>0</v>
      </c>
      <c r="K3721" t="s">
        <v>14</v>
      </c>
      <c r="L3721">
        <v>57</v>
      </c>
    </row>
    <row r="3722" spans="1:12" hidden="1" x14ac:dyDescent="0.2">
      <c r="A3722">
        <v>40024971149</v>
      </c>
      <c r="B3722" s="2">
        <v>45283</v>
      </c>
      <c r="C3722" t="s">
        <v>38</v>
      </c>
      <c r="D3722">
        <v>1</v>
      </c>
      <c r="E3722">
        <v>3</v>
      </c>
      <c r="F3722" t="s">
        <v>39</v>
      </c>
      <c r="G3722">
        <v>166.42</v>
      </c>
      <c r="H3722">
        <v>5.3456804800000004</v>
      </c>
      <c r="I3722">
        <v>1095418</v>
      </c>
      <c r="J3722">
        <v>206.87</v>
      </c>
      <c r="K3722" t="s">
        <v>14</v>
      </c>
      <c r="L3722">
        <v>57</v>
      </c>
    </row>
    <row r="3723" spans="1:12" hidden="1" x14ac:dyDescent="0.2">
      <c r="A3723">
        <v>40024822830</v>
      </c>
      <c r="B3723" s="2">
        <v>45282</v>
      </c>
      <c r="C3723" t="s">
        <v>23</v>
      </c>
      <c r="D3723">
        <v>1</v>
      </c>
      <c r="E3723">
        <v>3</v>
      </c>
      <c r="F3723" t="s">
        <v>39</v>
      </c>
      <c r="G3723">
        <v>340</v>
      </c>
      <c r="H3723">
        <v>5.3456804800000004</v>
      </c>
      <c r="I3723">
        <v>1095418</v>
      </c>
      <c r="J3723">
        <v>565.89</v>
      </c>
      <c r="K3723" t="s">
        <v>14</v>
      </c>
      <c r="L3723">
        <v>57</v>
      </c>
    </row>
    <row r="3724" spans="1:12" hidden="1" x14ac:dyDescent="0.2">
      <c r="A3724">
        <v>40024322298</v>
      </c>
      <c r="B3724" s="2">
        <v>45282</v>
      </c>
      <c r="C3724" t="s">
        <v>17</v>
      </c>
      <c r="D3724">
        <v>1</v>
      </c>
      <c r="E3724">
        <v>3</v>
      </c>
      <c r="F3724" t="s">
        <v>39</v>
      </c>
      <c r="G3724">
        <v>10</v>
      </c>
      <c r="H3724">
        <v>5.3456804800000004</v>
      </c>
      <c r="I3724">
        <v>1095418</v>
      </c>
      <c r="J3724">
        <v>0</v>
      </c>
      <c r="K3724" t="s">
        <v>14</v>
      </c>
      <c r="L3724">
        <v>57</v>
      </c>
    </row>
    <row r="3725" spans="1:12" hidden="1" x14ac:dyDescent="0.2">
      <c r="A3725">
        <v>40023862309</v>
      </c>
      <c r="B3725" s="2">
        <v>45282</v>
      </c>
      <c r="C3725" t="s">
        <v>30</v>
      </c>
      <c r="D3725">
        <v>1</v>
      </c>
      <c r="E3725">
        <v>3</v>
      </c>
      <c r="F3725" t="s">
        <v>39</v>
      </c>
      <c r="G3725">
        <v>51</v>
      </c>
      <c r="H3725">
        <v>5.3456804800000004</v>
      </c>
      <c r="I3725">
        <v>1095418</v>
      </c>
      <c r="J3725">
        <v>0</v>
      </c>
      <c r="K3725" t="s">
        <v>14</v>
      </c>
      <c r="L3725">
        <v>57</v>
      </c>
    </row>
    <row r="3726" spans="1:12" hidden="1" x14ac:dyDescent="0.2">
      <c r="A3726">
        <v>40024413356</v>
      </c>
      <c r="B3726" s="2">
        <v>45282</v>
      </c>
      <c r="C3726" t="s">
        <v>26</v>
      </c>
      <c r="D3726">
        <v>1</v>
      </c>
      <c r="E3726">
        <v>3</v>
      </c>
      <c r="F3726" t="s">
        <v>39</v>
      </c>
      <c r="G3726">
        <v>35</v>
      </c>
      <c r="H3726">
        <v>5.3456804800000004</v>
      </c>
      <c r="I3726">
        <v>1095418</v>
      </c>
      <c r="J3726">
        <v>0</v>
      </c>
      <c r="K3726" t="s">
        <v>14</v>
      </c>
      <c r="L3726">
        <v>57</v>
      </c>
    </row>
    <row r="3727" spans="1:12" hidden="1" x14ac:dyDescent="0.2">
      <c r="A3727">
        <v>40023771737</v>
      </c>
      <c r="B3727" s="2">
        <v>45282</v>
      </c>
      <c r="C3727" t="s">
        <v>38</v>
      </c>
      <c r="D3727">
        <v>1</v>
      </c>
      <c r="E3727">
        <v>3</v>
      </c>
      <c r="F3727" t="s">
        <v>39</v>
      </c>
      <c r="G3727">
        <v>53.31</v>
      </c>
      <c r="H3727">
        <v>5.3456804800000004</v>
      </c>
      <c r="I3727">
        <v>1095418</v>
      </c>
      <c r="J3727">
        <v>0</v>
      </c>
      <c r="K3727" t="s">
        <v>14</v>
      </c>
      <c r="L3727">
        <v>57</v>
      </c>
    </row>
    <row r="3728" spans="1:12" hidden="1" x14ac:dyDescent="0.2">
      <c r="A3728">
        <v>40024246939</v>
      </c>
      <c r="B3728" s="2">
        <v>45282</v>
      </c>
      <c r="C3728" t="s">
        <v>15</v>
      </c>
      <c r="D3728">
        <v>1</v>
      </c>
      <c r="E3728">
        <v>3</v>
      </c>
      <c r="F3728" t="s">
        <v>39</v>
      </c>
      <c r="G3728">
        <v>116</v>
      </c>
      <c r="H3728">
        <v>5.3456804800000004</v>
      </c>
      <c r="I3728">
        <v>1095418</v>
      </c>
      <c r="J3728">
        <v>86</v>
      </c>
      <c r="K3728" t="s">
        <v>14</v>
      </c>
      <c r="L3728">
        <v>57</v>
      </c>
    </row>
    <row r="3729" spans="1:12" hidden="1" x14ac:dyDescent="0.2">
      <c r="A3729">
        <v>40023826934</v>
      </c>
      <c r="B3729" s="2">
        <v>45282</v>
      </c>
      <c r="C3729" t="s">
        <v>29</v>
      </c>
      <c r="D3729">
        <v>1</v>
      </c>
      <c r="E3729">
        <v>3</v>
      </c>
      <c r="F3729" t="s">
        <v>39</v>
      </c>
      <c r="G3729">
        <v>52.56</v>
      </c>
      <c r="H3729">
        <v>5.3456804800000004</v>
      </c>
      <c r="I3729">
        <v>1095418</v>
      </c>
      <c r="J3729">
        <v>40.729999999999997</v>
      </c>
      <c r="K3729" t="s">
        <v>14</v>
      </c>
      <c r="L3729">
        <v>57</v>
      </c>
    </row>
    <row r="3730" spans="1:12" hidden="1" x14ac:dyDescent="0.2">
      <c r="A3730">
        <v>40023681358</v>
      </c>
      <c r="B3730" s="2">
        <v>45281</v>
      </c>
      <c r="C3730" t="s">
        <v>16</v>
      </c>
      <c r="D3730">
        <v>1</v>
      </c>
      <c r="E3730">
        <v>3</v>
      </c>
      <c r="F3730" t="s">
        <v>39</v>
      </c>
      <c r="G3730">
        <v>125</v>
      </c>
      <c r="H3730">
        <v>5.3456804800000004</v>
      </c>
      <c r="I3730">
        <v>1095418</v>
      </c>
      <c r="J3730">
        <v>173.25</v>
      </c>
      <c r="K3730" t="s">
        <v>14</v>
      </c>
      <c r="L3730">
        <v>57</v>
      </c>
    </row>
    <row r="3731" spans="1:12" hidden="1" x14ac:dyDescent="0.2">
      <c r="A3731">
        <v>40024498050</v>
      </c>
      <c r="B3731" s="2">
        <v>45282</v>
      </c>
      <c r="C3731" t="s">
        <v>22</v>
      </c>
      <c r="D3731">
        <v>1</v>
      </c>
      <c r="E3731">
        <v>3</v>
      </c>
      <c r="F3731" t="s">
        <v>39</v>
      </c>
      <c r="G3731">
        <v>425</v>
      </c>
      <c r="H3731">
        <v>5.3456804800000004</v>
      </c>
      <c r="I3731">
        <v>1095418</v>
      </c>
      <c r="J3731">
        <v>725.53</v>
      </c>
      <c r="K3731" t="s">
        <v>14</v>
      </c>
      <c r="L3731">
        <v>57</v>
      </c>
    </row>
    <row r="3732" spans="1:12" hidden="1" x14ac:dyDescent="0.2">
      <c r="A3732">
        <v>40022601365</v>
      </c>
      <c r="B3732" s="2">
        <v>45281</v>
      </c>
      <c r="C3732" t="s">
        <v>29</v>
      </c>
      <c r="D3732">
        <v>1</v>
      </c>
      <c r="E3732">
        <v>3</v>
      </c>
      <c r="F3732" t="s">
        <v>39</v>
      </c>
      <c r="G3732">
        <v>10</v>
      </c>
      <c r="H3732">
        <v>5.3456804800000004</v>
      </c>
      <c r="I3732">
        <v>1095418</v>
      </c>
      <c r="J3732">
        <v>0</v>
      </c>
      <c r="K3732" t="s">
        <v>14</v>
      </c>
      <c r="L3732">
        <v>57</v>
      </c>
    </row>
    <row r="3733" spans="1:12" hidden="1" x14ac:dyDescent="0.2">
      <c r="A3733">
        <v>40022547666</v>
      </c>
      <c r="B3733" s="2">
        <v>45281</v>
      </c>
      <c r="C3733" t="s">
        <v>38</v>
      </c>
      <c r="D3733">
        <v>1</v>
      </c>
      <c r="E3733">
        <v>3</v>
      </c>
      <c r="F3733" t="s">
        <v>39</v>
      </c>
      <c r="G3733">
        <v>5</v>
      </c>
      <c r="H3733">
        <v>5.3456804800000004</v>
      </c>
      <c r="I3733">
        <v>1095418</v>
      </c>
      <c r="J3733">
        <v>0</v>
      </c>
      <c r="K3733" t="s">
        <v>14</v>
      </c>
      <c r="L3733">
        <v>57</v>
      </c>
    </row>
    <row r="3734" spans="1:12" hidden="1" x14ac:dyDescent="0.2">
      <c r="A3734">
        <v>40022430191</v>
      </c>
      <c r="B3734" s="2">
        <v>45280</v>
      </c>
      <c r="C3734" t="s">
        <v>23</v>
      </c>
      <c r="D3734">
        <v>1</v>
      </c>
      <c r="E3734">
        <v>3</v>
      </c>
      <c r="F3734" t="s">
        <v>39</v>
      </c>
      <c r="G3734">
        <v>17</v>
      </c>
      <c r="H3734">
        <v>5.3456804800000004</v>
      </c>
      <c r="I3734">
        <v>1095418</v>
      </c>
      <c r="J3734">
        <v>0</v>
      </c>
      <c r="K3734" t="s">
        <v>14</v>
      </c>
      <c r="L3734">
        <v>57</v>
      </c>
    </row>
    <row r="3735" spans="1:12" hidden="1" x14ac:dyDescent="0.2">
      <c r="A3735">
        <v>40022569445</v>
      </c>
      <c r="B3735" s="2">
        <v>45281</v>
      </c>
      <c r="C3735" t="s">
        <v>37</v>
      </c>
      <c r="D3735">
        <v>1</v>
      </c>
      <c r="E3735">
        <v>3</v>
      </c>
      <c r="F3735" t="s">
        <v>39</v>
      </c>
      <c r="G3735">
        <v>26</v>
      </c>
      <c r="H3735">
        <v>5.3456804800000004</v>
      </c>
      <c r="I3735">
        <v>1095418</v>
      </c>
      <c r="J3735">
        <v>22.3</v>
      </c>
      <c r="K3735" t="s">
        <v>14</v>
      </c>
      <c r="L3735">
        <v>57</v>
      </c>
    </row>
    <row r="3736" spans="1:12" hidden="1" x14ac:dyDescent="0.2">
      <c r="A3736">
        <v>40022752631</v>
      </c>
      <c r="B3736" s="2">
        <v>45281</v>
      </c>
      <c r="C3736" t="s">
        <v>12</v>
      </c>
      <c r="D3736">
        <v>1</v>
      </c>
      <c r="E3736">
        <v>3</v>
      </c>
      <c r="F3736" t="s">
        <v>39</v>
      </c>
      <c r="G3736">
        <v>32</v>
      </c>
      <c r="H3736">
        <v>5.3456804800000004</v>
      </c>
      <c r="I3736">
        <v>1095418</v>
      </c>
      <c r="J3736">
        <v>11.83</v>
      </c>
      <c r="K3736" t="s">
        <v>14</v>
      </c>
      <c r="L3736">
        <v>57</v>
      </c>
    </row>
    <row r="3737" spans="1:12" hidden="1" x14ac:dyDescent="0.2">
      <c r="A3737">
        <v>40022538722</v>
      </c>
      <c r="B3737" s="2">
        <v>45281</v>
      </c>
      <c r="C3737" t="s">
        <v>27</v>
      </c>
      <c r="D3737">
        <v>1</v>
      </c>
      <c r="E3737">
        <v>3</v>
      </c>
      <c r="F3737" t="s">
        <v>39</v>
      </c>
      <c r="G3737">
        <v>10</v>
      </c>
      <c r="H3737">
        <v>5.3456804800000004</v>
      </c>
      <c r="I3737">
        <v>1095418</v>
      </c>
      <c r="J3737">
        <v>36</v>
      </c>
      <c r="K3737" t="s">
        <v>14</v>
      </c>
      <c r="L3737">
        <v>57</v>
      </c>
    </row>
    <row r="3738" spans="1:12" hidden="1" x14ac:dyDescent="0.2">
      <c r="A3738">
        <v>40022962457</v>
      </c>
      <c r="B3738" s="2">
        <v>45281</v>
      </c>
      <c r="C3738" t="s">
        <v>18</v>
      </c>
      <c r="D3738">
        <v>1</v>
      </c>
      <c r="E3738">
        <v>3</v>
      </c>
      <c r="F3738" t="s">
        <v>39</v>
      </c>
      <c r="G3738">
        <v>31</v>
      </c>
      <c r="H3738">
        <v>5.3456804800000004</v>
      </c>
      <c r="I3738">
        <v>1095418</v>
      </c>
      <c r="J3738">
        <v>25.67</v>
      </c>
      <c r="K3738" t="s">
        <v>14</v>
      </c>
      <c r="L3738">
        <v>57</v>
      </c>
    </row>
    <row r="3739" spans="1:12" hidden="1" x14ac:dyDescent="0.2">
      <c r="A3739">
        <v>40022785247</v>
      </c>
      <c r="B3739" s="2">
        <v>45281</v>
      </c>
      <c r="C3739" t="s">
        <v>34</v>
      </c>
      <c r="D3739">
        <v>1</v>
      </c>
      <c r="E3739">
        <v>3</v>
      </c>
      <c r="F3739" t="s">
        <v>39</v>
      </c>
      <c r="G3739">
        <v>18.059999999999999</v>
      </c>
      <c r="H3739">
        <v>5.3456804800000004</v>
      </c>
      <c r="I3739">
        <v>1095418</v>
      </c>
      <c r="J3739">
        <v>37.07</v>
      </c>
      <c r="K3739" t="s">
        <v>14</v>
      </c>
      <c r="L3739">
        <v>57</v>
      </c>
    </row>
    <row r="3740" spans="1:12" hidden="1" x14ac:dyDescent="0.2">
      <c r="A3740">
        <v>40023051781</v>
      </c>
      <c r="B3740" s="2">
        <v>45281</v>
      </c>
      <c r="C3740" t="s">
        <v>15</v>
      </c>
      <c r="D3740">
        <v>1</v>
      </c>
      <c r="E3740">
        <v>3</v>
      </c>
      <c r="F3740" t="s">
        <v>39</v>
      </c>
      <c r="G3740">
        <v>45</v>
      </c>
      <c r="H3740">
        <v>5.3456804800000004</v>
      </c>
      <c r="I3740">
        <v>1095418</v>
      </c>
      <c r="J3740">
        <v>54</v>
      </c>
      <c r="K3740" t="s">
        <v>14</v>
      </c>
      <c r="L3740">
        <v>57</v>
      </c>
    </row>
    <row r="3741" spans="1:12" hidden="1" x14ac:dyDescent="0.2">
      <c r="A3741">
        <v>40023319753</v>
      </c>
      <c r="B3741" s="2">
        <v>45281</v>
      </c>
      <c r="C3741" t="s">
        <v>22</v>
      </c>
      <c r="D3741">
        <v>1</v>
      </c>
      <c r="E3741">
        <v>3</v>
      </c>
      <c r="F3741" t="s">
        <v>39</v>
      </c>
      <c r="G3741">
        <v>99</v>
      </c>
      <c r="H3741">
        <v>5.3456804800000004</v>
      </c>
      <c r="I3741">
        <v>1095418</v>
      </c>
      <c r="J3741">
        <v>51.15</v>
      </c>
      <c r="K3741" t="s">
        <v>14</v>
      </c>
      <c r="L3741">
        <v>57</v>
      </c>
    </row>
    <row r="3742" spans="1:12" hidden="1" x14ac:dyDescent="0.2">
      <c r="A3742">
        <v>40021680009</v>
      </c>
      <c r="B3742" s="2">
        <v>45280</v>
      </c>
      <c r="C3742" t="s">
        <v>25</v>
      </c>
      <c r="D3742">
        <v>1</v>
      </c>
      <c r="E3742">
        <v>3</v>
      </c>
      <c r="F3742" t="s">
        <v>39</v>
      </c>
      <c r="G3742">
        <v>11.4</v>
      </c>
      <c r="H3742">
        <v>5.3456804800000004</v>
      </c>
      <c r="I3742">
        <v>1095418</v>
      </c>
      <c r="J3742">
        <v>0</v>
      </c>
      <c r="K3742" t="s">
        <v>14</v>
      </c>
      <c r="L3742">
        <v>57</v>
      </c>
    </row>
    <row r="3743" spans="1:12" hidden="1" x14ac:dyDescent="0.2">
      <c r="A3743">
        <v>40021587647</v>
      </c>
      <c r="B3743" s="2">
        <v>45280</v>
      </c>
      <c r="C3743" t="s">
        <v>34</v>
      </c>
      <c r="D3743">
        <v>1</v>
      </c>
      <c r="E3743">
        <v>2</v>
      </c>
      <c r="F3743" t="s">
        <v>39</v>
      </c>
      <c r="G3743">
        <v>10</v>
      </c>
      <c r="H3743">
        <v>5.3456804800000004</v>
      </c>
      <c r="I3743">
        <v>1095418</v>
      </c>
      <c r="J3743">
        <v>0</v>
      </c>
      <c r="K3743" t="s">
        <v>14</v>
      </c>
      <c r="L3743">
        <v>57</v>
      </c>
    </row>
    <row r="3744" spans="1:12" hidden="1" x14ac:dyDescent="0.2">
      <c r="A3744">
        <v>40021557964</v>
      </c>
      <c r="B3744" s="2">
        <v>45280</v>
      </c>
      <c r="C3744" t="s">
        <v>34</v>
      </c>
      <c r="D3744">
        <v>1</v>
      </c>
      <c r="E3744">
        <v>3</v>
      </c>
      <c r="F3744" t="s">
        <v>39</v>
      </c>
      <c r="G3744">
        <v>3.78</v>
      </c>
      <c r="H3744">
        <v>5.3456804800000004</v>
      </c>
      <c r="I3744">
        <v>1095418</v>
      </c>
      <c r="J3744">
        <v>0</v>
      </c>
      <c r="K3744" t="s">
        <v>14</v>
      </c>
      <c r="L3744">
        <v>57</v>
      </c>
    </row>
    <row r="3745" spans="1:12" hidden="1" x14ac:dyDescent="0.2">
      <c r="A3745">
        <v>40022133379</v>
      </c>
      <c r="B3745" s="2">
        <v>45280</v>
      </c>
      <c r="C3745" t="s">
        <v>22</v>
      </c>
      <c r="D3745">
        <v>1</v>
      </c>
      <c r="E3745">
        <v>3</v>
      </c>
      <c r="F3745" t="s">
        <v>39</v>
      </c>
      <c r="G3745">
        <v>253</v>
      </c>
      <c r="H3745">
        <v>5.3456804800000004</v>
      </c>
      <c r="I3745">
        <v>1095418</v>
      </c>
      <c r="J3745">
        <v>0</v>
      </c>
      <c r="K3745" t="s">
        <v>14</v>
      </c>
      <c r="L3745">
        <v>57</v>
      </c>
    </row>
    <row r="3746" spans="1:12" hidden="1" x14ac:dyDescent="0.2">
      <c r="A3746">
        <v>40021047828</v>
      </c>
      <c r="B3746" s="2">
        <v>45279</v>
      </c>
      <c r="C3746" t="s">
        <v>20</v>
      </c>
      <c r="D3746">
        <v>1</v>
      </c>
      <c r="E3746">
        <v>3</v>
      </c>
      <c r="F3746" t="s">
        <v>39</v>
      </c>
      <c r="G3746">
        <v>12</v>
      </c>
      <c r="H3746">
        <v>5.3456804800000004</v>
      </c>
      <c r="I3746">
        <v>1095418</v>
      </c>
      <c r="J3746">
        <v>0</v>
      </c>
      <c r="K3746" t="s">
        <v>14</v>
      </c>
      <c r="L3746">
        <v>57</v>
      </c>
    </row>
    <row r="3747" spans="1:12" hidden="1" x14ac:dyDescent="0.2">
      <c r="A3747">
        <v>40021002600</v>
      </c>
      <c r="B3747" s="2">
        <v>45279</v>
      </c>
      <c r="C3747" t="s">
        <v>22</v>
      </c>
      <c r="D3747">
        <v>1</v>
      </c>
      <c r="E3747">
        <v>3</v>
      </c>
      <c r="F3747" t="s">
        <v>39</v>
      </c>
      <c r="G3747">
        <v>10</v>
      </c>
      <c r="H3747">
        <v>5.3456804800000004</v>
      </c>
      <c r="I3747">
        <v>1095418</v>
      </c>
      <c r="J3747">
        <v>0</v>
      </c>
      <c r="K3747" t="s">
        <v>14</v>
      </c>
      <c r="L3747">
        <v>57</v>
      </c>
    </row>
    <row r="3748" spans="1:12" hidden="1" x14ac:dyDescent="0.2">
      <c r="A3748">
        <v>40021342327</v>
      </c>
      <c r="B3748" s="2">
        <v>45279</v>
      </c>
      <c r="C3748" t="s">
        <v>35</v>
      </c>
      <c r="D3748">
        <v>1</v>
      </c>
      <c r="E3748">
        <v>3</v>
      </c>
      <c r="F3748" t="s">
        <v>39</v>
      </c>
      <c r="G3748">
        <v>10</v>
      </c>
      <c r="H3748">
        <v>5.3456804800000004</v>
      </c>
      <c r="I3748">
        <v>1095418</v>
      </c>
      <c r="J3748">
        <v>0</v>
      </c>
      <c r="K3748" t="s">
        <v>14</v>
      </c>
      <c r="L3748">
        <v>57</v>
      </c>
    </row>
    <row r="3749" spans="1:12" hidden="1" x14ac:dyDescent="0.2">
      <c r="A3749">
        <v>40020907035</v>
      </c>
      <c r="B3749" s="2">
        <v>45279</v>
      </c>
      <c r="C3749" t="s">
        <v>22</v>
      </c>
      <c r="D3749">
        <v>1</v>
      </c>
      <c r="E3749">
        <v>2</v>
      </c>
      <c r="F3749" t="s">
        <v>39</v>
      </c>
      <c r="G3749">
        <v>74</v>
      </c>
      <c r="H3749">
        <v>5.3456804800000004</v>
      </c>
      <c r="I3749">
        <v>1095418</v>
      </c>
      <c r="J3749">
        <v>0</v>
      </c>
      <c r="K3749" t="s">
        <v>14</v>
      </c>
      <c r="L3749">
        <v>57</v>
      </c>
    </row>
    <row r="3750" spans="1:12" hidden="1" x14ac:dyDescent="0.2">
      <c r="A3750">
        <v>40020435819</v>
      </c>
      <c r="B3750" s="2">
        <v>45279</v>
      </c>
      <c r="C3750" t="s">
        <v>36</v>
      </c>
      <c r="D3750">
        <v>1</v>
      </c>
      <c r="E3750">
        <v>3</v>
      </c>
      <c r="F3750" t="s">
        <v>39</v>
      </c>
      <c r="G3750">
        <v>30</v>
      </c>
      <c r="H3750">
        <v>5.3456804800000004</v>
      </c>
      <c r="I3750">
        <v>1095418</v>
      </c>
      <c r="J3750">
        <v>59.5</v>
      </c>
      <c r="K3750" t="s">
        <v>14</v>
      </c>
      <c r="L3750">
        <v>57</v>
      </c>
    </row>
    <row r="3751" spans="1:12" hidden="1" x14ac:dyDescent="0.2">
      <c r="A3751">
        <v>40020358663</v>
      </c>
      <c r="B3751" s="2">
        <v>45279</v>
      </c>
      <c r="C3751" t="s">
        <v>12</v>
      </c>
      <c r="D3751">
        <v>1</v>
      </c>
      <c r="E3751">
        <v>3</v>
      </c>
      <c r="F3751" t="s">
        <v>39</v>
      </c>
      <c r="G3751">
        <v>4.59</v>
      </c>
      <c r="H3751">
        <v>5.3456804800000004</v>
      </c>
      <c r="I3751">
        <v>1095418</v>
      </c>
      <c r="J3751">
        <v>9.5</v>
      </c>
      <c r="K3751" t="s">
        <v>14</v>
      </c>
      <c r="L3751">
        <v>57</v>
      </c>
    </row>
    <row r="3752" spans="1:12" hidden="1" x14ac:dyDescent="0.2">
      <c r="A3752">
        <v>40020372338</v>
      </c>
      <c r="B3752" s="2">
        <v>45279</v>
      </c>
      <c r="C3752" t="s">
        <v>34</v>
      </c>
      <c r="D3752">
        <v>1</v>
      </c>
      <c r="E3752">
        <v>3</v>
      </c>
      <c r="F3752" t="s">
        <v>39</v>
      </c>
      <c r="G3752">
        <v>20</v>
      </c>
      <c r="H3752">
        <v>5.3456804800000004</v>
      </c>
      <c r="I3752">
        <v>1095418</v>
      </c>
      <c r="J3752">
        <v>28.6</v>
      </c>
      <c r="K3752" t="s">
        <v>14</v>
      </c>
      <c r="L3752">
        <v>57</v>
      </c>
    </row>
    <row r="3753" spans="1:12" hidden="1" x14ac:dyDescent="0.2">
      <c r="A3753">
        <v>40020506246</v>
      </c>
      <c r="B3753" s="2">
        <v>45279</v>
      </c>
      <c r="C3753" t="s">
        <v>25</v>
      </c>
      <c r="D3753">
        <v>1</v>
      </c>
      <c r="E3753">
        <v>3</v>
      </c>
      <c r="F3753" t="s">
        <v>39</v>
      </c>
      <c r="G3753">
        <v>10</v>
      </c>
      <c r="H3753">
        <v>5.3456804800000004</v>
      </c>
      <c r="I3753">
        <v>1095418</v>
      </c>
      <c r="J3753">
        <v>30.5</v>
      </c>
      <c r="K3753" t="s">
        <v>14</v>
      </c>
      <c r="L3753">
        <v>57</v>
      </c>
    </row>
    <row r="3754" spans="1:12" hidden="1" x14ac:dyDescent="0.2">
      <c r="A3754">
        <v>40021265769</v>
      </c>
      <c r="B3754" s="2">
        <v>45279</v>
      </c>
      <c r="C3754" t="s">
        <v>16</v>
      </c>
      <c r="D3754">
        <v>1</v>
      </c>
      <c r="E3754">
        <v>3</v>
      </c>
      <c r="F3754" t="s">
        <v>39</v>
      </c>
      <c r="G3754">
        <v>39</v>
      </c>
      <c r="H3754">
        <v>5.3456804800000004</v>
      </c>
      <c r="I3754">
        <v>1095418</v>
      </c>
      <c r="J3754">
        <v>43</v>
      </c>
      <c r="K3754" t="s">
        <v>14</v>
      </c>
      <c r="L3754">
        <v>57</v>
      </c>
    </row>
    <row r="3755" spans="1:12" hidden="1" x14ac:dyDescent="0.2">
      <c r="A3755">
        <v>40021250938</v>
      </c>
      <c r="B3755" s="2">
        <v>45279</v>
      </c>
      <c r="C3755" t="s">
        <v>23</v>
      </c>
      <c r="D3755">
        <v>1</v>
      </c>
      <c r="E3755">
        <v>3</v>
      </c>
      <c r="F3755" t="s">
        <v>39</v>
      </c>
      <c r="G3755">
        <v>99</v>
      </c>
      <c r="H3755">
        <v>5.3456804800000004</v>
      </c>
      <c r="I3755">
        <v>1095418</v>
      </c>
      <c r="J3755">
        <v>167.16</v>
      </c>
      <c r="K3755" t="s">
        <v>14</v>
      </c>
      <c r="L3755">
        <v>57</v>
      </c>
    </row>
    <row r="3756" spans="1:12" hidden="1" x14ac:dyDescent="0.2">
      <c r="A3756">
        <v>40020769307</v>
      </c>
      <c r="B3756" s="2">
        <v>45279</v>
      </c>
      <c r="C3756" t="s">
        <v>26</v>
      </c>
      <c r="D3756">
        <v>1</v>
      </c>
      <c r="E3756">
        <v>3</v>
      </c>
      <c r="F3756" t="s">
        <v>39</v>
      </c>
      <c r="G3756">
        <v>30</v>
      </c>
      <c r="H3756">
        <v>5.3456804800000004</v>
      </c>
      <c r="I3756">
        <v>1095418</v>
      </c>
      <c r="J3756">
        <v>50.42</v>
      </c>
      <c r="K3756" t="s">
        <v>14</v>
      </c>
      <c r="L3756">
        <v>57</v>
      </c>
    </row>
    <row r="3757" spans="1:12" hidden="1" x14ac:dyDescent="0.2">
      <c r="A3757">
        <v>40019652955</v>
      </c>
      <c r="B3757" s="2">
        <v>45278</v>
      </c>
      <c r="C3757" t="s">
        <v>15</v>
      </c>
      <c r="D3757">
        <v>1</v>
      </c>
      <c r="E3757">
        <v>3</v>
      </c>
      <c r="F3757" t="s">
        <v>39</v>
      </c>
      <c r="G3757">
        <v>15</v>
      </c>
      <c r="H3757">
        <v>5.3456804800000004</v>
      </c>
      <c r="I3757">
        <v>1095418</v>
      </c>
      <c r="J3757">
        <v>0</v>
      </c>
      <c r="K3757" t="s">
        <v>14</v>
      </c>
      <c r="L3757">
        <v>57</v>
      </c>
    </row>
    <row r="3758" spans="1:12" hidden="1" x14ac:dyDescent="0.2">
      <c r="A3758">
        <v>40019977629</v>
      </c>
      <c r="B3758" s="2">
        <v>45278</v>
      </c>
      <c r="C3758" t="s">
        <v>23</v>
      </c>
      <c r="D3758">
        <v>1</v>
      </c>
      <c r="E3758">
        <v>3</v>
      </c>
      <c r="F3758" t="s">
        <v>39</v>
      </c>
      <c r="G3758">
        <v>15</v>
      </c>
      <c r="H3758">
        <v>5.3456804800000004</v>
      </c>
      <c r="I3758">
        <v>1095418</v>
      </c>
      <c r="J3758">
        <v>0</v>
      </c>
      <c r="K3758" t="s">
        <v>14</v>
      </c>
      <c r="L3758">
        <v>57</v>
      </c>
    </row>
    <row r="3759" spans="1:12" hidden="1" x14ac:dyDescent="0.2">
      <c r="A3759">
        <v>40020193552</v>
      </c>
      <c r="B3759" s="2">
        <v>45279</v>
      </c>
      <c r="C3759" t="s">
        <v>37</v>
      </c>
      <c r="D3759">
        <v>1</v>
      </c>
      <c r="E3759">
        <v>3</v>
      </c>
      <c r="F3759" t="s">
        <v>39</v>
      </c>
      <c r="G3759">
        <v>45</v>
      </c>
      <c r="H3759">
        <v>5.3456804800000004</v>
      </c>
      <c r="I3759">
        <v>1095418</v>
      </c>
      <c r="J3759">
        <v>0</v>
      </c>
      <c r="K3759" t="s">
        <v>14</v>
      </c>
      <c r="L3759">
        <v>57</v>
      </c>
    </row>
    <row r="3760" spans="1:12" hidden="1" x14ac:dyDescent="0.2">
      <c r="A3760">
        <v>40018374420</v>
      </c>
      <c r="B3760" s="2">
        <v>45277</v>
      </c>
      <c r="C3760" t="s">
        <v>18</v>
      </c>
      <c r="D3760">
        <v>1</v>
      </c>
      <c r="E3760">
        <v>3</v>
      </c>
      <c r="F3760" t="s">
        <v>39</v>
      </c>
      <c r="G3760">
        <v>74</v>
      </c>
      <c r="H3760">
        <v>5.3456804800000004</v>
      </c>
      <c r="I3760">
        <v>1095418</v>
      </c>
      <c r="J3760">
        <v>0</v>
      </c>
      <c r="K3760" t="s">
        <v>14</v>
      </c>
      <c r="L3760">
        <v>57</v>
      </c>
    </row>
    <row r="3761" spans="1:12" hidden="1" x14ac:dyDescent="0.2">
      <c r="A3761">
        <v>40018745294</v>
      </c>
      <c r="B3761" s="2">
        <v>45277</v>
      </c>
      <c r="C3761" t="s">
        <v>26</v>
      </c>
      <c r="D3761">
        <v>1</v>
      </c>
      <c r="E3761">
        <v>3</v>
      </c>
      <c r="F3761" t="s">
        <v>39</v>
      </c>
      <c r="G3761">
        <v>15</v>
      </c>
      <c r="H3761">
        <v>5.3456804800000004</v>
      </c>
      <c r="I3761">
        <v>1095418</v>
      </c>
      <c r="J3761">
        <v>0</v>
      </c>
      <c r="K3761" t="s">
        <v>14</v>
      </c>
      <c r="L3761">
        <v>57</v>
      </c>
    </row>
    <row r="3762" spans="1:12" hidden="1" x14ac:dyDescent="0.2">
      <c r="A3762">
        <v>40018942842</v>
      </c>
      <c r="B3762" s="2">
        <v>45277</v>
      </c>
      <c r="C3762" t="s">
        <v>20</v>
      </c>
      <c r="D3762">
        <v>1</v>
      </c>
      <c r="E3762">
        <v>3</v>
      </c>
      <c r="F3762" t="s">
        <v>39</v>
      </c>
      <c r="G3762">
        <v>8.77</v>
      </c>
      <c r="H3762">
        <v>5.3456804800000004</v>
      </c>
      <c r="I3762">
        <v>1095418</v>
      </c>
      <c r="J3762">
        <v>0</v>
      </c>
      <c r="K3762" t="s">
        <v>14</v>
      </c>
      <c r="L3762">
        <v>57</v>
      </c>
    </row>
    <row r="3763" spans="1:12" hidden="1" x14ac:dyDescent="0.2">
      <c r="A3763">
        <v>40019187781</v>
      </c>
      <c r="B3763" s="2">
        <v>45277</v>
      </c>
      <c r="C3763" t="s">
        <v>35</v>
      </c>
      <c r="D3763">
        <v>1</v>
      </c>
      <c r="E3763">
        <v>3</v>
      </c>
      <c r="F3763" t="s">
        <v>39</v>
      </c>
      <c r="G3763">
        <v>1.96</v>
      </c>
      <c r="H3763">
        <v>5.3456804800000004</v>
      </c>
      <c r="I3763">
        <v>1095418</v>
      </c>
      <c r="J3763">
        <v>0</v>
      </c>
      <c r="K3763" t="s">
        <v>14</v>
      </c>
      <c r="L3763">
        <v>57</v>
      </c>
    </row>
    <row r="3764" spans="1:12" hidden="1" x14ac:dyDescent="0.2">
      <c r="A3764">
        <v>40018595759</v>
      </c>
      <c r="B3764" s="2">
        <v>45277</v>
      </c>
      <c r="C3764" t="s">
        <v>17</v>
      </c>
      <c r="D3764">
        <v>1</v>
      </c>
      <c r="E3764">
        <v>3</v>
      </c>
      <c r="F3764" t="s">
        <v>39</v>
      </c>
      <c r="G3764">
        <v>25</v>
      </c>
      <c r="H3764">
        <v>5.3456804800000004</v>
      </c>
      <c r="I3764">
        <v>1095418</v>
      </c>
      <c r="J3764">
        <v>0</v>
      </c>
      <c r="K3764" t="s">
        <v>14</v>
      </c>
      <c r="L3764">
        <v>57</v>
      </c>
    </row>
    <row r="3765" spans="1:12" hidden="1" x14ac:dyDescent="0.2">
      <c r="A3765">
        <v>40019049121</v>
      </c>
      <c r="B3765" s="2">
        <v>45277</v>
      </c>
      <c r="C3765" t="s">
        <v>23</v>
      </c>
      <c r="D3765">
        <v>1</v>
      </c>
      <c r="E3765">
        <v>3</v>
      </c>
      <c r="F3765" t="s">
        <v>39</v>
      </c>
      <c r="G3765">
        <v>25</v>
      </c>
      <c r="H3765">
        <v>5.3456804800000004</v>
      </c>
      <c r="I3765">
        <v>1095418</v>
      </c>
      <c r="J3765">
        <v>68.89</v>
      </c>
      <c r="K3765" t="s">
        <v>14</v>
      </c>
      <c r="L3765">
        <v>57</v>
      </c>
    </row>
    <row r="3766" spans="1:12" hidden="1" x14ac:dyDescent="0.2">
      <c r="A3766">
        <v>40019134868</v>
      </c>
      <c r="B3766" s="2">
        <v>45277</v>
      </c>
      <c r="C3766" t="s">
        <v>16</v>
      </c>
      <c r="D3766">
        <v>1</v>
      </c>
      <c r="E3766">
        <v>3</v>
      </c>
      <c r="F3766" t="s">
        <v>39</v>
      </c>
      <c r="G3766">
        <v>3.89</v>
      </c>
      <c r="H3766">
        <v>5.3456804800000004</v>
      </c>
      <c r="I3766">
        <v>1095418</v>
      </c>
      <c r="J3766">
        <v>6.96</v>
      </c>
      <c r="K3766" t="s">
        <v>14</v>
      </c>
      <c r="L3766">
        <v>57</v>
      </c>
    </row>
    <row r="3767" spans="1:12" hidden="1" x14ac:dyDescent="0.2">
      <c r="A3767">
        <v>40019214360</v>
      </c>
      <c r="B3767" s="2">
        <v>45278</v>
      </c>
      <c r="C3767" t="s">
        <v>27</v>
      </c>
      <c r="D3767">
        <v>1</v>
      </c>
      <c r="E3767">
        <v>3</v>
      </c>
      <c r="F3767" t="s">
        <v>39</v>
      </c>
      <c r="G3767">
        <v>5</v>
      </c>
      <c r="H3767">
        <v>5.3456804800000004</v>
      </c>
      <c r="I3767">
        <v>1095418</v>
      </c>
      <c r="J3767">
        <v>9.9499999999999993</v>
      </c>
      <c r="K3767" t="s">
        <v>14</v>
      </c>
      <c r="L3767">
        <v>57</v>
      </c>
    </row>
    <row r="3768" spans="1:12" hidden="1" x14ac:dyDescent="0.2">
      <c r="A3768">
        <v>40019280380</v>
      </c>
      <c r="B3768" s="2">
        <v>45278</v>
      </c>
      <c r="C3768" t="s">
        <v>29</v>
      </c>
      <c r="D3768">
        <v>1</v>
      </c>
      <c r="E3768">
        <v>3</v>
      </c>
      <c r="F3768" t="s">
        <v>39</v>
      </c>
      <c r="G3768">
        <v>9.9499999999999993</v>
      </c>
      <c r="H3768">
        <v>5.3456804800000004</v>
      </c>
      <c r="I3768">
        <v>1095418</v>
      </c>
      <c r="J3768">
        <v>20</v>
      </c>
      <c r="K3768" t="s">
        <v>14</v>
      </c>
      <c r="L3768">
        <v>57</v>
      </c>
    </row>
    <row r="3769" spans="1:12" hidden="1" x14ac:dyDescent="0.2">
      <c r="A3769">
        <v>40018097527</v>
      </c>
      <c r="B3769" s="2">
        <v>45277</v>
      </c>
      <c r="C3769" t="s">
        <v>24</v>
      </c>
      <c r="D3769">
        <v>1</v>
      </c>
      <c r="E3769">
        <v>3</v>
      </c>
      <c r="F3769" t="s">
        <v>39</v>
      </c>
      <c r="G3769">
        <v>15</v>
      </c>
      <c r="H3769">
        <v>5.3456804800000004</v>
      </c>
      <c r="I3769">
        <v>1095418</v>
      </c>
      <c r="J3769">
        <v>0</v>
      </c>
      <c r="K3769" t="s">
        <v>14</v>
      </c>
      <c r="L3769">
        <v>57</v>
      </c>
    </row>
    <row r="3770" spans="1:12" hidden="1" x14ac:dyDescent="0.2">
      <c r="A3770">
        <v>40017621408</v>
      </c>
      <c r="B3770" s="2">
        <v>45277</v>
      </c>
      <c r="C3770" t="s">
        <v>27</v>
      </c>
      <c r="D3770">
        <v>1</v>
      </c>
      <c r="E3770">
        <v>3</v>
      </c>
      <c r="F3770" t="s">
        <v>39</v>
      </c>
      <c r="G3770">
        <v>20</v>
      </c>
      <c r="H3770">
        <v>5.3456804800000004</v>
      </c>
      <c r="I3770">
        <v>1095418</v>
      </c>
      <c r="J3770">
        <v>0</v>
      </c>
      <c r="K3770" t="s">
        <v>14</v>
      </c>
      <c r="L3770">
        <v>57</v>
      </c>
    </row>
    <row r="3771" spans="1:12" hidden="1" x14ac:dyDescent="0.2">
      <c r="A3771">
        <v>40017772532</v>
      </c>
      <c r="B3771" s="2">
        <v>45277</v>
      </c>
      <c r="C3771" t="s">
        <v>29</v>
      </c>
      <c r="D3771">
        <v>1</v>
      </c>
      <c r="E3771">
        <v>3</v>
      </c>
      <c r="F3771" t="s">
        <v>39</v>
      </c>
      <c r="G3771">
        <v>30</v>
      </c>
      <c r="H3771">
        <v>5.3456804800000004</v>
      </c>
      <c r="I3771">
        <v>1095418</v>
      </c>
      <c r="J3771">
        <v>20.239999999999998</v>
      </c>
      <c r="K3771" t="s">
        <v>14</v>
      </c>
      <c r="L3771">
        <v>57</v>
      </c>
    </row>
    <row r="3772" spans="1:12" hidden="1" x14ac:dyDescent="0.2">
      <c r="A3772">
        <v>40017287701</v>
      </c>
      <c r="B3772" s="2">
        <v>45276</v>
      </c>
      <c r="C3772" t="s">
        <v>20</v>
      </c>
      <c r="D3772">
        <v>1</v>
      </c>
      <c r="E3772">
        <v>3</v>
      </c>
      <c r="F3772" t="s">
        <v>39</v>
      </c>
      <c r="G3772">
        <v>20</v>
      </c>
      <c r="H3772">
        <v>5.3456804800000004</v>
      </c>
      <c r="I3772">
        <v>1095418</v>
      </c>
      <c r="J3772">
        <v>32.22</v>
      </c>
      <c r="K3772" t="s">
        <v>14</v>
      </c>
      <c r="L3772">
        <v>57</v>
      </c>
    </row>
    <row r="3773" spans="1:12" hidden="1" x14ac:dyDescent="0.2">
      <c r="A3773">
        <v>40017667084</v>
      </c>
      <c r="B3773" s="2">
        <v>45277</v>
      </c>
      <c r="C3773" t="s">
        <v>38</v>
      </c>
      <c r="D3773">
        <v>1</v>
      </c>
      <c r="E3773">
        <v>3</v>
      </c>
      <c r="F3773" t="s">
        <v>39</v>
      </c>
      <c r="G3773">
        <v>20</v>
      </c>
      <c r="H3773">
        <v>5.3456804800000004</v>
      </c>
      <c r="I3773">
        <v>1095418</v>
      </c>
      <c r="J3773">
        <v>52.06</v>
      </c>
      <c r="K3773" t="s">
        <v>14</v>
      </c>
      <c r="L3773">
        <v>57</v>
      </c>
    </row>
    <row r="3774" spans="1:12" hidden="1" x14ac:dyDescent="0.2">
      <c r="A3774">
        <v>40017723228</v>
      </c>
      <c r="B3774" s="2">
        <v>45277</v>
      </c>
      <c r="C3774" t="s">
        <v>37</v>
      </c>
      <c r="D3774">
        <v>1</v>
      </c>
      <c r="E3774">
        <v>3</v>
      </c>
      <c r="F3774" t="s">
        <v>39</v>
      </c>
      <c r="G3774">
        <v>62.18</v>
      </c>
      <c r="H3774">
        <v>5.3456804800000004</v>
      </c>
      <c r="I3774">
        <v>1095418</v>
      </c>
      <c r="J3774">
        <v>80.53</v>
      </c>
      <c r="K3774" t="s">
        <v>14</v>
      </c>
      <c r="L3774">
        <v>57</v>
      </c>
    </row>
    <row r="3775" spans="1:12" hidden="1" x14ac:dyDescent="0.2">
      <c r="A3775">
        <v>40016746687</v>
      </c>
      <c r="B3775" s="2">
        <v>45276</v>
      </c>
      <c r="C3775" t="s">
        <v>15</v>
      </c>
      <c r="D3775">
        <v>1</v>
      </c>
      <c r="E3775">
        <v>3</v>
      </c>
      <c r="F3775" t="s">
        <v>39</v>
      </c>
      <c r="G3775">
        <v>98</v>
      </c>
      <c r="H3775">
        <v>5.3456804800000004</v>
      </c>
      <c r="I3775">
        <v>1095418</v>
      </c>
      <c r="J3775">
        <v>0</v>
      </c>
      <c r="K3775" t="s">
        <v>14</v>
      </c>
      <c r="L3775">
        <v>57</v>
      </c>
    </row>
    <row r="3776" spans="1:12" hidden="1" x14ac:dyDescent="0.2">
      <c r="A3776">
        <v>40017027747</v>
      </c>
      <c r="B3776" s="2">
        <v>45276</v>
      </c>
      <c r="C3776" t="s">
        <v>17</v>
      </c>
      <c r="D3776">
        <v>1</v>
      </c>
      <c r="E3776">
        <v>3</v>
      </c>
      <c r="F3776" t="s">
        <v>39</v>
      </c>
      <c r="G3776">
        <v>7.36</v>
      </c>
      <c r="H3776">
        <v>5.3456804800000004</v>
      </c>
      <c r="I3776">
        <v>1095418</v>
      </c>
      <c r="J3776">
        <v>25.76</v>
      </c>
      <c r="K3776" t="s">
        <v>14</v>
      </c>
      <c r="L3776">
        <v>57</v>
      </c>
    </row>
    <row r="3777" spans="1:12" hidden="1" x14ac:dyDescent="0.2">
      <c r="A3777">
        <v>40017144968</v>
      </c>
      <c r="B3777" s="2">
        <v>45276</v>
      </c>
      <c r="C3777" t="s">
        <v>22</v>
      </c>
      <c r="D3777">
        <v>1</v>
      </c>
      <c r="E3777">
        <v>3</v>
      </c>
      <c r="F3777" t="s">
        <v>39</v>
      </c>
      <c r="G3777">
        <v>45</v>
      </c>
      <c r="H3777">
        <v>5.3456804800000004</v>
      </c>
      <c r="I3777">
        <v>1095418</v>
      </c>
      <c r="J3777">
        <v>57.6</v>
      </c>
      <c r="K3777" t="s">
        <v>14</v>
      </c>
      <c r="L3777">
        <v>57</v>
      </c>
    </row>
    <row r="3778" spans="1:12" hidden="1" x14ac:dyDescent="0.2">
      <c r="A3778">
        <v>40015387645</v>
      </c>
      <c r="B3778" s="2">
        <v>45275</v>
      </c>
      <c r="C3778" t="s">
        <v>25</v>
      </c>
      <c r="D3778">
        <v>1</v>
      </c>
      <c r="E3778">
        <v>3</v>
      </c>
      <c r="F3778" t="s">
        <v>39</v>
      </c>
      <c r="G3778">
        <v>3</v>
      </c>
      <c r="H3778">
        <v>5.3456804800000004</v>
      </c>
      <c r="I3778">
        <v>1095418</v>
      </c>
      <c r="J3778">
        <v>0</v>
      </c>
      <c r="K3778" t="s">
        <v>14</v>
      </c>
      <c r="L3778">
        <v>57</v>
      </c>
    </row>
    <row r="3779" spans="1:12" hidden="1" x14ac:dyDescent="0.2">
      <c r="A3779">
        <v>40016396703</v>
      </c>
      <c r="B3779" s="2">
        <v>45276</v>
      </c>
      <c r="C3779" t="s">
        <v>34</v>
      </c>
      <c r="D3779">
        <v>1</v>
      </c>
      <c r="E3779">
        <v>3</v>
      </c>
      <c r="F3779" t="s">
        <v>39</v>
      </c>
      <c r="G3779">
        <v>4.5</v>
      </c>
      <c r="H3779">
        <v>5.3456804800000004</v>
      </c>
      <c r="I3779">
        <v>1095418</v>
      </c>
      <c r="J3779">
        <v>0</v>
      </c>
      <c r="K3779" t="s">
        <v>14</v>
      </c>
      <c r="L3779">
        <v>57</v>
      </c>
    </row>
    <row r="3780" spans="1:12" hidden="1" x14ac:dyDescent="0.2">
      <c r="A3780">
        <v>40015487980</v>
      </c>
      <c r="B3780" s="2">
        <v>45275</v>
      </c>
      <c r="C3780" t="s">
        <v>15</v>
      </c>
      <c r="D3780">
        <v>1</v>
      </c>
      <c r="E3780">
        <v>3</v>
      </c>
      <c r="F3780" t="s">
        <v>39</v>
      </c>
      <c r="G3780">
        <v>1</v>
      </c>
      <c r="H3780">
        <v>5.3456804800000004</v>
      </c>
      <c r="I3780">
        <v>1095418</v>
      </c>
      <c r="J3780">
        <v>0</v>
      </c>
      <c r="K3780" t="s">
        <v>14</v>
      </c>
      <c r="L3780">
        <v>57</v>
      </c>
    </row>
    <row r="3781" spans="1:12" hidden="1" x14ac:dyDescent="0.2">
      <c r="A3781">
        <v>40015405877</v>
      </c>
      <c r="B3781" s="2">
        <v>45275</v>
      </c>
      <c r="C3781" t="s">
        <v>18</v>
      </c>
      <c r="D3781">
        <v>1</v>
      </c>
      <c r="E3781">
        <v>3</v>
      </c>
      <c r="F3781" t="s">
        <v>39</v>
      </c>
      <c r="G3781">
        <v>11</v>
      </c>
      <c r="H3781">
        <v>5.3456804800000004</v>
      </c>
      <c r="I3781">
        <v>1095418</v>
      </c>
      <c r="J3781">
        <v>0</v>
      </c>
      <c r="K3781" t="s">
        <v>14</v>
      </c>
      <c r="L3781">
        <v>57</v>
      </c>
    </row>
    <row r="3782" spans="1:12" hidden="1" x14ac:dyDescent="0.2">
      <c r="A3782">
        <v>40016185093</v>
      </c>
      <c r="B3782" s="2">
        <v>45276</v>
      </c>
      <c r="C3782" t="s">
        <v>29</v>
      </c>
      <c r="D3782">
        <v>1</v>
      </c>
      <c r="E3782">
        <v>3</v>
      </c>
      <c r="F3782" t="s">
        <v>39</v>
      </c>
      <c r="G3782">
        <v>30</v>
      </c>
      <c r="H3782">
        <v>5.3456804800000004</v>
      </c>
      <c r="I3782">
        <v>1095418</v>
      </c>
      <c r="J3782">
        <v>49.5</v>
      </c>
      <c r="K3782" t="s">
        <v>14</v>
      </c>
      <c r="L3782">
        <v>57</v>
      </c>
    </row>
    <row r="3783" spans="1:12" hidden="1" x14ac:dyDescent="0.2">
      <c r="A3783">
        <v>40015887701</v>
      </c>
      <c r="B3783" s="2">
        <v>45275</v>
      </c>
      <c r="C3783" t="s">
        <v>23</v>
      </c>
      <c r="D3783">
        <v>1</v>
      </c>
      <c r="E3783">
        <v>3</v>
      </c>
      <c r="F3783" t="s">
        <v>39</v>
      </c>
      <c r="G3783">
        <v>176.35</v>
      </c>
      <c r="H3783">
        <v>5.3456804800000004</v>
      </c>
      <c r="I3783">
        <v>1095418</v>
      </c>
      <c r="J3783">
        <v>5.04</v>
      </c>
      <c r="K3783" t="s">
        <v>14</v>
      </c>
      <c r="L3783">
        <v>57</v>
      </c>
    </row>
    <row r="3784" spans="1:12" hidden="1" x14ac:dyDescent="0.2">
      <c r="A3784">
        <v>40015217571</v>
      </c>
      <c r="B3784" s="2">
        <v>45275</v>
      </c>
      <c r="C3784" t="s">
        <v>12</v>
      </c>
      <c r="D3784">
        <v>1</v>
      </c>
      <c r="E3784">
        <v>3</v>
      </c>
      <c r="F3784" t="s">
        <v>39</v>
      </c>
      <c r="G3784">
        <v>3</v>
      </c>
      <c r="H3784">
        <v>5.3456804800000004</v>
      </c>
      <c r="I3784">
        <v>1095418</v>
      </c>
      <c r="J3784">
        <v>0</v>
      </c>
      <c r="K3784" t="s">
        <v>14</v>
      </c>
      <c r="L3784">
        <v>57</v>
      </c>
    </row>
    <row r="3785" spans="1:12" hidden="1" x14ac:dyDescent="0.2">
      <c r="A3785">
        <v>40015186145</v>
      </c>
      <c r="B3785" s="2">
        <v>45275</v>
      </c>
      <c r="C3785" t="s">
        <v>32</v>
      </c>
      <c r="D3785">
        <v>1</v>
      </c>
      <c r="E3785">
        <v>3</v>
      </c>
      <c r="F3785" t="s">
        <v>39</v>
      </c>
      <c r="G3785">
        <v>4.0999999999999996</v>
      </c>
      <c r="H3785">
        <v>5.3456804800000004</v>
      </c>
      <c r="I3785">
        <v>1095418</v>
      </c>
      <c r="J3785">
        <v>0</v>
      </c>
      <c r="K3785" t="s">
        <v>14</v>
      </c>
      <c r="L3785">
        <v>57</v>
      </c>
    </row>
    <row r="3786" spans="1:12" hidden="1" x14ac:dyDescent="0.2">
      <c r="A3786">
        <v>40014416960</v>
      </c>
      <c r="B3786" s="2">
        <v>45274</v>
      </c>
      <c r="C3786" t="s">
        <v>22</v>
      </c>
      <c r="D3786">
        <v>1</v>
      </c>
      <c r="E3786">
        <v>3</v>
      </c>
      <c r="F3786" t="s">
        <v>39</v>
      </c>
      <c r="G3786">
        <v>20</v>
      </c>
      <c r="H3786">
        <v>5.3456804800000004</v>
      </c>
      <c r="I3786">
        <v>1095418</v>
      </c>
      <c r="J3786">
        <v>0</v>
      </c>
      <c r="K3786" t="s">
        <v>14</v>
      </c>
      <c r="L3786">
        <v>57</v>
      </c>
    </row>
    <row r="3787" spans="1:12" hidden="1" x14ac:dyDescent="0.2">
      <c r="A3787">
        <v>40014955375</v>
      </c>
      <c r="B3787" s="2">
        <v>45275</v>
      </c>
      <c r="C3787" t="s">
        <v>38</v>
      </c>
      <c r="D3787">
        <v>1</v>
      </c>
      <c r="E3787">
        <v>3</v>
      </c>
      <c r="F3787" t="s">
        <v>39</v>
      </c>
      <c r="G3787">
        <v>16</v>
      </c>
      <c r="H3787">
        <v>5.3456804800000004</v>
      </c>
      <c r="I3787">
        <v>1095418</v>
      </c>
      <c r="J3787">
        <v>21.8</v>
      </c>
      <c r="K3787" t="s">
        <v>14</v>
      </c>
      <c r="L3787">
        <v>57</v>
      </c>
    </row>
    <row r="3788" spans="1:12" hidden="1" x14ac:dyDescent="0.2">
      <c r="A3788">
        <v>40014980469</v>
      </c>
      <c r="B3788" s="2">
        <v>45275</v>
      </c>
      <c r="C3788" t="s">
        <v>37</v>
      </c>
      <c r="D3788">
        <v>1</v>
      </c>
      <c r="E3788">
        <v>3</v>
      </c>
      <c r="F3788" t="s">
        <v>39</v>
      </c>
      <c r="G3788">
        <v>5</v>
      </c>
      <c r="H3788">
        <v>5.3456804800000004</v>
      </c>
      <c r="I3788">
        <v>1095418</v>
      </c>
      <c r="J3788">
        <v>14.1</v>
      </c>
      <c r="K3788" t="s">
        <v>14</v>
      </c>
      <c r="L3788">
        <v>57</v>
      </c>
    </row>
    <row r="3789" spans="1:12" hidden="1" x14ac:dyDescent="0.2">
      <c r="A3789">
        <v>40026313591</v>
      </c>
      <c r="B3789" s="2">
        <v>45283</v>
      </c>
      <c r="C3789" t="s">
        <v>23</v>
      </c>
      <c r="D3789">
        <v>1</v>
      </c>
      <c r="E3789">
        <v>3</v>
      </c>
      <c r="F3789" t="s">
        <v>39</v>
      </c>
      <c r="G3789">
        <v>50</v>
      </c>
      <c r="H3789">
        <v>5.3456804800000004</v>
      </c>
      <c r="I3789">
        <v>1098499</v>
      </c>
      <c r="J3789">
        <v>0</v>
      </c>
      <c r="K3789" t="s">
        <v>14</v>
      </c>
      <c r="L3789">
        <v>21</v>
      </c>
    </row>
    <row r="3790" spans="1:12" hidden="1" x14ac:dyDescent="0.2">
      <c r="A3790">
        <v>40022524105</v>
      </c>
      <c r="B3790" s="2">
        <v>45280</v>
      </c>
      <c r="C3790" t="s">
        <v>35</v>
      </c>
      <c r="D3790">
        <v>1</v>
      </c>
      <c r="E3790">
        <v>3</v>
      </c>
      <c r="F3790" t="s">
        <v>39</v>
      </c>
      <c r="G3790">
        <v>10</v>
      </c>
      <c r="H3790">
        <v>5.3456804800000004</v>
      </c>
      <c r="I3790">
        <v>1098499</v>
      </c>
      <c r="J3790">
        <v>0</v>
      </c>
      <c r="K3790" t="s">
        <v>14</v>
      </c>
      <c r="L3790">
        <v>21</v>
      </c>
    </row>
    <row r="3791" spans="1:12" hidden="1" x14ac:dyDescent="0.2">
      <c r="A3791">
        <v>40023430367</v>
      </c>
      <c r="B3791" s="2">
        <v>45281</v>
      </c>
      <c r="C3791" t="s">
        <v>20</v>
      </c>
      <c r="D3791">
        <v>1</v>
      </c>
      <c r="E3791">
        <v>3</v>
      </c>
      <c r="F3791" t="s">
        <v>39</v>
      </c>
      <c r="G3791">
        <v>5</v>
      </c>
      <c r="H3791">
        <v>5.3456804800000004</v>
      </c>
      <c r="I3791">
        <v>1098499</v>
      </c>
      <c r="J3791">
        <v>0</v>
      </c>
      <c r="K3791" t="s">
        <v>14</v>
      </c>
      <c r="L3791">
        <v>21</v>
      </c>
    </row>
    <row r="3792" spans="1:12" hidden="1" x14ac:dyDescent="0.2">
      <c r="A3792">
        <v>40023247181</v>
      </c>
      <c r="B3792" s="2">
        <v>45281</v>
      </c>
      <c r="C3792" t="s">
        <v>26</v>
      </c>
      <c r="D3792">
        <v>1</v>
      </c>
      <c r="E3792">
        <v>2</v>
      </c>
      <c r="F3792" t="s">
        <v>39</v>
      </c>
      <c r="G3792">
        <v>10</v>
      </c>
      <c r="H3792">
        <v>5.3456804800000004</v>
      </c>
      <c r="I3792">
        <v>1098499</v>
      </c>
      <c r="J3792">
        <v>0</v>
      </c>
      <c r="K3792" t="s">
        <v>14</v>
      </c>
      <c r="L3792">
        <v>21</v>
      </c>
    </row>
    <row r="3793" spans="1:12" hidden="1" x14ac:dyDescent="0.2">
      <c r="A3793">
        <v>40022316248</v>
      </c>
      <c r="B3793" s="2">
        <v>45280</v>
      </c>
      <c r="C3793" t="s">
        <v>23</v>
      </c>
      <c r="D3793">
        <v>1</v>
      </c>
      <c r="E3793">
        <v>3</v>
      </c>
      <c r="F3793" t="s">
        <v>39</v>
      </c>
      <c r="G3793">
        <v>10</v>
      </c>
      <c r="H3793">
        <v>5.3456804800000004</v>
      </c>
      <c r="I3793">
        <v>1098499</v>
      </c>
      <c r="J3793">
        <v>0</v>
      </c>
      <c r="K3793" t="s">
        <v>14</v>
      </c>
      <c r="L3793">
        <v>21</v>
      </c>
    </row>
    <row r="3794" spans="1:12" hidden="1" x14ac:dyDescent="0.2">
      <c r="A3794">
        <v>40014489241</v>
      </c>
      <c r="B3794" s="2">
        <v>45274</v>
      </c>
      <c r="C3794" t="s">
        <v>22</v>
      </c>
      <c r="D3794">
        <v>1</v>
      </c>
      <c r="E3794">
        <v>3</v>
      </c>
      <c r="F3794" t="s">
        <v>39</v>
      </c>
      <c r="G3794">
        <v>5</v>
      </c>
      <c r="H3794">
        <v>5.3456804800000004</v>
      </c>
      <c r="I3794">
        <v>1098977</v>
      </c>
      <c r="J3794">
        <v>0</v>
      </c>
      <c r="K3794" t="s">
        <v>14</v>
      </c>
      <c r="L3794">
        <v>21</v>
      </c>
    </row>
    <row r="3795" spans="1:12" hidden="1" x14ac:dyDescent="0.2">
      <c r="A3795">
        <v>40019620824</v>
      </c>
      <c r="B3795" s="2">
        <v>45278</v>
      </c>
      <c r="C3795" t="s">
        <v>15</v>
      </c>
      <c r="D3795">
        <v>1</v>
      </c>
      <c r="E3795">
        <v>3</v>
      </c>
      <c r="F3795" t="s">
        <v>40</v>
      </c>
      <c r="G3795">
        <v>94</v>
      </c>
      <c r="H3795">
        <v>4.07629676</v>
      </c>
      <c r="I3795">
        <v>1099035</v>
      </c>
      <c r="J3795">
        <v>0</v>
      </c>
      <c r="K3795" t="s">
        <v>19</v>
      </c>
      <c r="L3795">
        <v>26</v>
      </c>
    </row>
    <row r="3796" spans="1:12" hidden="1" x14ac:dyDescent="0.2">
      <c r="A3796">
        <v>40034750613</v>
      </c>
      <c r="B3796" s="2">
        <v>45291</v>
      </c>
      <c r="C3796" t="s">
        <v>15</v>
      </c>
      <c r="D3796">
        <v>1</v>
      </c>
      <c r="E3796">
        <v>3</v>
      </c>
      <c r="F3796" t="s">
        <v>39</v>
      </c>
      <c r="G3796">
        <v>30</v>
      </c>
      <c r="H3796">
        <v>5.3456804800000004</v>
      </c>
      <c r="I3796">
        <v>1099268</v>
      </c>
      <c r="J3796">
        <v>184.2</v>
      </c>
      <c r="K3796" t="s">
        <v>19</v>
      </c>
      <c r="L3796">
        <v>22</v>
      </c>
    </row>
    <row r="3797" spans="1:12" hidden="1" x14ac:dyDescent="0.2">
      <c r="A3797">
        <v>40017208837</v>
      </c>
      <c r="B3797" s="2">
        <v>45276</v>
      </c>
      <c r="C3797" t="s">
        <v>22</v>
      </c>
      <c r="D3797">
        <v>1</v>
      </c>
      <c r="E3797">
        <v>3</v>
      </c>
      <c r="F3797" t="s">
        <v>39</v>
      </c>
      <c r="G3797">
        <v>9.5</v>
      </c>
      <c r="H3797">
        <v>5.3456804800000004</v>
      </c>
      <c r="I3797">
        <v>1100380</v>
      </c>
      <c r="J3797">
        <v>0</v>
      </c>
      <c r="K3797" t="s">
        <v>19</v>
      </c>
      <c r="L3797">
        <v>26</v>
      </c>
    </row>
    <row r="3798" spans="1:12" hidden="1" x14ac:dyDescent="0.2">
      <c r="A3798">
        <v>40016764351</v>
      </c>
      <c r="B3798" s="2">
        <v>45276</v>
      </c>
      <c r="C3798" t="s">
        <v>15</v>
      </c>
      <c r="D3798">
        <v>1</v>
      </c>
      <c r="E3798">
        <v>3</v>
      </c>
      <c r="F3798" t="s">
        <v>39</v>
      </c>
      <c r="G3798">
        <v>3</v>
      </c>
      <c r="H3798">
        <v>5.3456804800000004</v>
      </c>
      <c r="I3798">
        <v>1100380</v>
      </c>
      <c r="J3798">
        <v>0</v>
      </c>
      <c r="K3798" t="s">
        <v>19</v>
      </c>
      <c r="L3798">
        <v>26</v>
      </c>
    </row>
    <row r="3799" spans="1:12" hidden="1" x14ac:dyDescent="0.2">
      <c r="A3799">
        <v>40015670280</v>
      </c>
      <c r="B3799" s="2">
        <v>45275</v>
      </c>
      <c r="C3799" t="s">
        <v>22</v>
      </c>
      <c r="D3799">
        <v>1</v>
      </c>
      <c r="E3799">
        <v>3</v>
      </c>
      <c r="F3799" t="s">
        <v>39</v>
      </c>
      <c r="G3799">
        <v>6</v>
      </c>
      <c r="H3799">
        <v>5.3456804800000004</v>
      </c>
      <c r="I3799">
        <v>1100380</v>
      </c>
      <c r="J3799">
        <v>0</v>
      </c>
      <c r="K3799" t="s">
        <v>19</v>
      </c>
      <c r="L3799">
        <v>26</v>
      </c>
    </row>
    <row r="3800" spans="1:12" hidden="1" x14ac:dyDescent="0.2">
      <c r="A3800">
        <v>40034699356</v>
      </c>
      <c r="B3800" s="2">
        <v>45291</v>
      </c>
      <c r="C3800" t="s">
        <v>15</v>
      </c>
      <c r="D3800">
        <v>1</v>
      </c>
      <c r="E3800">
        <v>3</v>
      </c>
      <c r="F3800" t="s">
        <v>40</v>
      </c>
      <c r="G3800">
        <v>16</v>
      </c>
      <c r="H3800">
        <v>4.07629676</v>
      </c>
      <c r="I3800">
        <v>1108157</v>
      </c>
      <c r="J3800">
        <v>0</v>
      </c>
      <c r="K3800" t="s">
        <v>14</v>
      </c>
      <c r="L3800">
        <v>76</v>
      </c>
    </row>
    <row r="3801" spans="1:12" hidden="1" x14ac:dyDescent="0.2">
      <c r="A3801">
        <v>40033164036</v>
      </c>
      <c r="B3801" s="2">
        <v>45290</v>
      </c>
      <c r="C3801" t="s">
        <v>24</v>
      </c>
      <c r="D3801">
        <v>1</v>
      </c>
      <c r="E3801">
        <v>3</v>
      </c>
      <c r="F3801" t="s">
        <v>40</v>
      </c>
      <c r="G3801">
        <v>5</v>
      </c>
      <c r="H3801">
        <v>4.07629676</v>
      </c>
      <c r="I3801">
        <v>1108157</v>
      </c>
      <c r="J3801">
        <v>0</v>
      </c>
      <c r="K3801" t="s">
        <v>14</v>
      </c>
      <c r="L3801">
        <v>76</v>
      </c>
    </row>
    <row r="3802" spans="1:12" hidden="1" x14ac:dyDescent="0.2">
      <c r="A3802">
        <v>40033323898</v>
      </c>
      <c r="B3802" s="2">
        <v>45290</v>
      </c>
      <c r="C3802" t="s">
        <v>18</v>
      </c>
      <c r="D3802">
        <v>1</v>
      </c>
      <c r="E3802">
        <v>3</v>
      </c>
      <c r="F3802" t="s">
        <v>40</v>
      </c>
      <c r="G3802">
        <v>5</v>
      </c>
      <c r="H3802">
        <v>4.07629676</v>
      </c>
      <c r="I3802">
        <v>1108157</v>
      </c>
      <c r="J3802">
        <v>0</v>
      </c>
      <c r="K3802" t="s">
        <v>14</v>
      </c>
      <c r="L3802">
        <v>76</v>
      </c>
    </row>
    <row r="3803" spans="1:12" hidden="1" x14ac:dyDescent="0.2">
      <c r="A3803">
        <v>40033260902</v>
      </c>
      <c r="B3803" s="2">
        <v>45290</v>
      </c>
      <c r="C3803" t="s">
        <v>25</v>
      </c>
      <c r="D3803">
        <v>1</v>
      </c>
      <c r="E3803">
        <v>3</v>
      </c>
      <c r="F3803" t="s">
        <v>40</v>
      </c>
      <c r="G3803">
        <v>4</v>
      </c>
      <c r="H3803">
        <v>4.07629676</v>
      </c>
      <c r="I3803">
        <v>1108157</v>
      </c>
      <c r="J3803">
        <v>0</v>
      </c>
      <c r="K3803" t="s">
        <v>14</v>
      </c>
      <c r="L3803">
        <v>76</v>
      </c>
    </row>
    <row r="3804" spans="1:12" hidden="1" x14ac:dyDescent="0.2">
      <c r="A3804">
        <v>40032421348</v>
      </c>
      <c r="B3804" s="2">
        <v>45289</v>
      </c>
      <c r="C3804" t="s">
        <v>22</v>
      </c>
      <c r="D3804">
        <v>1</v>
      </c>
      <c r="E3804">
        <v>3</v>
      </c>
      <c r="F3804" t="s">
        <v>40</v>
      </c>
      <c r="G3804">
        <v>17.71</v>
      </c>
      <c r="H3804">
        <v>4.07629676</v>
      </c>
      <c r="I3804">
        <v>1108157</v>
      </c>
      <c r="J3804">
        <v>0</v>
      </c>
      <c r="K3804" t="s">
        <v>14</v>
      </c>
      <c r="L3804">
        <v>76</v>
      </c>
    </row>
    <row r="3805" spans="1:12" hidden="1" x14ac:dyDescent="0.2">
      <c r="A3805">
        <v>40030243492</v>
      </c>
      <c r="B3805" s="2">
        <v>45287</v>
      </c>
      <c r="C3805" t="s">
        <v>16</v>
      </c>
      <c r="D3805">
        <v>1</v>
      </c>
      <c r="E3805">
        <v>3</v>
      </c>
      <c r="F3805" t="s">
        <v>40</v>
      </c>
      <c r="G3805">
        <v>5</v>
      </c>
      <c r="H3805">
        <v>4.07629676</v>
      </c>
      <c r="I3805">
        <v>1108157</v>
      </c>
      <c r="J3805">
        <v>47.71</v>
      </c>
      <c r="K3805" t="s">
        <v>14</v>
      </c>
      <c r="L3805">
        <v>76</v>
      </c>
    </row>
    <row r="3806" spans="1:12" hidden="1" x14ac:dyDescent="0.2">
      <c r="A3806">
        <v>40028606977</v>
      </c>
      <c r="B3806" s="2">
        <v>45286</v>
      </c>
      <c r="C3806" t="s">
        <v>25</v>
      </c>
      <c r="D3806">
        <v>1</v>
      </c>
      <c r="E3806">
        <v>3</v>
      </c>
      <c r="F3806" t="s">
        <v>40</v>
      </c>
      <c r="G3806">
        <v>5</v>
      </c>
      <c r="H3806">
        <v>4.07629676</v>
      </c>
      <c r="I3806">
        <v>1108157</v>
      </c>
      <c r="J3806">
        <v>0</v>
      </c>
      <c r="K3806" t="s">
        <v>14</v>
      </c>
      <c r="L3806">
        <v>76</v>
      </c>
    </row>
    <row r="3807" spans="1:12" hidden="1" x14ac:dyDescent="0.2">
      <c r="A3807">
        <v>40018974993</v>
      </c>
      <c r="B3807" s="2">
        <v>45277</v>
      </c>
      <c r="C3807" t="s">
        <v>20</v>
      </c>
      <c r="D3807">
        <v>1</v>
      </c>
      <c r="E3807">
        <v>3</v>
      </c>
      <c r="F3807" t="s">
        <v>39</v>
      </c>
      <c r="G3807">
        <v>1.3</v>
      </c>
      <c r="H3807">
        <v>5.3456804800000004</v>
      </c>
      <c r="I3807">
        <v>1108405</v>
      </c>
      <c r="J3807">
        <v>0</v>
      </c>
      <c r="K3807" t="s">
        <v>14</v>
      </c>
      <c r="L3807">
        <v>26</v>
      </c>
    </row>
    <row r="3808" spans="1:12" hidden="1" x14ac:dyDescent="0.2">
      <c r="A3808">
        <v>40018890823</v>
      </c>
      <c r="B3808" s="2">
        <v>45277</v>
      </c>
      <c r="C3808" t="s">
        <v>22</v>
      </c>
      <c r="D3808">
        <v>1</v>
      </c>
      <c r="E3808">
        <v>3</v>
      </c>
      <c r="F3808" t="s">
        <v>39</v>
      </c>
      <c r="G3808">
        <v>3</v>
      </c>
      <c r="H3808">
        <v>5.3456804800000004</v>
      </c>
      <c r="I3808">
        <v>1108405</v>
      </c>
      <c r="J3808">
        <v>1.3</v>
      </c>
      <c r="K3808" t="s">
        <v>14</v>
      </c>
      <c r="L3808">
        <v>26</v>
      </c>
    </row>
    <row r="3809" spans="1:12" hidden="1" x14ac:dyDescent="0.2">
      <c r="A3809">
        <v>40016826617</v>
      </c>
      <c r="B3809" s="2">
        <v>45276</v>
      </c>
      <c r="C3809" t="s">
        <v>15</v>
      </c>
      <c r="D3809">
        <v>1</v>
      </c>
      <c r="E3809">
        <v>3</v>
      </c>
      <c r="F3809" t="s">
        <v>39</v>
      </c>
      <c r="G3809">
        <v>0.66</v>
      </c>
      <c r="H3809">
        <v>5.3456804800000004</v>
      </c>
      <c r="I3809">
        <v>1108405</v>
      </c>
      <c r="J3809">
        <v>0</v>
      </c>
      <c r="K3809" t="s">
        <v>14</v>
      </c>
      <c r="L3809">
        <v>26</v>
      </c>
    </row>
    <row r="3810" spans="1:12" hidden="1" x14ac:dyDescent="0.2">
      <c r="A3810">
        <v>40034480533</v>
      </c>
      <c r="B3810" s="2">
        <v>45291</v>
      </c>
      <c r="C3810" t="s">
        <v>24</v>
      </c>
      <c r="D3810">
        <v>1</v>
      </c>
      <c r="E3810">
        <v>3</v>
      </c>
      <c r="F3810" t="s">
        <v>39</v>
      </c>
      <c r="G3810">
        <v>43.25</v>
      </c>
      <c r="H3810">
        <v>5.3456804800000004</v>
      </c>
      <c r="I3810">
        <v>1114639</v>
      </c>
      <c r="J3810">
        <v>0</v>
      </c>
      <c r="K3810" t="s">
        <v>19</v>
      </c>
      <c r="L3810">
        <v>61</v>
      </c>
    </row>
    <row r="3811" spans="1:12" hidden="1" x14ac:dyDescent="0.2">
      <c r="A3811">
        <v>40034735205</v>
      </c>
      <c r="B3811" s="2">
        <v>45291</v>
      </c>
      <c r="C3811" t="s">
        <v>15</v>
      </c>
      <c r="D3811">
        <v>1</v>
      </c>
      <c r="E3811">
        <v>3</v>
      </c>
      <c r="F3811" t="s">
        <v>39</v>
      </c>
      <c r="G3811">
        <v>63.09</v>
      </c>
      <c r="H3811">
        <v>5.3456804800000004</v>
      </c>
      <c r="I3811">
        <v>1114639</v>
      </c>
      <c r="J3811">
        <v>0</v>
      </c>
      <c r="K3811" t="s">
        <v>19</v>
      </c>
      <c r="L3811">
        <v>61</v>
      </c>
    </row>
    <row r="3812" spans="1:12" hidden="1" x14ac:dyDescent="0.2">
      <c r="A3812">
        <v>40034002830</v>
      </c>
      <c r="B3812" s="2">
        <v>45290</v>
      </c>
      <c r="C3812" t="s">
        <v>23</v>
      </c>
      <c r="D3812">
        <v>1</v>
      </c>
      <c r="E3812">
        <v>3</v>
      </c>
      <c r="F3812" t="s">
        <v>39</v>
      </c>
      <c r="G3812">
        <v>97.82</v>
      </c>
      <c r="H3812">
        <v>5.3456804800000004</v>
      </c>
      <c r="I3812">
        <v>1114639</v>
      </c>
      <c r="J3812">
        <v>119.4</v>
      </c>
      <c r="K3812" t="s">
        <v>19</v>
      </c>
      <c r="L3812">
        <v>61</v>
      </c>
    </row>
    <row r="3813" spans="1:12" hidden="1" x14ac:dyDescent="0.2">
      <c r="A3813">
        <v>40034537387</v>
      </c>
      <c r="B3813" s="2">
        <v>45291</v>
      </c>
      <c r="C3813" t="s">
        <v>25</v>
      </c>
      <c r="D3813">
        <v>1</v>
      </c>
      <c r="E3813">
        <v>3</v>
      </c>
      <c r="F3813" t="s">
        <v>39</v>
      </c>
      <c r="G3813">
        <v>203</v>
      </c>
      <c r="H3813">
        <v>5.3456804800000004</v>
      </c>
      <c r="I3813">
        <v>1114639</v>
      </c>
      <c r="J3813">
        <v>127.75</v>
      </c>
      <c r="K3813" t="s">
        <v>19</v>
      </c>
      <c r="L3813">
        <v>61</v>
      </c>
    </row>
    <row r="3814" spans="1:12" hidden="1" x14ac:dyDescent="0.2">
      <c r="A3814">
        <v>40034392468</v>
      </c>
      <c r="B3814" s="2">
        <v>45291</v>
      </c>
      <c r="C3814" t="s">
        <v>36</v>
      </c>
      <c r="D3814">
        <v>1</v>
      </c>
      <c r="E3814">
        <v>3</v>
      </c>
      <c r="F3814" t="s">
        <v>39</v>
      </c>
      <c r="G3814">
        <v>100.4</v>
      </c>
      <c r="H3814">
        <v>5.3456804800000004</v>
      </c>
      <c r="I3814">
        <v>1114639</v>
      </c>
      <c r="J3814">
        <v>43.25</v>
      </c>
      <c r="K3814" t="s">
        <v>19</v>
      </c>
      <c r="L3814">
        <v>61</v>
      </c>
    </row>
    <row r="3815" spans="1:12" hidden="1" x14ac:dyDescent="0.2">
      <c r="A3815">
        <v>40034577589</v>
      </c>
      <c r="B3815" s="2">
        <v>45291</v>
      </c>
      <c r="C3815" t="s">
        <v>18</v>
      </c>
      <c r="D3815">
        <v>1</v>
      </c>
      <c r="E3815">
        <v>3</v>
      </c>
      <c r="F3815" t="s">
        <v>39</v>
      </c>
      <c r="G3815">
        <v>206.75</v>
      </c>
      <c r="H3815">
        <v>5.3456804800000004</v>
      </c>
      <c r="I3815">
        <v>1114639</v>
      </c>
      <c r="J3815">
        <v>63.09</v>
      </c>
      <c r="K3815" t="s">
        <v>19</v>
      </c>
      <c r="L3815">
        <v>61</v>
      </c>
    </row>
    <row r="3816" spans="1:12" hidden="1" x14ac:dyDescent="0.2">
      <c r="A3816">
        <v>40033750336</v>
      </c>
      <c r="B3816" s="2">
        <v>45290</v>
      </c>
      <c r="C3816" t="s">
        <v>26</v>
      </c>
      <c r="D3816">
        <v>1</v>
      </c>
      <c r="E3816">
        <v>3</v>
      </c>
      <c r="F3816" t="s">
        <v>39</v>
      </c>
      <c r="G3816">
        <v>47.86</v>
      </c>
      <c r="H3816">
        <v>5.3456804800000004</v>
      </c>
      <c r="I3816">
        <v>1114639</v>
      </c>
      <c r="J3816">
        <v>0</v>
      </c>
      <c r="K3816" t="s">
        <v>19</v>
      </c>
      <c r="L3816">
        <v>61</v>
      </c>
    </row>
    <row r="3817" spans="1:12" hidden="1" x14ac:dyDescent="0.2">
      <c r="A3817">
        <v>40033477397</v>
      </c>
      <c r="B3817" s="2">
        <v>45290</v>
      </c>
      <c r="C3817" t="s">
        <v>15</v>
      </c>
      <c r="D3817">
        <v>1</v>
      </c>
      <c r="E3817">
        <v>3</v>
      </c>
      <c r="F3817" t="s">
        <v>39</v>
      </c>
      <c r="G3817">
        <v>79.02</v>
      </c>
      <c r="H3817">
        <v>5.3456804800000004</v>
      </c>
      <c r="I3817">
        <v>1114639</v>
      </c>
      <c r="J3817">
        <v>47.86</v>
      </c>
      <c r="K3817" t="s">
        <v>19</v>
      </c>
      <c r="L3817">
        <v>61</v>
      </c>
    </row>
    <row r="3818" spans="1:12" hidden="1" x14ac:dyDescent="0.2">
      <c r="A3818">
        <v>40033915933</v>
      </c>
      <c r="B3818" s="2">
        <v>45290</v>
      </c>
      <c r="C3818" t="s">
        <v>20</v>
      </c>
      <c r="D3818">
        <v>1</v>
      </c>
      <c r="E3818">
        <v>3</v>
      </c>
      <c r="F3818" t="s">
        <v>39</v>
      </c>
      <c r="G3818">
        <v>283</v>
      </c>
      <c r="H3818">
        <v>5.3456804800000004</v>
      </c>
      <c r="I3818">
        <v>1114639</v>
      </c>
      <c r="J3818">
        <v>238.82</v>
      </c>
      <c r="K3818" t="s">
        <v>19</v>
      </c>
      <c r="L3818">
        <v>61</v>
      </c>
    </row>
    <row r="3819" spans="1:12" hidden="1" x14ac:dyDescent="0.2">
      <c r="A3819">
        <v>40032000148</v>
      </c>
      <c r="B3819" s="2">
        <v>45289</v>
      </c>
      <c r="C3819" t="s">
        <v>18</v>
      </c>
      <c r="D3819">
        <v>1</v>
      </c>
      <c r="E3819">
        <v>3</v>
      </c>
      <c r="F3819" t="s">
        <v>39</v>
      </c>
      <c r="G3819">
        <v>37.44</v>
      </c>
      <c r="H3819">
        <v>5.3456804800000004</v>
      </c>
      <c r="I3819">
        <v>1114639</v>
      </c>
      <c r="J3819">
        <v>0</v>
      </c>
      <c r="K3819" t="s">
        <v>19</v>
      </c>
      <c r="L3819">
        <v>61</v>
      </c>
    </row>
    <row r="3820" spans="1:12" hidden="1" x14ac:dyDescent="0.2">
      <c r="A3820">
        <v>40032090616</v>
      </c>
      <c r="B3820" s="2">
        <v>45289</v>
      </c>
      <c r="C3820" t="s">
        <v>15</v>
      </c>
      <c r="D3820">
        <v>1</v>
      </c>
      <c r="E3820">
        <v>3</v>
      </c>
      <c r="F3820" t="s">
        <v>39</v>
      </c>
      <c r="G3820">
        <v>50</v>
      </c>
      <c r="H3820">
        <v>5.3456804800000004</v>
      </c>
      <c r="I3820">
        <v>1114639</v>
      </c>
      <c r="J3820">
        <v>79</v>
      </c>
      <c r="K3820" t="s">
        <v>19</v>
      </c>
      <c r="L3820">
        <v>61</v>
      </c>
    </row>
    <row r="3821" spans="1:12" hidden="1" x14ac:dyDescent="0.2">
      <c r="A3821">
        <v>40032145412</v>
      </c>
      <c r="B3821" s="2">
        <v>45289</v>
      </c>
      <c r="C3821" t="s">
        <v>17</v>
      </c>
      <c r="D3821">
        <v>1</v>
      </c>
      <c r="E3821">
        <v>3</v>
      </c>
      <c r="F3821" t="s">
        <v>39</v>
      </c>
      <c r="G3821">
        <v>29</v>
      </c>
      <c r="H3821">
        <v>5.3456804800000004</v>
      </c>
      <c r="I3821">
        <v>1114639</v>
      </c>
      <c r="J3821">
        <v>51.62</v>
      </c>
      <c r="K3821" t="s">
        <v>19</v>
      </c>
      <c r="L3821">
        <v>61</v>
      </c>
    </row>
    <row r="3822" spans="1:12" hidden="1" x14ac:dyDescent="0.2">
      <c r="A3822">
        <v>40032532128</v>
      </c>
      <c r="B3822" s="2">
        <v>45289</v>
      </c>
      <c r="C3822" t="s">
        <v>23</v>
      </c>
      <c r="D3822">
        <v>1</v>
      </c>
      <c r="E3822">
        <v>3</v>
      </c>
      <c r="F3822" t="s">
        <v>39</v>
      </c>
      <c r="G3822">
        <v>54.12</v>
      </c>
      <c r="H3822">
        <v>5.3456804800000004</v>
      </c>
      <c r="I3822">
        <v>1114639</v>
      </c>
      <c r="J3822">
        <v>79.02</v>
      </c>
      <c r="K3822" t="s">
        <v>19</v>
      </c>
      <c r="L3822">
        <v>61</v>
      </c>
    </row>
    <row r="3823" spans="1:12" hidden="1" x14ac:dyDescent="0.2">
      <c r="A3823">
        <v>40031920952</v>
      </c>
      <c r="B3823" s="2">
        <v>45289</v>
      </c>
      <c r="C3823" t="s">
        <v>24</v>
      </c>
      <c r="D3823">
        <v>1</v>
      </c>
      <c r="E3823">
        <v>3</v>
      </c>
      <c r="F3823" t="s">
        <v>39</v>
      </c>
      <c r="G3823">
        <v>95</v>
      </c>
      <c r="H3823">
        <v>5.3456804800000004</v>
      </c>
      <c r="I3823">
        <v>1114639</v>
      </c>
      <c r="J3823">
        <v>50.9</v>
      </c>
      <c r="K3823" t="s">
        <v>19</v>
      </c>
      <c r="L3823">
        <v>61</v>
      </c>
    </row>
    <row r="3824" spans="1:12" hidden="1" x14ac:dyDescent="0.2">
      <c r="A3824">
        <v>40031973678</v>
      </c>
      <c r="B3824" s="2">
        <v>45289</v>
      </c>
      <c r="C3824" t="s">
        <v>25</v>
      </c>
      <c r="D3824">
        <v>1</v>
      </c>
      <c r="E3824">
        <v>3</v>
      </c>
      <c r="F3824" t="s">
        <v>39</v>
      </c>
      <c r="G3824">
        <v>50.9</v>
      </c>
      <c r="H3824">
        <v>5.3456804800000004</v>
      </c>
      <c r="I3824">
        <v>1114639</v>
      </c>
      <c r="J3824">
        <v>37.44</v>
      </c>
      <c r="K3824" t="s">
        <v>19</v>
      </c>
      <c r="L3824">
        <v>61</v>
      </c>
    </row>
    <row r="3825" spans="1:12" hidden="1" x14ac:dyDescent="0.2">
      <c r="A3825">
        <v>40032431479</v>
      </c>
      <c r="B3825" s="2">
        <v>45289</v>
      </c>
      <c r="C3825" t="s">
        <v>22</v>
      </c>
      <c r="D3825">
        <v>1</v>
      </c>
      <c r="E3825">
        <v>3</v>
      </c>
      <c r="F3825" t="s">
        <v>39</v>
      </c>
      <c r="G3825">
        <v>192.31</v>
      </c>
      <c r="H3825">
        <v>5.3456804800000004</v>
      </c>
      <c r="I3825">
        <v>1114639</v>
      </c>
      <c r="J3825">
        <v>144.81</v>
      </c>
      <c r="K3825" t="s">
        <v>19</v>
      </c>
      <c r="L3825">
        <v>61</v>
      </c>
    </row>
    <row r="3826" spans="1:12" hidden="1" x14ac:dyDescent="0.2">
      <c r="A3826">
        <v>40030892607</v>
      </c>
      <c r="B3826" s="2">
        <v>45288</v>
      </c>
      <c r="C3826" t="s">
        <v>18</v>
      </c>
      <c r="D3826">
        <v>1</v>
      </c>
      <c r="E3826">
        <v>3</v>
      </c>
      <c r="F3826" t="s">
        <v>39</v>
      </c>
      <c r="G3826">
        <v>80</v>
      </c>
      <c r="H3826">
        <v>5.3456804800000004</v>
      </c>
      <c r="I3826">
        <v>1114639</v>
      </c>
      <c r="J3826">
        <v>0</v>
      </c>
      <c r="K3826" t="s">
        <v>19</v>
      </c>
      <c r="L3826">
        <v>61</v>
      </c>
    </row>
    <row r="3827" spans="1:12" hidden="1" x14ac:dyDescent="0.2">
      <c r="A3827">
        <v>40031463707</v>
      </c>
      <c r="B3827" s="2">
        <v>45288</v>
      </c>
      <c r="C3827" t="s">
        <v>16</v>
      </c>
      <c r="D3827">
        <v>1</v>
      </c>
      <c r="E3827">
        <v>3</v>
      </c>
      <c r="F3827" t="s">
        <v>39</v>
      </c>
      <c r="G3827">
        <v>178.83</v>
      </c>
      <c r="H3827">
        <v>5.3456804800000004</v>
      </c>
      <c r="I3827">
        <v>1114639</v>
      </c>
      <c r="J3827">
        <v>0</v>
      </c>
      <c r="K3827" t="s">
        <v>19</v>
      </c>
      <c r="L3827">
        <v>61</v>
      </c>
    </row>
    <row r="3828" spans="1:12" hidden="1" x14ac:dyDescent="0.2">
      <c r="A3828">
        <v>40031096633</v>
      </c>
      <c r="B3828" s="2">
        <v>45288</v>
      </c>
      <c r="C3828" t="s">
        <v>26</v>
      </c>
      <c r="D3828">
        <v>1</v>
      </c>
      <c r="E3828">
        <v>3</v>
      </c>
      <c r="F3828" t="s">
        <v>39</v>
      </c>
      <c r="G3828">
        <v>129.57</v>
      </c>
      <c r="H3828">
        <v>5.3456804800000004</v>
      </c>
      <c r="I3828">
        <v>1114639</v>
      </c>
      <c r="J3828">
        <v>106.4</v>
      </c>
      <c r="K3828" t="s">
        <v>19</v>
      </c>
      <c r="L3828">
        <v>61</v>
      </c>
    </row>
    <row r="3829" spans="1:12" hidden="1" x14ac:dyDescent="0.2">
      <c r="A3829">
        <v>40031297982</v>
      </c>
      <c r="B3829" s="2">
        <v>45288</v>
      </c>
      <c r="C3829" t="s">
        <v>23</v>
      </c>
      <c r="D3829">
        <v>1</v>
      </c>
      <c r="E3829">
        <v>3</v>
      </c>
      <c r="F3829" t="s">
        <v>39</v>
      </c>
      <c r="G3829">
        <v>228.83</v>
      </c>
      <c r="H3829">
        <v>5.3456804800000004</v>
      </c>
      <c r="I3829">
        <v>1114639</v>
      </c>
      <c r="J3829">
        <v>128.83000000000001</v>
      </c>
      <c r="K3829" t="s">
        <v>19</v>
      </c>
      <c r="L3829">
        <v>61</v>
      </c>
    </row>
    <row r="3830" spans="1:12" hidden="1" x14ac:dyDescent="0.2">
      <c r="A3830">
        <v>40031032122</v>
      </c>
      <c r="B3830" s="2">
        <v>45288</v>
      </c>
      <c r="C3830" t="s">
        <v>17</v>
      </c>
      <c r="D3830">
        <v>1</v>
      </c>
      <c r="E3830">
        <v>3</v>
      </c>
      <c r="F3830" t="s">
        <v>39</v>
      </c>
      <c r="G3830">
        <v>39.65</v>
      </c>
      <c r="H3830">
        <v>5.3456804800000004</v>
      </c>
      <c r="I3830">
        <v>1114639</v>
      </c>
      <c r="J3830">
        <v>59.57</v>
      </c>
      <c r="K3830" t="s">
        <v>19</v>
      </c>
      <c r="L3830">
        <v>61</v>
      </c>
    </row>
    <row r="3831" spans="1:12" hidden="1" x14ac:dyDescent="0.2">
      <c r="A3831">
        <v>40031197395</v>
      </c>
      <c r="B3831" s="2">
        <v>45288</v>
      </c>
      <c r="C3831" t="s">
        <v>22</v>
      </c>
      <c r="D3831">
        <v>1</v>
      </c>
      <c r="E3831">
        <v>3</v>
      </c>
      <c r="F3831" t="s">
        <v>39</v>
      </c>
      <c r="G3831">
        <v>53.4</v>
      </c>
      <c r="H3831">
        <v>5.3456804800000004</v>
      </c>
      <c r="I3831">
        <v>1114639</v>
      </c>
      <c r="J3831">
        <v>75.83</v>
      </c>
      <c r="K3831" t="s">
        <v>19</v>
      </c>
      <c r="L3831">
        <v>61</v>
      </c>
    </row>
    <row r="3832" spans="1:12" hidden="1" x14ac:dyDescent="0.2">
      <c r="A3832">
        <v>40030901516</v>
      </c>
      <c r="B3832" s="2">
        <v>45288</v>
      </c>
      <c r="C3832" t="s">
        <v>15</v>
      </c>
      <c r="D3832">
        <v>1</v>
      </c>
      <c r="E3832">
        <v>3</v>
      </c>
      <c r="F3832" t="s">
        <v>39</v>
      </c>
      <c r="G3832">
        <v>122.84</v>
      </c>
      <c r="H3832">
        <v>5.3456804800000004</v>
      </c>
      <c r="I3832">
        <v>1114639</v>
      </c>
      <c r="J3832">
        <v>39.65</v>
      </c>
      <c r="K3832" t="s">
        <v>19</v>
      </c>
      <c r="L3832">
        <v>61</v>
      </c>
    </row>
    <row r="3833" spans="1:12" hidden="1" x14ac:dyDescent="0.2">
      <c r="A3833">
        <v>40030247683</v>
      </c>
      <c r="B3833" s="2">
        <v>45287</v>
      </c>
      <c r="C3833" t="s">
        <v>16</v>
      </c>
      <c r="D3833">
        <v>1</v>
      </c>
      <c r="E3833">
        <v>3</v>
      </c>
      <c r="F3833" t="s">
        <v>39</v>
      </c>
      <c r="G3833">
        <v>70.7</v>
      </c>
      <c r="H3833">
        <v>5.3456804800000004</v>
      </c>
      <c r="I3833">
        <v>1114639</v>
      </c>
      <c r="J3833">
        <v>0</v>
      </c>
      <c r="K3833" t="s">
        <v>19</v>
      </c>
      <c r="L3833">
        <v>61</v>
      </c>
    </row>
    <row r="3834" spans="1:12" hidden="1" x14ac:dyDescent="0.2">
      <c r="A3834">
        <v>40030162520</v>
      </c>
      <c r="B3834" s="2">
        <v>45287</v>
      </c>
      <c r="C3834" t="s">
        <v>23</v>
      </c>
      <c r="D3834">
        <v>1</v>
      </c>
      <c r="E3834">
        <v>3</v>
      </c>
      <c r="F3834" t="s">
        <v>39</v>
      </c>
      <c r="G3834">
        <v>173</v>
      </c>
      <c r="H3834">
        <v>5.3456804800000004</v>
      </c>
      <c r="I3834">
        <v>1114639</v>
      </c>
      <c r="J3834">
        <v>248.98</v>
      </c>
      <c r="K3834" t="s">
        <v>19</v>
      </c>
      <c r="L3834">
        <v>61</v>
      </c>
    </row>
    <row r="3835" spans="1:12" hidden="1" x14ac:dyDescent="0.2">
      <c r="A3835">
        <v>40030366979</v>
      </c>
      <c r="B3835" s="2">
        <v>45288</v>
      </c>
      <c r="C3835" t="s">
        <v>38</v>
      </c>
      <c r="D3835">
        <v>1</v>
      </c>
      <c r="E3835">
        <v>3</v>
      </c>
      <c r="F3835" t="s">
        <v>39</v>
      </c>
      <c r="G3835">
        <v>134</v>
      </c>
      <c r="H3835">
        <v>5.3456804800000004</v>
      </c>
      <c r="I3835">
        <v>1114639</v>
      </c>
      <c r="J3835">
        <v>122.84</v>
      </c>
      <c r="K3835" t="s">
        <v>19</v>
      </c>
      <c r="L3835">
        <v>61</v>
      </c>
    </row>
    <row r="3836" spans="1:12" hidden="1" x14ac:dyDescent="0.2">
      <c r="A3836">
        <v>40030334167</v>
      </c>
      <c r="B3836" s="2">
        <v>45287</v>
      </c>
      <c r="C3836" t="s">
        <v>35</v>
      </c>
      <c r="D3836">
        <v>1</v>
      </c>
      <c r="E3836">
        <v>3</v>
      </c>
      <c r="F3836" t="s">
        <v>39</v>
      </c>
      <c r="G3836">
        <v>100</v>
      </c>
      <c r="H3836">
        <v>5.3456804800000004</v>
      </c>
      <c r="I3836">
        <v>1114639</v>
      </c>
      <c r="J3836">
        <v>360</v>
      </c>
      <c r="K3836" t="s">
        <v>19</v>
      </c>
      <c r="L3836">
        <v>61</v>
      </c>
    </row>
    <row r="3837" spans="1:12" hidden="1" x14ac:dyDescent="0.2">
      <c r="A3837">
        <v>40028804310</v>
      </c>
      <c r="B3837" s="2">
        <v>45286</v>
      </c>
      <c r="C3837" t="s">
        <v>15</v>
      </c>
      <c r="D3837">
        <v>1</v>
      </c>
      <c r="E3837">
        <v>3</v>
      </c>
      <c r="F3837" t="s">
        <v>39</v>
      </c>
      <c r="G3837">
        <v>32.4</v>
      </c>
      <c r="H3837">
        <v>5.3456804800000004</v>
      </c>
      <c r="I3837">
        <v>1114639</v>
      </c>
      <c r="J3837">
        <v>0</v>
      </c>
      <c r="K3837" t="s">
        <v>19</v>
      </c>
      <c r="L3837">
        <v>61</v>
      </c>
    </row>
    <row r="3838" spans="1:12" hidden="1" x14ac:dyDescent="0.2">
      <c r="A3838">
        <v>40029079181</v>
      </c>
      <c r="B3838" s="2">
        <v>45286</v>
      </c>
      <c r="C3838" t="s">
        <v>22</v>
      </c>
      <c r="D3838">
        <v>1</v>
      </c>
      <c r="E3838">
        <v>3</v>
      </c>
      <c r="F3838" t="s">
        <v>39</v>
      </c>
      <c r="G3838">
        <v>53.39</v>
      </c>
      <c r="H3838">
        <v>5.3456804800000004</v>
      </c>
      <c r="I3838">
        <v>1114639</v>
      </c>
      <c r="J3838">
        <v>63.53</v>
      </c>
      <c r="K3838" t="s">
        <v>19</v>
      </c>
      <c r="L3838">
        <v>61</v>
      </c>
    </row>
    <row r="3839" spans="1:12" hidden="1" x14ac:dyDescent="0.2">
      <c r="A3839">
        <v>40029122302</v>
      </c>
      <c r="B3839" s="2">
        <v>45286</v>
      </c>
      <c r="C3839" t="s">
        <v>20</v>
      </c>
      <c r="D3839">
        <v>1</v>
      </c>
      <c r="E3839">
        <v>3</v>
      </c>
      <c r="F3839" t="s">
        <v>39</v>
      </c>
      <c r="G3839">
        <v>63.53</v>
      </c>
      <c r="H3839">
        <v>5.3456804800000004</v>
      </c>
      <c r="I3839">
        <v>1114639</v>
      </c>
      <c r="J3839">
        <v>98.47</v>
      </c>
      <c r="K3839" t="s">
        <v>19</v>
      </c>
      <c r="L3839">
        <v>61</v>
      </c>
    </row>
    <row r="3840" spans="1:12" hidden="1" x14ac:dyDescent="0.2">
      <c r="A3840">
        <v>40028883406</v>
      </c>
      <c r="B3840" s="2">
        <v>45286</v>
      </c>
      <c r="C3840" t="s">
        <v>17</v>
      </c>
      <c r="D3840">
        <v>1</v>
      </c>
      <c r="E3840">
        <v>3</v>
      </c>
      <c r="F3840" t="s">
        <v>39</v>
      </c>
      <c r="G3840">
        <v>200</v>
      </c>
      <c r="H3840">
        <v>5.3456804800000004</v>
      </c>
      <c r="I3840">
        <v>1114639</v>
      </c>
      <c r="J3840">
        <v>301.82</v>
      </c>
      <c r="K3840" t="s">
        <v>19</v>
      </c>
      <c r="L3840">
        <v>61</v>
      </c>
    </row>
    <row r="3841" spans="1:12" hidden="1" x14ac:dyDescent="0.2">
      <c r="A3841">
        <v>40028962973</v>
      </c>
      <c r="B3841" s="2">
        <v>45286</v>
      </c>
      <c r="C3841" t="s">
        <v>26</v>
      </c>
      <c r="D3841">
        <v>1</v>
      </c>
      <c r="E3841">
        <v>3</v>
      </c>
      <c r="F3841" t="s">
        <v>39</v>
      </c>
      <c r="G3841">
        <v>201.82</v>
      </c>
      <c r="H3841">
        <v>5.3456804800000004</v>
      </c>
      <c r="I3841">
        <v>1114639</v>
      </c>
      <c r="J3841">
        <v>253.39</v>
      </c>
      <c r="K3841" t="s">
        <v>19</v>
      </c>
      <c r="L3841">
        <v>61</v>
      </c>
    </row>
    <row r="3842" spans="1:12" hidden="1" x14ac:dyDescent="0.2">
      <c r="A3842">
        <v>40029203770</v>
      </c>
      <c r="B3842" s="2">
        <v>45286</v>
      </c>
      <c r="C3842" t="s">
        <v>23</v>
      </c>
      <c r="D3842">
        <v>1</v>
      </c>
      <c r="E3842">
        <v>3</v>
      </c>
      <c r="F3842" t="s">
        <v>39</v>
      </c>
      <c r="G3842">
        <v>98.47</v>
      </c>
      <c r="H3842">
        <v>5.3456804800000004</v>
      </c>
      <c r="I3842">
        <v>1114639</v>
      </c>
      <c r="J3842">
        <v>141.29</v>
      </c>
      <c r="K3842" t="s">
        <v>19</v>
      </c>
      <c r="L3842">
        <v>61</v>
      </c>
    </row>
    <row r="3843" spans="1:12" hidden="1" x14ac:dyDescent="0.2">
      <c r="A3843">
        <v>40029388625</v>
      </c>
      <c r="B3843" s="2">
        <v>45287</v>
      </c>
      <c r="C3843" t="s">
        <v>29</v>
      </c>
      <c r="D3843">
        <v>1</v>
      </c>
      <c r="E3843">
        <v>3</v>
      </c>
      <c r="F3843" t="s">
        <v>39</v>
      </c>
      <c r="G3843">
        <v>245</v>
      </c>
      <c r="H3843">
        <v>5.3456804800000004</v>
      </c>
      <c r="I3843">
        <v>1114639</v>
      </c>
      <c r="J3843">
        <v>363.31</v>
      </c>
      <c r="K3843" t="s">
        <v>19</v>
      </c>
      <c r="L3843">
        <v>61</v>
      </c>
    </row>
    <row r="3844" spans="1:12" hidden="1" x14ac:dyDescent="0.2">
      <c r="A3844">
        <v>40027880053</v>
      </c>
      <c r="B3844" s="2">
        <v>45285</v>
      </c>
      <c r="C3844" t="s">
        <v>15</v>
      </c>
      <c r="D3844">
        <v>1</v>
      </c>
      <c r="E3844">
        <v>3</v>
      </c>
      <c r="F3844" t="s">
        <v>39</v>
      </c>
      <c r="G3844">
        <v>100</v>
      </c>
      <c r="H3844">
        <v>5.3456804800000004</v>
      </c>
      <c r="I3844">
        <v>1114639</v>
      </c>
      <c r="J3844">
        <v>0</v>
      </c>
      <c r="K3844" t="s">
        <v>19</v>
      </c>
      <c r="L3844">
        <v>61</v>
      </c>
    </row>
    <row r="3845" spans="1:12" hidden="1" x14ac:dyDescent="0.2">
      <c r="A3845">
        <v>40027887392</v>
      </c>
      <c r="B3845" s="2">
        <v>45285</v>
      </c>
      <c r="C3845" t="s">
        <v>17</v>
      </c>
      <c r="D3845">
        <v>1</v>
      </c>
      <c r="E3845">
        <v>3</v>
      </c>
      <c r="F3845" t="s">
        <v>39</v>
      </c>
      <c r="G3845">
        <v>106.5</v>
      </c>
      <c r="H3845">
        <v>5.3456804800000004</v>
      </c>
      <c r="I3845">
        <v>1114639</v>
      </c>
      <c r="J3845">
        <v>0</v>
      </c>
      <c r="K3845" t="s">
        <v>19</v>
      </c>
      <c r="L3845">
        <v>61</v>
      </c>
    </row>
    <row r="3846" spans="1:12" hidden="1" x14ac:dyDescent="0.2">
      <c r="A3846">
        <v>40028089397</v>
      </c>
      <c r="B3846" s="2">
        <v>45285</v>
      </c>
      <c r="C3846" t="s">
        <v>22</v>
      </c>
      <c r="D3846">
        <v>1</v>
      </c>
      <c r="E3846">
        <v>3</v>
      </c>
      <c r="F3846" t="s">
        <v>39</v>
      </c>
      <c r="G3846">
        <v>166</v>
      </c>
      <c r="H3846">
        <v>5.3456804800000004</v>
      </c>
      <c r="I3846">
        <v>1114639</v>
      </c>
      <c r="J3846">
        <v>0</v>
      </c>
      <c r="K3846" t="s">
        <v>19</v>
      </c>
      <c r="L3846">
        <v>61</v>
      </c>
    </row>
    <row r="3847" spans="1:12" hidden="1" x14ac:dyDescent="0.2">
      <c r="A3847">
        <v>40028570914</v>
      </c>
      <c r="B3847" s="2">
        <v>45286</v>
      </c>
      <c r="C3847" t="s">
        <v>25</v>
      </c>
      <c r="D3847">
        <v>1</v>
      </c>
      <c r="E3847">
        <v>3</v>
      </c>
      <c r="F3847" t="s">
        <v>39</v>
      </c>
      <c r="G3847">
        <v>120</v>
      </c>
      <c r="H3847">
        <v>5.3456804800000004</v>
      </c>
      <c r="I3847">
        <v>1114639</v>
      </c>
      <c r="J3847">
        <v>0</v>
      </c>
      <c r="K3847" t="s">
        <v>19</v>
      </c>
      <c r="L3847">
        <v>61</v>
      </c>
    </row>
    <row r="3848" spans="1:12" hidden="1" x14ac:dyDescent="0.2">
      <c r="A3848">
        <v>40028675223</v>
      </c>
      <c r="B3848" s="2">
        <v>45286</v>
      </c>
      <c r="C3848" t="s">
        <v>18</v>
      </c>
      <c r="D3848">
        <v>1</v>
      </c>
      <c r="E3848">
        <v>3</v>
      </c>
      <c r="F3848" t="s">
        <v>39</v>
      </c>
      <c r="G3848">
        <v>179.11</v>
      </c>
      <c r="H3848">
        <v>5.3456804800000004</v>
      </c>
      <c r="I3848">
        <v>1114639</v>
      </c>
      <c r="J3848">
        <v>0</v>
      </c>
      <c r="K3848" t="s">
        <v>19</v>
      </c>
      <c r="L3848">
        <v>61</v>
      </c>
    </row>
    <row r="3849" spans="1:12" hidden="1" x14ac:dyDescent="0.2">
      <c r="A3849">
        <v>40027703490</v>
      </c>
      <c r="B3849" s="2">
        <v>45285</v>
      </c>
      <c r="C3849" t="s">
        <v>24</v>
      </c>
      <c r="D3849">
        <v>1</v>
      </c>
      <c r="E3849">
        <v>3</v>
      </c>
      <c r="F3849" t="s">
        <v>39</v>
      </c>
      <c r="G3849">
        <v>150</v>
      </c>
      <c r="H3849">
        <v>5.3456804800000004</v>
      </c>
      <c r="I3849">
        <v>1114639</v>
      </c>
      <c r="J3849">
        <v>267.14999999999998</v>
      </c>
      <c r="K3849" t="s">
        <v>19</v>
      </c>
      <c r="L3849">
        <v>61</v>
      </c>
    </row>
    <row r="3850" spans="1:12" hidden="1" x14ac:dyDescent="0.2">
      <c r="A3850">
        <v>40027819483</v>
      </c>
      <c r="B3850" s="2">
        <v>45285</v>
      </c>
      <c r="C3850" t="s">
        <v>18</v>
      </c>
      <c r="D3850">
        <v>1</v>
      </c>
      <c r="E3850">
        <v>3</v>
      </c>
      <c r="F3850" t="s">
        <v>39</v>
      </c>
      <c r="G3850">
        <v>107.15</v>
      </c>
      <c r="H3850">
        <v>5.3456804800000004</v>
      </c>
      <c r="I3850">
        <v>1114639</v>
      </c>
      <c r="J3850">
        <v>206.5</v>
      </c>
      <c r="K3850" t="s">
        <v>19</v>
      </c>
      <c r="L3850">
        <v>61</v>
      </c>
    </row>
    <row r="3851" spans="1:12" hidden="1" x14ac:dyDescent="0.2">
      <c r="A3851">
        <v>40028436341</v>
      </c>
      <c r="B3851" s="2">
        <v>45286</v>
      </c>
      <c r="C3851" t="s">
        <v>24</v>
      </c>
      <c r="D3851">
        <v>1</v>
      </c>
      <c r="E3851">
        <v>3</v>
      </c>
      <c r="F3851" t="s">
        <v>39</v>
      </c>
      <c r="G3851">
        <v>143</v>
      </c>
      <c r="H3851">
        <v>5.3456804800000004</v>
      </c>
      <c r="I3851">
        <v>1114639</v>
      </c>
      <c r="J3851">
        <v>206.91</v>
      </c>
      <c r="K3851" t="s">
        <v>19</v>
      </c>
      <c r="L3851">
        <v>61</v>
      </c>
    </row>
    <row r="3852" spans="1:12" hidden="1" x14ac:dyDescent="0.2">
      <c r="A3852">
        <v>40026762801</v>
      </c>
      <c r="B3852" s="2">
        <v>45284</v>
      </c>
      <c r="C3852" t="s">
        <v>36</v>
      </c>
      <c r="D3852">
        <v>1</v>
      </c>
      <c r="E3852">
        <v>3</v>
      </c>
      <c r="F3852" t="s">
        <v>39</v>
      </c>
      <c r="G3852">
        <v>50</v>
      </c>
      <c r="H3852">
        <v>5.3456804800000004</v>
      </c>
      <c r="I3852">
        <v>1114639</v>
      </c>
      <c r="J3852">
        <v>0</v>
      </c>
      <c r="K3852" t="s">
        <v>19</v>
      </c>
      <c r="L3852">
        <v>61</v>
      </c>
    </row>
    <row r="3853" spans="1:12" hidden="1" x14ac:dyDescent="0.2">
      <c r="A3853">
        <v>40027094311</v>
      </c>
      <c r="B3853" s="2">
        <v>45284</v>
      </c>
      <c r="C3853" t="s">
        <v>15</v>
      </c>
      <c r="D3853">
        <v>1</v>
      </c>
      <c r="E3853">
        <v>3</v>
      </c>
      <c r="F3853" t="s">
        <v>39</v>
      </c>
      <c r="G3853">
        <v>50</v>
      </c>
      <c r="H3853">
        <v>5.3456804800000004</v>
      </c>
      <c r="I3853">
        <v>1114639</v>
      </c>
      <c r="J3853">
        <v>0</v>
      </c>
      <c r="K3853" t="s">
        <v>19</v>
      </c>
      <c r="L3853">
        <v>61</v>
      </c>
    </row>
    <row r="3854" spans="1:12" hidden="1" x14ac:dyDescent="0.2">
      <c r="A3854">
        <v>40027264225</v>
      </c>
      <c r="B3854" s="2">
        <v>45284</v>
      </c>
      <c r="C3854" t="s">
        <v>17</v>
      </c>
      <c r="D3854">
        <v>1</v>
      </c>
      <c r="E3854">
        <v>3</v>
      </c>
      <c r="F3854" t="s">
        <v>39</v>
      </c>
      <c r="G3854">
        <v>53.75</v>
      </c>
      <c r="H3854">
        <v>5.3456804800000004</v>
      </c>
      <c r="I3854">
        <v>1114639</v>
      </c>
      <c r="J3854">
        <v>0</v>
      </c>
      <c r="K3854" t="s">
        <v>19</v>
      </c>
      <c r="L3854">
        <v>61</v>
      </c>
    </row>
    <row r="3855" spans="1:12" hidden="1" x14ac:dyDescent="0.2">
      <c r="A3855">
        <v>40027608556</v>
      </c>
      <c r="B3855" s="2">
        <v>45285</v>
      </c>
      <c r="C3855" t="s">
        <v>34</v>
      </c>
      <c r="D3855">
        <v>1</v>
      </c>
      <c r="E3855">
        <v>3</v>
      </c>
      <c r="F3855" t="s">
        <v>39</v>
      </c>
      <c r="G3855">
        <v>110</v>
      </c>
      <c r="H3855">
        <v>5.3456804800000004</v>
      </c>
      <c r="I3855">
        <v>1114639</v>
      </c>
      <c r="J3855">
        <v>0</v>
      </c>
      <c r="K3855" t="s">
        <v>19</v>
      </c>
      <c r="L3855">
        <v>61</v>
      </c>
    </row>
    <row r="3856" spans="1:12" hidden="1" x14ac:dyDescent="0.2">
      <c r="A3856">
        <v>40027060600</v>
      </c>
      <c r="B3856" s="2">
        <v>45284</v>
      </c>
      <c r="C3856" t="s">
        <v>18</v>
      </c>
      <c r="D3856">
        <v>1</v>
      </c>
      <c r="E3856">
        <v>3</v>
      </c>
      <c r="F3856" t="s">
        <v>39</v>
      </c>
      <c r="G3856">
        <v>48.86</v>
      </c>
      <c r="H3856">
        <v>5.3456804800000004</v>
      </c>
      <c r="I3856">
        <v>1114639</v>
      </c>
      <c r="J3856">
        <v>53.75</v>
      </c>
      <c r="K3856" t="s">
        <v>19</v>
      </c>
      <c r="L3856">
        <v>61</v>
      </c>
    </row>
    <row r="3857" spans="1:12" hidden="1" x14ac:dyDescent="0.2">
      <c r="A3857">
        <v>40027343917</v>
      </c>
      <c r="B3857" s="2">
        <v>45284</v>
      </c>
      <c r="C3857" t="s">
        <v>22</v>
      </c>
      <c r="D3857">
        <v>1</v>
      </c>
      <c r="E3857">
        <v>3</v>
      </c>
      <c r="F3857" t="s">
        <v>39</v>
      </c>
      <c r="G3857">
        <v>250</v>
      </c>
      <c r="H3857">
        <v>5.3456804800000004</v>
      </c>
      <c r="I3857">
        <v>1114639</v>
      </c>
      <c r="J3857">
        <v>400</v>
      </c>
      <c r="K3857" t="s">
        <v>19</v>
      </c>
      <c r="L3857">
        <v>61</v>
      </c>
    </row>
    <row r="3858" spans="1:12" hidden="1" x14ac:dyDescent="0.2">
      <c r="A3858">
        <v>40026978337</v>
      </c>
      <c r="B3858" s="2">
        <v>45284</v>
      </c>
      <c r="C3858" t="s">
        <v>25</v>
      </c>
      <c r="D3858">
        <v>1</v>
      </c>
      <c r="E3858">
        <v>3</v>
      </c>
      <c r="F3858" t="s">
        <v>39</v>
      </c>
      <c r="G3858">
        <v>100</v>
      </c>
      <c r="H3858">
        <v>5.3456804800000004</v>
      </c>
      <c r="I3858">
        <v>1114639</v>
      </c>
      <c r="J3858">
        <v>48.86</v>
      </c>
      <c r="K3858" t="s">
        <v>19</v>
      </c>
      <c r="L3858">
        <v>61</v>
      </c>
    </row>
    <row r="3859" spans="1:12" hidden="1" x14ac:dyDescent="0.2">
      <c r="A3859">
        <v>40025662209</v>
      </c>
      <c r="B3859" s="2">
        <v>45283</v>
      </c>
      <c r="C3859" t="s">
        <v>18</v>
      </c>
      <c r="D3859">
        <v>1</v>
      </c>
      <c r="E3859">
        <v>3</v>
      </c>
      <c r="F3859" t="s">
        <v>39</v>
      </c>
      <c r="G3859">
        <v>66.58</v>
      </c>
      <c r="H3859">
        <v>5.3456804800000004</v>
      </c>
      <c r="I3859">
        <v>1114639</v>
      </c>
      <c r="J3859">
        <v>0</v>
      </c>
      <c r="K3859" t="s">
        <v>19</v>
      </c>
      <c r="L3859">
        <v>61</v>
      </c>
    </row>
    <row r="3860" spans="1:12" hidden="1" x14ac:dyDescent="0.2">
      <c r="A3860">
        <v>40026254334</v>
      </c>
      <c r="B3860" s="2">
        <v>45283</v>
      </c>
      <c r="C3860" t="s">
        <v>20</v>
      </c>
      <c r="D3860">
        <v>1</v>
      </c>
      <c r="E3860">
        <v>3</v>
      </c>
      <c r="F3860" t="s">
        <v>39</v>
      </c>
      <c r="G3860">
        <v>115.91</v>
      </c>
      <c r="H3860">
        <v>5.3456804800000004</v>
      </c>
      <c r="I3860">
        <v>1114639</v>
      </c>
      <c r="J3860">
        <v>0</v>
      </c>
      <c r="K3860" t="s">
        <v>19</v>
      </c>
      <c r="L3860">
        <v>61</v>
      </c>
    </row>
    <row r="3861" spans="1:12" hidden="1" x14ac:dyDescent="0.2">
      <c r="A3861">
        <v>40026222497</v>
      </c>
      <c r="B3861" s="2">
        <v>45283</v>
      </c>
      <c r="C3861" t="s">
        <v>22</v>
      </c>
      <c r="D3861">
        <v>1</v>
      </c>
      <c r="E3861">
        <v>3</v>
      </c>
      <c r="F3861" t="s">
        <v>39</v>
      </c>
      <c r="G3861">
        <v>43.74</v>
      </c>
      <c r="H3861">
        <v>5.3456804800000004</v>
      </c>
      <c r="I3861">
        <v>1114639</v>
      </c>
      <c r="J3861">
        <v>115.91</v>
      </c>
      <c r="K3861" t="s">
        <v>19</v>
      </c>
      <c r="L3861">
        <v>61</v>
      </c>
    </row>
    <row r="3862" spans="1:12" hidden="1" x14ac:dyDescent="0.2">
      <c r="A3862">
        <v>40026036567</v>
      </c>
      <c r="B3862" s="2">
        <v>45283</v>
      </c>
      <c r="C3862" t="s">
        <v>26</v>
      </c>
      <c r="D3862">
        <v>1</v>
      </c>
      <c r="E3862">
        <v>3</v>
      </c>
      <c r="F3862" t="s">
        <v>39</v>
      </c>
      <c r="G3862">
        <v>122.39</v>
      </c>
      <c r="H3862">
        <v>5.3456804800000004</v>
      </c>
      <c r="I3862">
        <v>1114639</v>
      </c>
      <c r="J3862">
        <v>43.74</v>
      </c>
      <c r="K3862" t="s">
        <v>19</v>
      </c>
      <c r="L3862">
        <v>61</v>
      </c>
    </row>
    <row r="3863" spans="1:12" hidden="1" x14ac:dyDescent="0.2">
      <c r="A3863">
        <v>40025777068</v>
      </c>
      <c r="B3863" s="2">
        <v>45283</v>
      </c>
      <c r="C3863" t="s">
        <v>15</v>
      </c>
      <c r="D3863">
        <v>1</v>
      </c>
      <c r="E3863">
        <v>3</v>
      </c>
      <c r="F3863" t="s">
        <v>39</v>
      </c>
      <c r="G3863">
        <v>252.5</v>
      </c>
      <c r="H3863">
        <v>5.3456804800000004</v>
      </c>
      <c r="I3863">
        <v>1114639</v>
      </c>
      <c r="J3863">
        <v>122.39</v>
      </c>
      <c r="K3863" t="s">
        <v>19</v>
      </c>
      <c r="L3863">
        <v>61</v>
      </c>
    </row>
    <row r="3864" spans="1:12" hidden="1" x14ac:dyDescent="0.2">
      <c r="A3864">
        <v>40024675611</v>
      </c>
      <c r="B3864" s="2">
        <v>45282</v>
      </c>
      <c r="C3864" t="s">
        <v>20</v>
      </c>
      <c r="D3864">
        <v>1</v>
      </c>
      <c r="E3864">
        <v>3</v>
      </c>
      <c r="F3864" t="s">
        <v>39</v>
      </c>
      <c r="G3864">
        <v>115.29</v>
      </c>
      <c r="H3864">
        <v>5.3456804800000004</v>
      </c>
      <c r="I3864">
        <v>1114639</v>
      </c>
      <c r="J3864">
        <v>145.41</v>
      </c>
      <c r="K3864" t="s">
        <v>19</v>
      </c>
      <c r="L3864">
        <v>61</v>
      </c>
    </row>
    <row r="3865" spans="1:12" hidden="1" x14ac:dyDescent="0.2">
      <c r="A3865">
        <v>40024968274</v>
      </c>
      <c r="B3865" s="2">
        <v>45283</v>
      </c>
      <c r="C3865" t="s">
        <v>38</v>
      </c>
      <c r="D3865">
        <v>1</v>
      </c>
      <c r="E3865">
        <v>3</v>
      </c>
      <c r="F3865" t="s">
        <v>39</v>
      </c>
      <c r="G3865">
        <v>66.5</v>
      </c>
      <c r="H3865">
        <v>5.3456804800000004</v>
      </c>
      <c r="I3865">
        <v>1114639</v>
      </c>
      <c r="J3865">
        <v>66.5</v>
      </c>
      <c r="K3865" t="s">
        <v>19</v>
      </c>
      <c r="L3865">
        <v>61</v>
      </c>
    </row>
    <row r="3866" spans="1:12" hidden="1" x14ac:dyDescent="0.2">
      <c r="A3866">
        <v>40024817135</v>
      </c>
      <c r="B3866" s="2">
        <v>45282</v>
      </c>
      <c r="C3866" t="s">
        <v>23</v>
      </c>
      <c r="D3866">
        <v>1</v>
      </c>
      <c r="E3866">
        <v>3</v>
      </c>
      <c r="F3866" t="s">
        <v>39</v>
      </c>
      <c r="G3866">
        <v>145.41</v>
      </c>
      <c r="H3866">
        <v>5.3456804800000004</v>
      </c>
      <c r="I3866">
        <v>1114639</v>
      </c>
      <c r="J3866">
        <v>6.58</v>
      </c>
      <c r="K3866" t="s">
        <v>19</v>
      </c>
      <c r="L3866">
        <v>61</v>
      </c>
    </row>
    <row r="3867" spans="1:12" hidden="1" x14ac:dyDescent="0.2">
      <c r="A3867">
        <v>40023684688</v>
      </c>
      <c r="B3867" s="2">
        <v>45281</v>
      </c>
      <c r="C3867" t="s">
        <v>16</v>
      </c>
      <c r="D3867">
        <v>1</v>
      </c>
      <c r="E3867">
        <v>3</v>
      </c>
      <c r="F3867" t="s">
        <v>39</v>
      </c>
      <c r="G3867">
        <v>100.7</v>
      </c>
      <c r="H3867">
        <v>5.3456804800000004</v>
      </c>
      <c r="I3867">
        <v>1114639</v>
      </c>
      <c r="J3867">
        <v>0</v>
      </c>
      <c r="K3867" t="s">
        <v>19</v>
      </c>
      <c r="L3867">
        <v>61</v>
      </c>
    </row>
    <row r="3868" spans="1:12" hidden="1" x14ac:dyDescent="0.2">
      <c r="A3868">
        <v>40024333705</v>
      </c>
      <c r="B3868" s="2">
        <v>45282</v>
      </c>
      <c r="C3868" t="s">
        <v>17</v>
      </c>
      <c r="D3868">
        <v>1</v>
      </c>
      <c r="E3868">
        <v>3</v>
      </c>
      <c r="F3868" t="s">
        <v>39</v>
      </c>
      <c r="G3868">
        <v>136</v>
      </c>
      <c r="H3868">
        <v>5.3456804800000004</v>
      </c>
      <c r="I3868">
        <v>1114639</v>
      </c>
      <c r="J3868">
        <v>0</v>
      </c>
      <c r="K3868" t="s">
        <v>19</v>
      </c>
      <c r="L3868">
        <v>61</v>
      </c>
    </row>
    <row r="3869" spans="1:12" hidden="1" x14ac:dyDescent="0.2">
      <c r="A3869">
        <v>40024175184</v>
      </c>
      <c r="B3869" s="2">
        <v>45282</v>
      </c>
      <c r="C3869" t="s">
        <v>25</v>
      </c>
      <c r="D3869">
        <v>1</v>
      </c>
      <c r="E3869">
        <v>3</v>
      </c>
      <c r="F3869" t="s">
        <v>39</v>
      </c>
      <c r="G3869">
        <v>200</v>
      </c>
      <c r="H3869">
        <v>5.3456804800000004</v>
      </c>
      <c r="I3869">
        <v>1114639</v>
      </c>
      <c r="J3869">
        <v>62</v>
      </c>
      <c r="K3869" t="s">
        <v>19</v>
      </c>
      <c r="L3869">
        <v>61</v>
      </c>
    </row>
    <row r="3870" spans="1:12" hidden="1" x14ac:dyDescent="0.2">
      <c r="A3870">
        <v>40024421487</v>
      </c>
      <c r="B3870" s="2">
        <v>45282</v>
      </c>
      <c r="C3870" t="s">
        <v>26</v>
      </c>
      <c r="D3870">
        <v>1</v>
      </c>
      <c r="E3870">
        <v>3</v>
      </c>
      <c r="F3870" t="s">
        <v>39</v>
      </c>
      <c r="G3870">
        <v>100</v>
      </c>
      <c r="H3870">
        <v>5.3456804800000004</v>
      </c>
      <c r="I3870">
        <v>1114639</v>
      </c>
      <c r="J3870">
        <v>115.29</v>
      </c>
      <c r="K3870" t="s">
        <v>19</v>
      </c>
      <c r="L3870">
        <v>61</v>
      </c>
    </row>
    <row r="3871" spans="1:12" hidden="1" x14ac:dyDescent="0.2">
      <c r="A3871">
        <v>40022823201</v>
      </c>
      <c r="B3871" s="2">
        <v>45281</v>
      </c>
      <c r="C3871" t="s">
        <v>36</v>
      </c>
      <c r="D3871">
        <v>1</v>
      </c>
      <c r="E3871">
        <v>3</v>
      </c>
      <c r="F3871" t="s">
        <v>39</v>
      </c>
      <c r="G3871">
        <v>46.7</v>
      </c>
      <c r="H3871">
        <v>5.3456804800000004</v>
      </c>
      <c r="I3871">
        <v>1114639</v>
      </c>
      <c r="J3871">
        <v>0</v>
      </c>
      <c r="K3871" t="s">
        <v>19</v>
      </c>
      <c r="L3871">
        <v>61</v>
      </c>
    </row>
    <row r="3872" spans="1:12" hidden="1" x14ac:dyDescent="0.2">
      <c r="A3872">
        <v>40023104872</v>
      </c>
      <c r="B3872" s="2">
        <v>45281</v>
      </c>
      <c r="C3872" t="s">
        <v>17</v>
      </c>
      <c r="D3872">
        <v>1</v>
      </c>
      <c r="E3872">
        <v>3</v>
      </c>
      <c r="F3872" t="s">
        <v>39</v>
      </c>
      <c r="G3872">
        <v>86.43</v>
      </c>
      <c r="H3872">
        <v>5.3456804800000004</v>
      </c>
      <c r="I3872">
        <v>1114639</v>
      </c>
      <c r="J3872">
        <v>0</v>
      </c>
      <c r="K3872" t="s">
        <v>19</v>
      </c>
      <c r="L3872">
        <v>61</v>
      </c>
    </row>
    <row r="3873" spans="1:12" hidden="1" x14ac:dyDescent="0.2">
      <c r="A3873">
        <v>40022988168</v>
      </c>
      <c r="B3873" s="2">
        <v>45281</v>
      </c>
      <c r="C3873" t="s">
        <v>18</v>
      </c>
      <c r="D3873">
        <v>1</v>
      </c>
      <c r="E3873">
        <v>3</v>
      </c>
      <c r="F3873" t="s">
        <v>39</v>
      </c>
      <c r="G3873">
        <v>54.98</v>
      </c>
      <c r="H3873">
        <v>5.3456804800000004</v>
      </c>
      <c r="I3873">
        <v>1114639</v>
      </c>
      <c r="J3873">
        <v>86.43</v>
      </c>
      <c r="K3873" t="s">
        <v>19</v>
      </c>
      <c r="L3873">
        <v>61</v>
      </c>
    </row>
    <row r="3874" spans="1:12" hidden="1" x14ac:dyDescent="0.2">
      <c r="A3874">
        <v>40023165692</v>
      </c>
      <c r="B3874" s="2">
        <v>45281</v>
      </c>
      <c r="C3874" t="s">
        <v>26</v>
      </c>
      <c r="D3874">
        <v>1</v>
      </c>
      <c r="E3874">
        <v>3</v>
      </c>
      <c r="F3874" t="s">
        <v>39</v>
      </c>
      <c r="G3874">
        <v>90</v>
      </c>
      <c r="H3874">
        <v>5.3456804800000004</v>
      </c>
      <c r="I3874">
        <v>1114639</v>
      </c>
      <c r="J3874">
        <v>146.69999999999999</v>
      </c>
      <c r="K3874" t="s">
        <v>19</v>
      </c>
      <c r="L3874">
        <v>61</v>
      </c>
    </row>
    <row r="3875" spans="1:12" hidden="1" x14ac:dyDescent="0.2">
      <c r="A3875">
        <v>40022773252</v>
      </c>
      <c r="B3875" s="2">
        <v>45281</v>
      </c>
      <c r="C3875" t="s">
        <v>12</v>
      </c>
      <c r="D3875">
        <v>1</v>
      </c>
      <c r="E3875">
        <v>3</v>
      </c>
      <c r="F3875" t="s">
        <v>39</v>
      </c>
      <c r="G3875">
        <v>99</v>
      </c>
      <c r="H3875">
        <v>5.3456804800000004</v>
      </c>
      <c r="I3875">
        <v>1114639</v>
      </c>
      <c r="J3875">
        <v>46.59</v>
      </c>
      <c r="K3875" t="s">
        <v>19</v>
      </c>
      <c r="L3875">
        <v>61</v>
      </c>
    </row>
    <row r="3876" spans="1:12" hidden="1" x14ac:dyDescent="0.2">
      <c r="A3876">
        <v>40022873179</v>
      </c>
      <c r="B3876" s="2">
        <v>45281</v>
      </c>
      <c r="C3876" t="s">
        <v>24</v>
      </c>
      <c r="D3876">
        <v>1</v>
      </c>
      <c r="E3876">
        <v>3</v>
      </c>
      <c r="F3876" t="s">
        <v>39</v>
      </c>
      <c r="G3876">
        <v>86.02</v>
      </c>
      <c r="H3876">
        <v>5.3456804800000004</v>
      </c>
      <c r="I3876">
        <v>1114639</v>
      </c>
      <c r="J3876">
        <v>54.98</v>
      </c>
      <c r="K3876" t="s">
        <v>19</v>
      </c>
      <c r="L3876">
        <v>61</v>
      </c>
    </row>
    <row r="3877" spans="1:12" hidden="1" x14ac:dyDescent="0.2">
      <c r="A3877">
        <v>40022804082</v>
      </c>
      <c r="B3877" s="2">
        <v>45281</v>
      </c>
      <c r="C3877" t="s">
        <v>34</v>
      </c>
      <c r="D3877">
        <v>1</v>
      </c>
      <c r="E3877">
        <v>3</v>
      </c>
      <c r="F3877" t="s">
        <v>39</v>
      </c>
      <c r="G3877">
        <v>93</v>
      </c>
      <c r="H3877">
        <v>5.3456804800000004</v>
      </c>
      <c r="I3877">
        <v>1114639</v>
      </c>
      <c r="J3877">
        <v>93.13</v>
      </c>
      <c r="K3877" t="s">
        <v>19</v>
      </c>
      <c r="L3877">
        <v>61</v>
      </c>
    </row>
    <row r="3878" spans="1:12" hidden="1" x14ac:dyDescent="0.2">
      <c r="A3878">
        <v>40022016366</v>
      </c>
      <c r="B3878" s="2">
        <v>45280</v>
      </c>
      <c r="C3878" t="s">
        <v>26</v>
      </c>
      <c r="D3878">
        <v>1</v>
      </c>
      <c r="E3878">
        <v>3</v>
      </c>
      <c r="F3878" t="s">
        <v>39</v>
      </c>
      <c r="G3878">
        <v>64.540000000000006</v>
      </c>
      <c r="H3878">
        <v>5.3456804800000004</v>
      </c>
      <c r="I3878">
        <v>1114639</v>
      </c>
      <c r="J3878">
        <v>0</v>
      </c>
      <c r="K3878" t="s">
        <v>19</v>
      </c>
      <c r="L3878">
        <v>61</v>
      </c>
    </row>
    <row r="3879" spans="1:12" hidden="1" x14ac:dyDescent="0.2">
      <c r="A3879">
        <v>40022054687</v>
      </c>
      <c r="B3879" s="2">
        <v>45280</v>
      </c>
      <c r="C3879" t="s">
        <v>22</v>
      </c>
      <c r="D3879">
        <v>1</v>
      </c>
      <c r="E3879">
        <v>3</v>
      </c>
      <c r="F3879" t="s">
        <v>39</v>
      </c>
      <c r="G3879">
        <v>58.76</v>
      </c>
      <c r="H3879">
        <v>5.3456804800000004</v>
      </c>
      <c r="I3879">
        <v>1114639</v>
      </c>
      <c r="J3879">
        <v>0</v>
      </c>
      <c r="K3879" t="s">
        <v>19</v>
      </c>
      <c r="L3879">
        <v>61</v>
      </c>
    </row>
    <row r="3880" spans="1:12" hidden="1" x14ac:dyDescent="0.2">
      <c r="A3880">
        <v>40021829833</v>
      </c>
      <c r="B3880" s="2">
        <v>45280</v>
      </c>
      <c r="C3880" t="s">
        <v>15</v>
      </c>
      <c r="D3880">
        <v>1</v>
      </c>
      <c r="E3880">
        <v>3</v>
      </c>
      <c r="F3880" t="s">
        <v>39</v>
      </c>
      <c r="G3880">
        <v>64.540000000000006</v>
      </c>
      <c r="H3880">
        <v>5.3456804800000004</v>
      </c>
      <c r="I3880">
        <v>1114639</v>
      </c>
      <c r="J3880">
        <v>64.540000000000006</v>
      </c>
      <c r="K3880" t="s">
        <v>19</v>
      </c>
      <c r="L3880">
        <v>61</v>
      </c>
    </row>
    <row r="3881" spans="1:12" hidden="1" x14ac:dyDescent="0.2">
      <c r="A3881">
        <v>40021769697</v>
      </c>
      <c r="B3881" s="2">
        <v>45280</v>
      </c>
      <c r="C3881" t="s">
        <v>18</v>
      </c>
      <c r="D3881">
        <v>1</v>
      </c>
      <c r="E3881">
        <v>3</v>
      </c>
      <c r="F3881" t="s">
        <v>39</v>
      </c>
      <c r="G3881">
        <v>100</v>
      </c>
      <c r="H3881">
        <v>5.3456804800000004</v>
      </c>
      <c r="I3881">
        <v>1114639</v>
      </c>
      <c r="J3881">
        <v>64.540000000000006</v>
      </c>
      <c r="K3881" t="s">
        <v>19</v>
      </c>
      <c r="L3881">
        <v>61</v>
      </c>
    </row>
    <row r="3882" spans="1:12" hidden="1" x14ac:dyDescent="0.2">
      <c r="A3882">
        <v>40020658200</v>
      </c>
      <c r="B3882" s="2">
        <v>45279</v>
      </c>
      <c r="C3882" t="s">
        <v>15</v>
      </c>
      <c r="D3882">
        <v>1</v>
      </c>
      <c r="E3882">
        <v>3</v>
      </c>
      <c r="F3882" t="s">
        <v>39</v>
      </c>
      <c r="G3882">
        <v>57</v>
      </c>
      <c r="H3882">
        <v>5.3456804800000004</v>
      </c>
      <c r="I3882">
        <v>1114639</v>
      </c>
      <c r="J3882">
        <v>0</v>
      </c>
      <c r="K3882" t="s">
        <v>19</v>
      </c>
      <c r="L3882">
        <v>61</v>
      </c>
    </row>
    <row r="3883" spans="1:12" hidden="1" x14ac:dyDescent="0.2">
      <c r="A3883">
        <v>40020426337</v>
      </c>
      <c r="B3883" s="2">
        <v>45279</v>
      </c>
      <c r="C3883" t="s">
        <v>36</v>
      </c>
      <c r="D3883">
        <v>1</v>
      </c>
      <c r="E3883">
        <v>3</v>
      </c>
      <c r="F3883" t="s">
        <v>39</v>
      </c>
      <c r="G3883">
        <v>34.049999999999997</v>
      </c>
      <c r="H3883">
        <v>5.3456804800000004</v>
      </c>
      <c r="I3883">
        <v>1114639</v>
      </c>
      <c r="J3883">
        <v>0</v>
      </c>
      <c r="K3883" t="s">
        <v>19</v>
      </c>
      <c r="L3883">
        <v>61</v>
      </c>
    </row>
    <row r="3884" spans="1:12" hidden="1" x14ac:dyDescent="0.2">
      <c r="A3884">
        <v>40020487815</v>
      </c>
      <c r="B3884" s="2">
        <v>45279</v>
      </c>
      <c r="C3884" t="s">
        <v>24</v>
      </c>
      <c r="D3884">
        <v>1</v>
      </c>
      <c r="E3884">
        <v>3</v>
      </c>
      <c r="F3884" t="s">
        <v>39</v>
      </c>
      <c r="G3884">
        <v>126.08</v>
      </c>
      <c r="H3884">
        <v>5.3456804800000004</v>
      </c>
      <c r="I3884">
        <v>1114639</v>
      </c>
      <c r="J3884">
        <v>106.91</v>
      </c>
      <c r="K3884" t="s">
        <v>19</v>
      </c>
      <c r="L3884">
        <v>61</v>
      </c>
    </row>
    <row r="3885" spans="1:12" hidden="1" x14ac:dyDescent="0.2">
      <c r="A3885">
        <v>40020897513</v>
      </c>
      <c r="B3885" s="2">
        <v>45279</v>
      </c>
      <c r="C3885" t="s">
        <v>22</v>
      </c>
      <c r="D3885">
        <v>1</v>
      </c>
      <c r="E3885">
        <v>3</v>
      </c>
      <c r="F3885" t="s">
        <v>39</v>
      </c>
      <c r="G3885">
        <v>111.93</v>
      </c>
      <c r="H3885">
        <v>5.3456804800000004</v>
      </c>
      <c r="I3885">
        <v>1114639</v>
      </c>
      <c r="J3885">
        <v>182.02</v>
      </c>
      <c r="K3885" t="s">
        <v>19</v>
      </c>
      <c r="L3885">
        <v>61</v>
      </c>
    </row>
    <row r="3886" spans="1:12" hidden="1" x14ac:dyDescent="0.2">
      <c r="A3886">
        <v>40020393205</v>
      </c>
      <c r="B3886" s="2">
        <v>45279</v>
      </c>
      <c r="C3886" t="s">
        <v>34</v>
      </c>
      <c r="D3886">
        <v>1</v>
      </c>
      <c r="E3886">
        <v>3</v>
      </c>
      <c r="F3886" t="s">
        <v>39</v>
      </c>
      <c r="G3886">
        <v>16</v>
      </c>
      <c r="H3886">
        <v>5.3456804800000004</v>
      </c>
      <c r="I3886">
        <v>1114639</v>
      </c>
      <c r="J3886">
        <v>26.08</v>
      </c>
      <c r="K3886" t="s">
        <v>19</v>
      </c>
      <c r="L3886">
        <v>61</v>
      </c>
    </row>
    <row r="3887" spans="1:12" hidden="1" x14ac:dyDescent="0.2">
      <c r="A3887">
        <v>40020532642</v>
      </c>
      <c r="B3887" s="2">
        <v>45279</v>
      </c>
      <c r="C3887" t="s">
        <v>25</v>
      </c>
      <c r="D3887">
        <v>1</v>
      </c>
      <c r="E3887">
        <v>3</v>
      </c>
      <c r="F3887" t="s">
        <v>39</v>
      </c>
      <c r="G3887">
        <v>106.69</v>
      </c>
      <c r="H3887">
        <v>5.3456804800000004</v>
      </c>
      <c r="I3887">
        <v>1114639</v>
      </c>
      <c r="J3887">
        <v>206.8</v>
      </c>
      <c r="K3887" t="s">
        <v>19</v>
      </c>
      <c r="L3887">
        <v>61</v>
      </c>
    </row>
    <row r="3888" spans="1:12" hidden="1" x14ac:dyDescent="0.2">
      <c r="A3888">
        <v>40021040167</v>
      </c>
      <c r="B3888" s="2">
        <v>45279</v>
      </c>
      <c r="C3888" t="s">
        <v>20</v>
      </c>
      <c r="D3888">
        <v>1</v>
      </c>
      <c r="E3888">
        <v>3</v>
      </c>
      <c r="F3888" t="s">
        <v>39</v>
      </c>
      <c r="G3888">
        <v>40.020000000000003</v>
      </c>
      <c r="H3888">
        <v>5.3456804800000004</v>
      </c>
      <c r="I3888">
        <v>1114639</v>
      </c>
      <c r="J3888">
        <v>62.43</v>
      </c>
      <c r="K3888" t="s">
        <v>19</v>
      </c>
      <c r="L3888">
        <v>61</v>
      </c>
    </row>
    <row r="3889" spans="1:12" hidden="1" x14ac:dyDescent="0.2">
      <c r="A3889">
        <v>40020784855</v>
      </c>
      <c r="B3889" s="2">
        <v>45279</v>
      </c>
      <c r="C3889" t="s">
        <v>26</v>
      </c>
      <c r="D3889">
        <v>1</v>
      </c>
      <c r="E3889">
        <v>3</v>
      </c>
      <c r="F3889" t="s">
        <v>39</v>
      </c>
      <c r="G3889">
        <v>50.02</v>
      </c>
      <c r="H3889">
        <v>5.3456804800000004</v>
      </c>
      <c r="I3889">
        <v>1114639</v>
      </c>
      <c r="J3889">
        <v>11.93</v>
      </c>
      <c r="K3889" t="s">
        <v>19</v>
      </c>
      <c r="L3889">
        <v>61</v>
      </c>
    </row>
    <row r="3890" spans="1:12" hidden="1" x14ac:dyDescent="0.2">
      <c r="A3890">
        <v>40021247982</v>
      </c>
      <c r="B3890" s="2">
        <v>45279</v>
      </c>
      <c r="C3890" t="s">
        <v>23</v>
      </c>
      <c r="D3890">
        <v>1</v>
      </c>
      <c r="E3890">
        <v>3</v>
      </c>
      <c r="F3890" t="s">
        <v>39</v>
      </c>
      <c r="G3890">
        <v>270.58</v>
      </c>
      <c r="H3890">
        <v>5.3456804800000004</v>
      </c>
      <c r="I3890">
        <v>1114639</v>
      </c>
      <c r="J3890">
        <v>358.76</v>
      </c>
      <c r="K3890" t="s">
        <v>19</v>
      </c>
      <c r="L3890">
        <v>61</v>
      </c>
    </row>
    <row r="3891" spans="1:12" hidden="1" x14ac:dyDescent="0.2">
      <c r="A3891">
        <v>40019488404</v>
      </c>
      <c r="B3891" s="2">
        <v>45278</v>
      </c>
      <c r="C3891" t="s">
        <v>36</v>
      </c>
      <c r="D3891">
        <v>1</v>
      </c>
      <c r="E3891">
        <v>3</v>
      </c>
      <c r="F3891" t="s">
        <v>39</v>
      </c>
      <c r="G3891">
        <v>71.430000000000007</v>
      </c>
      <c r="H3891">
        <v>5.3456804800000004</v>
      </c>
      <c r="I3891">
        <v>1114639</v>
      </c>
      <c r="J3891">
        <v>0</v>
      </c>
      <c r="K3891" t="s">
        <v>19</v>
      </c>
      <c r="L3891">
        <v>61</v>
      </c>
    </row>
    <row r="3892" spans="1:12" hidden="1" x14ac:dyDescent="0.2">
      <c r="A3892">
        <v>40019706224</v>
      </c>
      <c r="B3892" s="2">
        <v>45278</v>
      </c>
      <c r="C3892" t="s">
        <v>17</v>
      </c>
      <c r="D3892">
        <v>1</v>
      </c>
      <c r="E3892">
        <v>3</v>
      </c>
      <c r="F3892" t="s">
        <v>39</v>
      </c>
      <c r="G3892">
        <v>15</v>
      </c>
      <c r="H3892">
        <v>5.3456804800000004</v>
      </c>
      <c r="I3892">
        <v>1114639</v>
      </c>
      <c r="J3892">
        <v>0</v>
      </c>
      <c r="K3892" t="s">
        <v>19</v>
      </c>
      <c r="L3892">
        <v>61</v>
      </c>
    </row>
    <row r="3893" spans="1:12" hidden="1" x14ac:dyDescent="0.2">
      <c r="A3893">
        <v>40020147766</v>
      </c>
      <c r="B3893" s="2">
        <v>45279</v>
      </c>
      <c r="C3893" t="s">
        <v>27</v>
      </c>
      <c r="D3893">
        <v>1</v>
      </c>
      <c r="E3893">
        <v>3</v>
      </c>
      <c r="F3893" t="s">
        <v>39</v>
      </c>
      <c r="G3893">
        <v>38</v>
      </c>
      <c r="H3893">
        <v>5.3456804800000004</v>
      </c>
      <c r="I3893">
        <v>1114639</v>
      </c>
      <c r="J3893">
        <v>0</v>
      </c>
      <c r="K3893" t="s">
        <v>19</v>
      </c>
      <c r="L3893">
        <v>61</v>
      </c>
    </row>
    <row r="3894" spans="1:12" hidden="1" x14ac:dyDescent="0.2">
      <c r="A3894">
        <v>40019866005</v>
      </c>
      <c r="B3894" s="2">
        <v>45278</v>
      </c>
      <c r="C3894" t="s">
        <v>22</v>
      </c>
      <c r="D3894">
        <v>1</v>
      </c>
      <c r="E3894">
        <v>3</v>
      </c>
      <c r="F3894" t="s">
        <v>39</v>
      </c>
      <c r="G3894">
        <v>200</v>
      </c>
      <c r="H3894">
        <v>5.3456804800000004</v>
      </c>
      <c r="I3894">
        <v>1114639</v>
      </c>
      <c r="J3894">
        <v>190</v>
      </c>
      <c r="K3894" t="s">
        <v>19</v>
      </c>
      <c r="L3894">
        <v>61</v>
      </c>
    </row>
    <row r="3895" spans="1:12" hidden="1" x14ac:dyDescent="0.2">
      <c r="A3895">
        <v>40019964939</v>
      </c>
      <c r="B3895" s="2">
        <v>45278</v>
      </c>
      <c r="C3895" t="s">
        <v>23</v>
      </c>
      <c r="D3895">
        <v>1</v>
      </c>
      <c r="E3895">
        <v>3</v>
      </c>
      <c r="F3895" t="s">
        <v>39</v>
      </c>
      <c r="G3895">
        <v>4.9000000000000004</v>
      </c>
      <c r="H3895">
        <v>5.3456804800000004</v>
      </c>
      <c r="I3895">
        <v>1114639</v>
      </c>
      <c r="J3895">
        <v>12.05</v>
      </c>
      <c r="K3895" t="s">
        <v>19</v>
      </c>
      <c r="L3895">
        <v>61</v>
      </c>
    </row>
    <row r="3896" spans="1:12" hidden="1" x14ac:dyDescent="0.2">
      <c r="A3896">
        <v>40019897890</v>
      </c>
      <c r="B3896" s="2">
        <v>45278</v>
      </c>
      <c r="C3896" t="s">
        <v>20</v>
      </c>
      <c r="D3896">
        <v>1</v>
      </c>
      <c r="E3896">
        <v>3</v>
      </c>
      <c r="F3896" t="s">
        <v>39</v>
      </c>
      <c r="G3896">
        <v>190</v>
      </c>
      <c r="H3896">
        <v>5.3456804800000004</v>
      </c>
      <c r="I3896">
        <v>1114639</v>
      </c>
      <c r="J3896">
        <v>329.9</v>
      </c>
      <c r="K3896" t="s">
        <v>19</v>
      </c>
      <c r="L3896">
        <v>61</v>
      </c>
    </row>
    <row r="3897" spans="1:12" hidden="1" x14ac:dyDescent="0.2">
      <c r="A3897">
        <v>40018628429</v>
      </c>
      <c r="B3897" s="2">
        <v>45277</v>
      </c>
      <c r="C3897" t="s">
        <v>17</v>
      </c>
      <c r="D3897">
        <v>1</v>
      </c>
      <c r="E3897">
        <v>3</v>
      </c>
      <c r="F3897" t="s">
        <v>39</v>
      </c>
      <c r="G3897">
        <v>100</v>
      </c>
      <c r="H3897">
        <v>5.3456804800000004</v>
      </c>
      <c r="I3897">
        <v>1114639</v>
      </c>
      <c r="J3897">
        <v>0</v>
      </c>
      <c r="K3897" t="s">
        <v>19</v>
      </c>
      <c r="L3897">
        <v>61</v>
      </c>
    </row>
    <row r="3898" spans="1:12" hidden="1" x14ac:dyDescent="0.2">
      <c r="A3898">
        <v>40018779042</v>
      </c>
      <c r="B3898" s="2">
        <v>45277</v>
      </c>
      <c r="C3898" t="s">
        <v>26</v>
      </c>
      <c r="D3898">
        <v>1</v>
      </c>
      <c r="E3898">
        <v>3</v>
      </c>
      <c r="F3898" t="s">
        <v>39</v>
      </c>
      <c r="G3898">
        <v>100</v>
      </c>
      <c r="H3898">
        <v>5.3456804800000004</v>
      </c>
      <c r="I3898">
        <v>1114639</v>
      </c>
      <c r="J3898">
        <v>0</v>
      </c>
      <c r="K3898" t="s">
        <v>19</v>
      </c>
      <c r="L3898">
        <v>61</v>
      </c>
    </row>
    <row r="3899" spans="1:12" hidden="1" x14ac:dyDescent="0.2">
      <c r="A3899">
        <v>40019265116</v>
      </c>
      <c r="B3899" s="2">
        <v>45278</v>
      </c>
      <c r="C3899" t="s">
        <v>37</v>
      </c>
      <c r="D3899">
        <v>1</v>
      </c>
      <c r="E3899">
        <v>3</v>
      </c>
      <c r="F3899" t="s">
        <v>39</v>
      </c>
      <c r="G3899">
        <v>273.45</v>
      </c>
      <c r="H3899">
        <v>5.3456804800000004</v>
      </c>
      <c r="I3899">
        <v>1114639</v>
      </c>
      <c r="J3899">
        <v>181.43</v>
      </c>
      <c r="K3899" t="s">
        <v>19</v>
      </c>
      <c r="L3899">
        <v>61</v>
      </c>
    </row>
    <row r="3900" spans="1:12" hidden="1" x14ac:dyDescent="0.2">
      <c r="A3900">
        <v>40018848595</v>
      </c>
      <c r="B3900" s="2">
        <v>45277</v>
      </c>
      <c r="C3900" t="s">
        <v>22</v>
      </c>
      <c r="D3900">
        <v>1</v>
      </c>
      <c r="E3900">
        <v>3</v>
      </c>
      <c r="F3900" t="s">
        <v>39</v>
      </c>
      <c r="G3900">
        <v>90</v>
      </c>
      <c r="H3900">
        <v>5.3456804800000004</v>
      </c>
      <c r="I3900">
        <v>1114639</v>
      </c>
      <c r="J3900">
        <v>146.69999999999999</v>
      </c>
      <c r="K3900" t="s">
        <v>19</v>
      </c>
      <c r="L3900">
        <v>61</v>
      </c>
    </row>
    <row r="3901" spans="1:12" hidden="1" x14ac:dyDescent="0.2">
      <c r="A3901">
        <v>40018906977</v>
      </c>
      <c r="B3901" s="2">
        <v>45277</v>
      </c>
      <c r="C3901" t="s">
        <v>20</v>
      </c>
      <c r="D3901">
        <v>1</v>
      </c>
      <c r="E3901">
        <v>3</v>
      </c>
      <c r="F3901" t="s">
        <v>39</v>
      </c>
      <c r="G3901">
        <v>146.74</v>
      </c>
      <c r="H3901">
        <v>5.3456804800000004</v>
      </c>
      <c r="I3901">
        <v>1114639</v>
      </c>
      <c r="J3901">
        <v>182.49</v>
      </c>
      <c r="K3901" t="s">
        <v>19</v>
      </c>
      <c r="L3901">
        <v>61</v>
      </c>
    </row>
    <row r="3902" spans="1:12" hidden="1" x14ac:dyDescent="0.2">
      <c r="A3902">
        <v>40018075874</v>
      </c>
      <c r="B3902" s="2">
        <v>45277</v>
      </c>
      <c r="C3902" t="s">
        <v>24</v>
      </c>
      <c r="D3902">
        <v>1</v>
      </c>
      <c r="E3902">
        <v>3</v>
      </c>
      <c r="F3902" t="s">
        <v>39</v>
      </c>
      <c r="G3902">
        <v>13.03</v>
      </c>
      <c r="H3902">
        <v>5.3456804800000004</v>
      </c>
      <c r="I3902">
        <v>1114639</v>
      </c>
      <c r="J3902">
        <v>0</v>
      </c>
      <c r="K3902" t="s">
        <v>19</v>
      </c>
      <c r="L3902">
        <v>61</v>
      </c>
    </row>
    <row r="3903" spans="1:12" hidden="1" x14ac:dyDescent="0.2">
      <c r="A3903">
        <v>40018204054</v>
      </c>
      <c r="B3903" s="2">
        <v>45277</v>
      </c>
      <c r="C3903" t="s">
        <v>25</v>
      </c>
      <c r="D3903">
        <v>1</v>
      </c>
      <c r="E3903">
        <v>3</v>
      </c>
      <c r="F3903" t="s">
        <v>39</v>
      </c>
      <c r="G3903">
        <v>100.46</v>
      </c>
      <c r="H3903">
        <v>5.3456804800000004</v>
      </c>
      <c r="I3903">
        <v>1114639</v>
      </c>
      <c r="J3903">
        <v>0</v>
      </c>
      <c r="K3903" t="s">
        <v>19</v>
      </c>
      <c r="L3903">
        <v>61</v>
      </c>
    </row>
    <row r="3904" spans="1:12" hidden="1" x14ac:dyDescent="0.2">
      <c r="A3904">
        <v>40017460559</v>
      </c>
      <c r="B3904" s="2">
        <v>45276</v>
      </c>
      <c r="C3904" t="s">
        <v>23</v>
      </c>
      <c r="D3904">
        <v>1</v>
      </c>
      <c r="E3904">
        <v>3</v>
      </c>
      <c r="F3904" t="s">
        <v>39</v>
      </c>
      <c r="G3904">
        <v>180</v>
      </c>
      <c r="H3904">
        <v>5.3456804800000004</v>
      </c>
      <c r="I3904">
        <v>1114639</v>
      </c>
      <c r="J3904">
        <v>99.79</v>
      </c>
      <c r="K3904" t="s">
        <v>19</v>
      </c>
      <c r="L3904">
        <v>61</v>
      </c>
    </row>
    <row r="3905" spans="1:12" hidden="1" x14ac:dyDescent="0.2">
      <c r="A3905">
        <v>40016656130</v>
      </c>
      <c r="B3905" s="2">
        <v>45276</v>
      </c>
      <c r="C3905" t="s">
        <v>18</v>
      </c>
      <c r="D3905">
        <v>1</v>
      </c>
      <c r="E3905">
        <v>3</v>
      </c>
      <c r="F3905" t="s">
        <v>39</v>
      </c>
      <c r="G3905">
        <v>75</v>
      </c>
      <c r="H3905">
        <v>5.3456804800000004</v>
      </c>
      <c r="I3905">
        <v>1114639</v>
      </c>
      <c r="J3905">
        <v>43.25</v>
      </c>
      <c r="K3905" t="s">
        <v>19</v>
      </c>
      <c r="L3905">
        <v>61</v>
      </c>
    </row>
    <row r="3906" spans="1:12" hidden="1" x14ac:dyDescent="0.2">
      <c r="A3906">
        <v>40016536848</v>
      </c>
      <c r="B3906" s="2">
        <v>45276</v>
      </c>
      <c r="C3906" t="s">
        <v>24</v>
      </c>
      <c r="D3906">
        <v>1</v>
      </c>
      <c r="E3906">
        <v>3</v>
      </c>
      <c r="F3906" t="s">
        <v>39</v>
      </c>
      <c r="G3906">
        <v>101.52</v>
      </c>
      <c r="H3906">
        <v>5.3456804800000004</v>
      </c>
      <c r="I3906">
        <v>1114639</v>
      </c>
      <c r="J3906">
        <v>73.150000000000006</v>
      </c>
      <c r="K3906" t="s">
        <v>19</v>
      </c>
      <c r="L3906">
        <v>61</v>
      </c>
    </row>
    <row r="3907" spans="1:12" hidden="1" x14ac:dyDescent="0.2">
      <c r="A3907">
        <v>40016826363</v>
      </c>
      <c r="B3907" s="2">
        <v>45276</v>
      </c>
      <c r="C3907" t="s">
        <v>15</v>
      </c>
      <c r="D3907">
        <v>1</v>
      </c>
      <c r="E3907">
        <v>3</v>
      </c>
      <c r="F3907" t="s">
        <v>39</v>
      </c>
      <c r="G3907">
        <v>159.15</v>
      </c>
      <c r="H3907">
        <v>5.3456804800000004</v>
      </c>
      <c r="I3907">
        <v>1114639</v>
      </c>
      <c r="J3907">
        <v>100.84</v>
      </c>
      <c r="K3907" t="s">
        <v>19</v>
      </c>
      <c r="L3907">
        <v>61</v>
      </c>
    </row>
    <row r="3908" spans="1:12" hidden="1" x14ac:dyDescent="0.2">
      <c r="A3908">
        <v>40017098719</v>
      </c>
      <c r="B3908" s="2">
        <v>45276</v>
      </c>
      <c r="C3908" t="s">
        <v>26</v>
      </c>
      <c r="D3908">
        <v>1</v>
      </c>
      <c r="E3908">
        <v>3</v>
      </c>
      <c r="F3908" t="s">
        <v>39</v>
      </c>
      <c r="G3908">
        <v>67</v>
      </c>
      <c r="H3908">
        <v>5.3456804800000004</v>
      </c>
      <c r="I3908">
        <v>1114639</v>
      </c>
      <c r="J3908">
        <v>44.88</v>
      </c>
      <c r="K3908" t="s">
        <v>19</v>
      </c>
      <c r="L3908">
        <v>61</v>
      </c>
    </row>
    <row r="3909" spans="1:12" hidden="1" x14ac:dyDescent="0.2">
      <c r="A3909">
        <v>40017184264</v>
      </c>
      <c r="B3909" s="2">
        <v>45276</v>
      </c>
      <c r="C3909" t="s">
        <v>22</v>
      </c>
      <c r="D3909">
        <v>1</v>
      </c>
      <c r="E3909">
        <v>3</v>
      </c>
      <c r="F3909" t="s">
        <v>39</v>
      </c>
      <c r="G3909">
        <v>156.76</v>
      </c>
      <c r="H3909">
        <v>5.3456804800000004</v>
      </c>
      <c r="I3909">
        <v>1114639</v>
      </c>
      <c r="J3909">
        <v>177.43</v>
      </c>
      <c r="K3909" t="s">
        <v>19</v>
      </c>
      <c r="L3909">
        <v>61</v>
      </c>
    </row>
    <row r="3910" spans="1:12" hidden="1" x14ac:dyDescent="0.2">
      <c r="A3910">
        <v>40016610709</v>
      </c>
      <c r="B3910" s="2">
        <v>45276</v>
      </c>
      <c r="C3910" t="s">
        <v>25</v>
      </c>
      <c r="D3910">
        <v>1</v>
      </c>
      <c r="E3910">
        <v>3</v>
      </c>
      <c r="F3910" t="s">
        <v>39</v>
      </c>
      <c r="G3910">
        <v>25</v>
      </c>
      <c r="H3910">
        <v>5.3456804800000004</v>
      </c>
      <c r="I3910">
        <v>1114639</v>
      </c>
      <c r="J3910">
        <v>35</v>
      </c>
      <c r="K3910" t="s">
        <v>19</v>
      </c>
      <c r="L3910">
        <v>61</v>
      </c>
    </row>
    <row r="3911" spans="1:12" hidden="1" x14ac:dyDescent="0.2">
      <c r="A3911">
        <v>40016427801</v>
      </c>
      <c r="B3911" s="2">
        <v>45276</v>
      </c>
      <c r="C3911" t="s">
        <v>34</v>
      </c>
      <c r="D3911">
        <v>1</v>
      </c>
      <c r="E3911">
        <v>3</v>
      </c>
      <c r="F3911" t="s">
        <v>39</v>
      </c>
      <c r="G3911">
        <v>100</v>
      </c>
      <c r="H3911">
        <v>5.3456804800000004</v>
      </c>
      <c r="I3911">
        <v>1114639</v>
      </c>
      <c r="J3911">
        <v>46.52</v>
      </c>
      <c r="K3911" t="s">
        <v>19</v>
      </c>
      <c r="L3911">
        <v>61</v>
      </c>
    </row>
    <row r="3912" spans="1:12" hidden="1" x14ac:dyDescent="0.2">
      <c r="A3912">
        <v>40017050333</v>
      </c>
      <c r="B3912" s="2">
        <v>45276</v>
      </c>
      <c r="C3912" t="s">
        <v>17</v>
      </c>
      <c r="D3912">
        <v>1</v>
      </c>
      <c r="E3912">
        <v>3</v>
      </c>
      <c r="F3912" t="s">
        <v>39</v>
      </c>
      <c r="G3912">
        <v>136.84</v>
      </c>
      <c r="H3912">
        <v>5.3456804800000004</v>
      </c>
      <c r="I3912">
        <v>1114639</v>
      </c>
      <c r="J3912">
        <v>111.92</v>
      </c>
      <c r="K3912" t="s">
        <v>19</v>
      </c>
      <c r="L3912">
        <v>61</v>
      </c>
    </row>
    <row r="3913" spans="1:12" hidden="1" x14ac:dyDescent="0.2">
      <c r="A3913">
        <v>40015799921</v>
      </c>
      <c r="B3913" s="2">
        <v>45275</v>
      </c>
      <c r="C3913" t="s">
        <v>20</v>
      </c>
      <c r="D3913">
        <v>1</v>
      </c>
      <c r="E3913">
        <v>3</v>
      </c>
      <c r="F3913" t="s">
        <v>39</v>
      </c>
      <c r="G3913">
        <v>40.200000000000003</v>
      </c>
      <c r="H3913">
        <v>5.3456804800000004</v>
      </c>
      <c r="I3913">
        <v>1114639</v>
      </c>
      <c r="J3913">
        <v>0</v>
      </c>
      <c r="K3913" t="s">
        <v>19</v>
      </c>
      <c r="L3913">
        <v>61</v>
      </c>
    </row>
    <row r="3914" spans="1:12" hidden="1" x14ac:dyDescent="0.2">
      <c r="A3914">
        <v>40015498877</v>
      </c>
      <c r="B3914" s="2">
        <v>45275</v>
      </c>
      <c r="C3914" t="s">
        <v>15</v>
      </c>
      <c r="D3914">
        <v>1</v>
      </c>
      <c r="E3914">
        <v>3</v>
      </c>
      <c r="F3914" t="s">
        <v>39</v>
      </c>
      <c r="G3914">
        <v>100</v>
      </c>
      <c r="H3914">
        <v>5.3456804800000004</v>
      </c>
      <c r="I3914">
        <v>1114639</v>
      </c>
      <c r="J3914">
        <v>0</v>
      </c>
      <c r="K3914" t="s">
        <v>19</v>
      </c>
      <c r="L3914">
        <v>61</v>
      </c>
    </row>
    <row r="3915" spans="1:12" hidden="1" x14ac:dyDescent="0.2">
      <c r="A3915">
        <v>40016186592</v>
      </c>
      <c r="B3915" s="2">
        <v>45276</v>
      </c>
      <c r="C3915" t="s">
        <v>29</v>
      </c>
      <c r="D3915">
        <v>1</v>
      </c>
      <c r="E3915">
        <v>3</v>
      </c>
      <c r="F3915" t="s">
        <v>39</v>
      </c>
      <c r="G3915">
        <v>160.32</v>
      </c>
      <c r="H3915">
        <v>5.3456804800000004</v>
      </c>
      <c r="I3915">
        <v>1114639</v>
      </c>
      <c r="J3915">
        <v>0</v>
      </c>
      <c r="K3915" t="s">
        <v>19</v>
      </c>
      <c r="L3915">
        <v>61</v>
      </c>
    </row>
    <row r="3916" spans="1:12" hidden="1" x14ac:dyDescent="0.2">
      <c r="A3916">
        <v>40015616671</v>
      </c>
      <c r="B3916" s="2">
        <v>45275</v>
      </c>
      <c r="C3916" t="s">
        <v>26</v>
      </c>
      <c r="D3916">
        <v>1</v>
      </c>
      <c r="E3916">
        <v>3</v>
      </c>
      <c r="F3916" t="s">
        <v>39</v>
      </c>
      <c r="G3916">
        <v>210</v>
      </c>
      <c r="H3916">
        <v>5.3456804800000004</v>
      </c>
      <c r="I3916">
        <v>1114639</v>
      </c>
      <c r="J3916">
        <v>340.2</v>
      </c>
      <c r="K3916" t="s">
        <v>19</v>
      </c>
      <c r="L3916">
        <v>61</v>
      </c>
    </row>
    <row r="3917" spans="1:12" hidden="1" x14ac:dyDescent="0.2">
      <c r="A3917">
        <v>40015868567</v>
      </c>
      <c r="B3917" s="2">
        <v>45275</v>
      </c>
      <c r="C3917" t="s">
        <v>23</v>
      </c>
      <c r="D3917">
        <v>1</v>
      </c>
      <c r="E3917">
        <v>3</v>
      </c>
      <c r="F3917" t="s">
        <v>39</v>
      </c>
      <c r="G3917">
        <v>100</v>
      </c>
      <c r="H3917">
        <v>5.3456804800000004</v>
      </c>
      <c r="I3917">
        <v>1114639</v>
      </c>
      <c r="J3917">
        <v>100</v>
      </c>
      <c r="K3917" t="s">
        <v>19</v>
      </c>
      <c r="L3917">
        <v>61</v>
      </c>
    </row>
    <row r="3918" spans="1:12" hidden="1" x14ac:dyDescent="0.2">
      <c r="A3918">
        <v>40016131040</v>
      </c>
      <c r="B3918" s="2">
        <v>45276</v>
      </c>
      <c r="C3918" t="s">
        <v>38</v>
      </c>
      <c r="D3918">
        <v>1</v>
      </c>
      <c r="E3918">
        <v>3</v>
      </c>
      <c r="F3918" t="s">
        <v>39</v>
      </c>
      <c r="G3918">
        <v>113</v>
      </c>
      <c r="H3918">
        <v>5.3456804800000004</v>
      </c>
      <c r="I3918">
        <v>1114639</v>
      </c>
      <c r="J3918">
        <v>185.32</v>
      </c>
      <c r="K3918" t="s">
        <v>19</v>
      </c>
      <c r="L3918">
        <v>61</v>
      </c>
    </row>
    <row r="3919" spans="1:12" hidden="1" x14ac:dyDescent="0.2">
      <c r="A3919">
        <v>40014374891</v>
      </c>
      <c r="B3919" s="2">
        <v>45274</v>
      </c>
      <c r="C3919" t="s">
        <v>26</v>
      </c>
      <c r="D3919">
        <v>1</v>
      </c>
      <c r="E3919">
        <v>3</v>
      </c>
      <c r="F3919" t="s">
        <v>39</v>
      </c>
      <c r="G3919">
        <v>98</v>
      </c>
      <c r="H3919">
        <v>5.3456804800000004</v>
      </c>
      <c r="I3919">
        <v>1114639</v>
      </c>
      <c r="J3919">
        <v>0</v>
      </c>
      <c r="K3919" t="s">
        <v>19</v>
      </c>
      <c r="L3919">
        <v>61</v>
      </c>
    </row>
    <row r="3920" spans="1:12" hidden="1" x14ac:dyDescent="0.2">
      <c r="A3920">
        <v>40014549314</v>
      </c>
      <c r="B3920" s="2">
        <v>45274</v>
      </c>
      <c r="C3920" t="s">
        <v>22</v>
      </c>
      <c r="D3920">
        <v>1</v>
      </c>
      <c r="E3920">
        <v>3</v>
      </c>
      <c r="F3920" t="s">
        <v>39</v>
      </c>
      <c r="G3920">
        <v>52</v>
      </c>
      <c r="H3920">
        <v>5.3456804800000004</v>
      </c>
      <c r="I3920">
        <v>1114639</v>
      </c>
      <c r="J3920">
        <v>0</v>
      </c>
      <c r="K3920" t="s">
        <v>19</v>
      </c>
      <c r="L3920">
        <v>61</v>
      </c>
    </row>
    <row r="3921" spans="1:12" hidden="1" x14ac:dyDescent="0.2">
      <c r="A3921">
        <v>40014947705</v>
      </c>
      <c r="B3921" s="2">
        <v>45275</v>
      </c>
      <c r="C3921" t="s">
        <v>38</v>
      </c>
      <c r="D3921">
        <v>1</v>
      </c>
      <c r="E3921">
        <v>3</v>
      </c>
      <c r="F3921" t="s">
        <v>39</v>
      </c>
      <c r="G3921">
        <v>80</v>
      </c>
      <c r="H3921">
        <v>5.3456804800000004</v>
      </c>
      <c r="I3921">
        <v>1114639</v>
      </c>
      <c r="J3921">
        <v>0</v>
      </c>
      <c r="K3921" t="s">
        <v>19</v>
      </c>
      <c r="L3921">
        <v>61</v>
      </c>
    </row>
    <row r="3922" spans="1:12" hidden="1" x14ac:dyDescent="0.2">
      <c r="A3922">
        <v>40014986995</v>
      </c>
      <c r="B3922" s="2">
        <v>45275</v>
      </c>
      <c r="C3922" t="s">
        <v>37</v>
      </c>
      <c r="D3922">
        <v>1</v>
      </c>
      <c r="E3922">
        <v>3</v>
      </c>
      <c r="F3922" t="s">
        <v>39</v>
      </c>
      <c r="G3922">
        <v>77</v>
      </c>
      <c r="H3922">
        <v>5.3456804800000004</v>
      </c>
      <c r="I3922">
        <v>1114639</v>
      </c>
      <c r="J3922">
        <v>0</v>
      </c>
      <c r="K3922" t="s">
        <v>19</v>
      </c>
      <c r="L3922">
        <v>61</v>
      </c>
    </row>
    <row r="3923" spans="1:12" hidden="1" x14ac:dyDescent="0.2">
      <c r="A3923">
        <v>40015300237</v>
      </c>
      <c r="B3923" s="2">
        <v>45275</v>
      </c>
      <c r="C3923" t="s">
        <v>36</v>
      </c>
      <c r="D3923">
        <v>1</v>
      </c>
      <c r="E3923">
        <v>3</v>
      </c>
      <c r="F3923" t="s">
        <v>39</v>
      </c>
      <c r="G3923">
        <v>121.6</v>
      </c>
      <c r="H3923">
        <v>5.3456804800000004</v>
      </c>
      <c r="I3923">
        <v>1114639</v>
      </c>
      <c r="J3923">
        <v>0</v>
      </c>
      <c r="K3923" t="s">
        <v>19</v>
      </c>
      <c r="L3923">
        <v>61</v>
      </c>
    </row>
    <row r="3924" spans="1:12" hidden="1" x14ac:dyDescent="0.2">
      <c r="A3924">
        <v>40015084126</v>
      </c>
      <c r="B3924" s="2">
        <v>45275</v>
      </c>
      <c r="C3924" t="s">
        <v>33</v>
      </c>
      <c r="D3924">
        <v>1</v>
      </c>
      <c r="E3924">
        <v>3</v>
      </c>
      <c r="F3924" t="s">
        <v>39</v>
      </c>
      <c r="G3924">
        <v>47</v>
      </c>
      <c r="H3924">
        <v>5.3456804800000004</v>
      </c>
      <c r="I3924">
        <v>1114639</v>
      </c>
      <c r="J3924">
        <v>73.319999999999993</v>
      </c>
      <c r="K3924" t="s">
        <v>19</v>
      </c>
      <c r="L3924">
        <v>61</v>
      </c>
    </row>
    <row r="3925" spans="1:12" hidden="1" x14ac:dyDescent="0.2">
      <c r="A3925">
        <v>40024527921</v>
      </c>
      <c r="B3925" s="2">
        <v>45282</v>
      </c>
      <c r="C3925" t="s">
        <v>22</v>
      </c>
      <c r="D3925">
        <v>1</v>
      </c>
      <c r="E3925">
        <v>3</v>
      </c>
      <c r="F3925" t="s">
        <v>39</v>
      </c>
      <c r="G3925">
        <v>99</v>
      </c>
      <c r="H3925">
        <v>5.3456804800000004</v>
      </c>
      <c r="I3925">
        <v>1117190</v>
      </c>
      <c r="J3925">
        <v>0</v>
      </c>
      <c r="K3925" t="s">
        <v>14</v>
      </c>
      <c r="L3925">
        <v>21</v>
      </c>
    </row>
    <row r="3926" spans="1:12" hidden="1" x14ac:dyDescent="0.2">
      <c r="A3926">
        <v>40023752364</v>
      </c>
      <c r="B3926" s="2">
        <v>45282</v>
      </c>
      <c r="C3926" t="s">
        <v>27</v>
      </c>
      <c r="D3926">
        <v>1</v>
      </c>
      <c r="E3926">
        <v>3</v>
      </c>
      <c r="F3926" t="s">
        <v>39</v>
      </c>
      <c r="G3926">
        <v>5.15</v>
      </c>
      <c r="H3926">
        <v>5.3456804800000004</v>
      </c>
      <c r="I3926">
        <v>1117190</v>
      </c>
      <c r="J3926">
        <v>0</v>
      </c>
      <c r="K3926" t="s">
        <v>14</v>
      </c>
      <c r="L3926">
        <v>21</v>
      </c>
    </row>
    <row r="3927" spans="1:12" hidden="1" x14ac:dyDescent="0.2">
      <c r="A3927">
        <v>40023765402</v>
      </c>
      <c r="B3927" s="2">
        <v>45282</v>
      </c>
      <c r="C3927" t="s">
        <v>38</v>
      </c>
      <c r="D3927">
        <v>1</v>
      </c>
      <c r="E3927">
        <v>3</v>
      </c>
      <c r="F3927" t="s">
        <v>39</v>
      </c>
      <c r="G3927">
        <v>15</v>
      </c>
      <c r="H3927">
        <v>5.3456804800000004</v>
      </c>
      <c r="I3927">
        <v>1117190</v>
      </c>
      <c r="J3927">
        <v>0</v>
      </c>
      <c r="K3927" t="s">
        <v>14</v>
      </c>
      <c r="L3927">
        <v>21</v>
      </c>
    </row>
    <row r="3928" spans="1:12" hidden="1" x14ac:dyDescent="0.2">
      <c r="A3928">
        <v>40023809774</v>
      </c>
      <c r="B3928" s="2">
        <v>45282</v>
      </c>
      <c r="C3928" t="s">
        <v>29</v>
      </c>
      <c r="D3928">
        <v>1</v>
      </c>
      <c r="E3928">
        <v>3</v>
      </c>
      <c r="F3928" t="s">
        <v>39</v>
      </c>
      <c r="G3928">
        <v>15</v>
      </c>
      <c r="H3928">
        <v>5.3456804800000004</v>
      </c>
      <c r="I3928">
        <v>1117190</v>
      </c>
      <c r="J3928">
        <v>0</v>
      </c>
      <c r="K3928" t="s">
        <v>14</v>
      </c>
      <c r="L3928">
        <v>21</v>
      </c>
    </row>
    <row r="3929" spans="1:12" hidden="1" x14ac:dyDescent="0.2">
      <c r="A3929">
        <v>40023799397</v>
      </c>
      <c r="B3929" s="2">
        <v>45282</v>
      </c>
      <c r="C3929" t="s">
        <v>37</v>
      </c>
      <c r="D3929">
        <v>1</v>
      </c>
      <c r="E3929">
        <v>3</v>
      </c>
      <c r="F3929" t="s">
        <v>39</v>
      </c>
      <c r="G3929">
        <v>25</v>
      </c>
      <c r="H3929">
        <v>5.3456804800000004</v>
      </c>
      <c r="I3929">
        <v>1117190</v>
      </c>
      <c r="J3929">
        <v>0</v>
      </c>
      <c r="K3929" t="s">
        <v>14</v>
      </c>
      <c r="L3929">
        <v>21</v>
      </c>
    </row>
    <row r="3930" spans="1:12" hidden="1" x14ac:dyDescent="0.2">
      <c r="A3930">
        <v>40024256911</v>
      </c>
      <c r="B3930" s="2">
        <v>45282</v>
      </c>
      <c r="C3930" t="s">
        <v>15</v>
      </c>
      <c r="D3930">
        <v>1</v>
      </c>
      <c r="E3930">
        <v>3</v>
      </c>
      <c r="F3930" t="s">
        <v>39</v>
      </c>
      <c r="G3930">
        <v>10</v>
      </c>
      <c r="H3930">
        <v>5.3456804800000004</v>
      </c>
      <c r="I3930">
        <v>1117190</v>
      </c>
      <c r="J3930">
        <v>10</v>
      </c>
      <c r="K3930" t="s">
        <v>14</v>
      </c>
      <c r="L3930">
        <v>21</v>
      </c>
    </row>
    <row r="3931" spans="1:12" hidden="1" x14ac:dyDescent="0.2">
      <c r="A3931">
        <v>40022885679</v>
      </c>
      <c r="B3931" s="2">
        <v>45281</v>
      </c>
      <c r="C3931" t="s">
        <v>25</v>
      </c>
      <c r="D3931">
        <v>1</v>
      </c>
      <c r="E3931">
        <v>3</v>
      </c>
      <c r="F3931" t="s">
        <v>39</v>
      </c>
      <c r="G3931">
        <v>10</v>
      </c>
      <c r="H3931">
        <v>5.3456804800000004</v>
      </c>
      <c r="I3931">
        <v>1117190</v>
      </c>
      <c r="J3931">
        <v>0</v>
      </c>
      <c r="K3931" t="s">
        <v>14</v>
      </c>
      <c r="L3931">
        <v>21</v>
      </c>
    </row>
    <row r="3932" spans="1:12" hidden="1" x14ac:dyDescent="0.2">
      <c r="A3932">
        <v>40022564772</v>
      </c>
      <c r="B3932" s="2">
        <v>45281</v>
      </c>
      <c r="C3932" t="s">
        <v>37</v>
      </c>
      <c r="D3932">
        <v>1</v>
      </c>
      <c r="E3932">
        <v>3</v>
      </c>
      <c r="F3932" t="s">
        <v>39</v>
      </c>
      <c r="G3932">
        <v>5</v>
      </c>
      <c r="H3932">
        <v>5.3456804800000004</v>
      </c>
      <c r="I3932">
        <v>1117190</v>
      </c>
      <c r="J3932">
        <v>0</v>
      </c>
      <c r="K3932" t="s">
        <v>14</v>
      </c>
      <c r="L3932">
        <v>21</v>
      </c>
    </row>
    <row r="3933" spans="1:12" hidden="1" x14ac:dyDescent="0.2">
      <c r="A3933">
        <v>40022830536</v>
      </c>
      <c r="B3933" s="2">
        <v>45281</v>
      </c>
      <c r="C3933" t="s">
        <v>36</v>
      </c>
      <c r="D3933">
        <v>1</v>
      </c>
      <c r="E3933">
        <v>3</v>
      </c>
      <c r="F3933" t="s">
        <v>39</v>
      </c>
      <c r="G3933">
        <v>20</v>
      </c>
      <c r="H3933">
        <v>5.3456804800000004</v>
      </c>
      <c r="I3933">
        <v>1117190</v>
      </c>
      <c r="J3933">
        <v>0</v>
      </c>
      <c r="K3933" t="s">
        <v>14</v>
      </c>
      <c r="L3933">
        <v>21</v>
      </c>
    </row>
    <row r="3934" spans="1:12" hidden="1" x14ac:dyDescent="0.2">
      <c r="A3934">
        <v>40022612296</v>
      </c>
      <c r="B3934" s="2">
        <v>45281</v>
      </c>
      <c r="C3934" t="s">
        <v>29</v>
      </c>
      <c r="D3934">
        <v>1</v>
      </c>
      <c r="E3934">
        <v>3</v>
      </c>
      <c r="F3934" t="s">
        <v>39</v>
      </c>
      <c r="G3934">
        <v>20</v>
      </c>
      <c r="H3934">
        <v>5.3456804800000004</v>
      </c>
      <c r="I3934">
        <v>1117190</v>
      </c>
      <c r="J3934">
        <v>34</v>
      </c>
      <c r="K3934" t="s">
        <v>14</v>
      </c>
      <c r="L3934">
        <v>21</v>
      </c>
    </row>
    <row r="3935" spans="1:12" hidden="1" x14ac:dyDescent="0.2">
      <c r="A3935">
        <v>40022793753</v>
      </c>
      <c r="B3935" s="2">
        <v>45281</v>
      </c>
      <c r="C3935" t="s">
        <v>34</v>
      </c>
      <c r="D3935">
        <v>1</v>
      </c>
      <c r="E3935">
        <v>3</v>
      </c>
      <c r="F3935" t="s">
        <v>39</v>
      </c>
      <c r="G3935">
        <v>29.75</v>
      </c>
      <c r="H3935">
        <v>5.3456804800000004</v>
      </c>
      <c r="I3935">
        <v>1117190</v>
      </c>
      <c r="J3935">
        <v>35.15</v>
      </c>
      <c r="K3935" t="s">
        <v>14</v>
      </c>
      <c r="L3935">
        <v>21</v>
      </c>
    </row>
    <row r="3936" spans="1:12" hidden="1" x14ac:dyDescent="0.2">
      <c r="A3936">
        <v>40021521057</v>
      </c>
      <c r="B3936" s="2">
        <v>45280</v>
      </c>
      <c r="C3936" t="s">
        <v>32</v>
      </c>
      <c r="D3936">
        <v>1</v>
      </c>
      <c r="E3936">
        <v>3</v>
      </c>
      <c r="F3936" t="s">
        <v>39</v>
      </c>
      <c r="G3936">
        <v>15</v>
      </c>
      <c r="H3936">
        <v>5.3456804800000004</v>
      </c>
      <c r="I3936">
        <v>1117190</v>
      </c>
      <c r="J3936">
        <v>0</v>
      </c>
      <c r="K3936" t="s">
        <v>14</v>
      </c>
      <c r="L3936">
        <v>21</v>
      </c>
    </row>
    <row r="3937" spans="1:12" hidden="1" x14ac:dyDescent="0.2">
      <c r="A3937">
        <v>40021091310</v>
      </c>
      <c r="B3937" s="2">
        <v>45279</v>
      </c>
      <c r="C3937" t="s">
        <v>23</v>
      </c>
      <c r="D3937">
        <v>1</v>
      </c>
      <c r="E3937">
        <v>3</v>
      </c>
      <c r="F3937" t="s">
        <v>39</v>
      </c>
      <c r="G3937">
        <v>15.23</v>
      </c>
      <c r="H3937">
        <v>5.3456804800000004</v>
      </c>
      <c r="I3937">
        <v>1117190</v>
      </c>
      <c r="J3937">
        <v>0</v>
      </c>
      <c r="K3937" t="s">
        <v>14</v>
      </c>
      <c r="L3937">
        <v>21</v>
      </c>
    </row>
    <row r="3938" spans="1:12" hidden="1" x14ac:dyDescent="0.2">
      <c r="A3938">
        <v>40021370386</v>
      </c>
      <c r="B3938" s="2">
        <v>45280</v>
      </c>
      <c r="C3938" t="s">
        <v>37</v>
      </c>
      <c r="D3938">
        <v>1</v>
      </c>
      <c r="E3938">
        <v>3</v>
      </c>
      <c r="F3938" t="s">
        <v>39</v>
      </c>
      <c r="G3938">
        <v>18</v>
      </c>
      <c r="H3938">
        <v>5.3456804800000004</v>
      </c>
      <c r="I3938">
        <v>1117190</v>
      </c>
      <c r="J3938">
        <v>0</v>
      </c>
      <c r="K3938" t="s">
        <v>14</v>
      </c>
      <c r="L3938">
        <v>21</v>
      </c>
    </row>
    <row r="3939" spans="1:12" hidden="1" x14ac:dyDescent="0.2">
      <c r="A3939">
        <v>40021338770</v>
      </c>
      <c r="B3939" s="2">
        <v>45279</v>
      </c>
      <c r="C3939" t="s">
        <v>35</v>
      </c>
      <c r="D3939">
        <v>1</v>
      </c>
      <c r="E3939">
        <v>3</v>
      </c>
      <c r="F3939" t="s">
        <v>39</v>
      </c>
      <c r="G3939">
        <v>30</v>
      </c>
      <c r="H3939">
        <v>5.3456804800000004</v>
      </c>
      <c r="I3939">
        <v>1117190</v>
      </c>
      <c r="J3939">
        <v>10</v>
      </c>
      <c r="K3939" t="s">
        <v>14</v>
      </c>
      <c r="L3939">
        <v>21</v>
      </c>
    </row>
    <row r="3940" spans="1:12" hidden="1" x14ac:dyDescent="0.2">
      <c r="A3940">
        <v>40021349783</v>
      </c>
      <c r="B3940" s="2">
        <v>45280</v>
      </c>
      <c r="C3940" t="s">
        <v>27</v>
      </c>
      <c r="D3940">
        <v>1</v>
      </c>
      <c r="E3940">
        <v>3</v>
      </c>
      <c r="F3940" t="s">
        <v>39</v>
      </c>
      <c r="G3940">
        <v>27</v>
      </c>
      <c r="H3940">
        <v>5.3456804800000004</v>
      </c>
      <c r="I3940">
        <v>1117190</v>
      </c>
      <c r="J3940">
        <v>48.9</v>
      </c>
      <c r="K3940" t="s">
        <v>14</v>
      </c>
      <c r="L3940">
        <v>21</v>
      </c>
    </row>
    <row r="3941" spans="1:12" hidden="1" x14ac:dyDescent="0.2">
      <c r="A3941">
        <v>40021361130</v>
      </c>
      <c r="B3941" s="2">
        <v>45280</v>
      </c>
      <c r="C3941" t="s">
        <v>38</v>
      </c>
      <c r="D3941">
        <v>1</v>
      </c>
      <c r="E3941">
        <v>3</v>
      </c>
      <c r="F3941" t="s">
        <v>39</v>
      </c>
      <c r="G3941">
        <v>25</v>
      </c>
      <c r="H3941">
        <v>5.3456804800000004</v>
      </c>
      <c r="I3941">
        <v>1117190</v>
      </c>
      <c r="J3941">
        <v>26.85</v>
      </c>
      <c r="K3941" t="s">
        <v>14</v>
      </c>
      <c r="L3941">
        <v>21</v>
      </c>
    </row>
    <row r="3942" spans="1:12" hidden="1" x14ac:dyDescent="0.2">
      <c r="A3942">
        <v>40019836346</v>
      </c>
      <c r="B3942" s="2">
        <v>45278</v>
      </c>
      <c r="C3942" t="s">
        <v>22</v>
      </c>
      <c r="D3942">
        <v>1</v>
      </c>
      <c r="E3942">
        <v>3</v>
      </c>
      <c r="F3942" t="s">
        <v>39</v>
      </c>
      <c r="G3942">
        <v>100</v>
      </c>
      <c r="H3942">
        <v>5.3456804800000004</v>
      </c>
      <c r="I3942">
        <v>1117190</v>
      </c>
      <c r="J3942">
        <v>0</v>
      </c>
      <c r="K3942" t="s">
        <v>14</v>
      </c>
      <c r="L3942">
        <v>21</v>
      </c>
    </row>
    <row r="3943" spans="1:12" hidden="1" x14ac:dyDescent="0.2">
      <c r="A3943">
        <v>40020191412</v>
      </c>
      <c r="B3943" s="2">
        <v>45279</v>
      </c>
      <c r="C3943" t="s">
        <v>37</v>
      </c>
      <c r="D3943">
        <v>1</v>
      </c>
      <c r="E3943">
        <v>3</v>
      </c>
      <c r="F3943" t="s">
        <v>39</v>
      </c>
      <c r="G3943">
        <v>10</v>
      </c>
      <c r="H3943">
        <v>5.3456804800000004</v>
      </c>
      <c r="I3943">
        <v>1117190</v>
      </c>
      <c r="J3943">
        <v>0</v>
      </c>
      <c r="K3943" t="s">
        <v>14</v>
      </c>
      <c r="L3943">
        <v>21</v>
      </c>
    </row>
    <row r="3944" spans="1:12" hidden="1" x14ac:dyDescent="0.2">
      <c r="A3944">
        <v>40019482947</v>
      </c>
      <c r="B3944" s="2">
        <v>45278</v>
      </c>
      <c r="C3944" t="s">
        <v>36</v>
      </c>
      <c r="D3944">
        <v>1</v>
      </c>
      <c r="E3944">
        <v>3</v>
      </c>
      <c r="F3944" t="s">
        <v>39</v>
      </c>
      <c r="G3944">
        <v>20</v>
      </c>
      <c r="H3944">
        <v>5.3456804800000004</v>
      </c>
      <c r="I3944">
        <v>1117190</v>
      </c>
      <c r="J3944">
        <v>0</v>
      </c>
      <c r="K3944" t="s">
        <v>14</v>
      </c>
      <c r="L3944">
        <v>21</v>
      </c>
    </row>
    <row r="3945" spans="1:12" hidden="1" x14ac:dyDescent="0.2">
      <c r="A3945">
        <v>40020164191</v>
      </c>
      <c r="B3945" s="2">
        <v>45279</v>
      </c>
      <c r="C3945" t="s">
        <v>38</v>
      </c>
      <c r="D3945">
        <v>1</v>
      </c>
      <c r="E3945">
        <v>3</v>
      </c>
      <c r="F3945" t="s">
        <v>39</v>
      </c>
      <c r="G3945">
        <v>21.9</v>
      </c>
      <c r="H3945">
        <v>5.3456804800000004</v>
      </c>
      <c r="I3945">
        <v>1117190</v>
      </c>
      <c r="J3945">
        <v>0</v>
      </c>
      <c r="K3945" t="s">
        <v>14</v>
      </c>
      <c r="L3945">
        <v>21</v>
      </c>
    </row>
    <row r="3946" spans="1:12" hidden="1" x14ac:dyDescent="0.2">
      <c r="A3946">
        <v>40020319917</v>
      </c>
      <c r="B3946" s="2">
        <v>45279</v>
      </c>
      <c r="C3946" t="s">
        <v>32</v>
      </c>
      <c r="D3946">
        <v>1</v>
      </c>
      <c r="E3946">
        <v>3</v>
      </c>
      <c r="F3946" t="s">
        <v>39</v>
      </c>
      <c r="G3946">
        <v>14.77</v>
      </c>
      <c r="H3946">
        <v>5.3456804800000004</v>
      </c>
      <c r="I3946">
        <v>1117190</v>
      </c>
      <c r="J3946">
        <v>0</v>
      </c>
      <c r="K3946" t="s">
        <v>14</v>
      </c>
      <c r="L3946">
        <v>21</v>
      </c>
    </row>
    <row r="3947" spans="1:12" hidden="1" x14ac:dyDescent="0.2">
      <c r="A3947">
        <v>40019663606</v>
      </c>
      <c r="B3947" s="2">
        <v>45278</v>
      </c>
      <c r="C3947" t="s">
        <v>15</v>
      </c>
      <c r="D3947">
        <v>1</v>
      </c>
      <c r="E3947">
        <v>3</v>
      </c>
      <c r="F3947" t="s">
        <v>39</v>
      </c>
      <c r="G3947">
        <v>27</v>
      </c>
      <c r="H3947">
        <v>5.3456804800000004</v>
      </c>
      <c r="I3947">
        <v>1117190</v>
      </c>
      <c r="J3947">
        <v>21.9</v>
      </c>
      <c r="K3947" t="s">
        <v>14</v>
      </c>
      <c r="L3947">
        <v>21</v>
      </c>
    </row>
    <row r="3948" spans="1:12" hidden="1" x14ac:dyDescent="0.2">
      <c r="A3948">
        <v>40020103694</v>
      </c>
      <c r="B3948" s="2">
        <v>45278</v>
      </c>
      <c r="C3948" t="s">
        <v>16</v>
      </c>
      <c r="D3948">
        <v>1</v>
      </c>
      <c r="E3948">
        <v>3</v>
      </c>
      <c r="F3948" t="s">
        <v>39</v>
      </c>
      <c r="G3948">
        <v>1.9</v>
      </c>
      <c r="H3948">
        <v>5.3456804800000004</v>
      </c>
      <c r="I3948">
        <v>1117190</v>
      </c>
      <c r="J3948">
        <v>1.9</v>
      </c>
      <c r="K3948" t="s">
        <v>14</v>
      </c>
      <c r="L3948">
        <v>21</v>
      </c>
    </row>
    <row r="3949" spans="1:12" hidden="1" x14ac:dyDescent="0.2">
      <c r="A3949">
        <v>40019433891</v>
      </c>
      <c r="B3949" s="2">
        <v>45278</v>
      </c>
      <c r="C3949" t="s">
        <v>34</v>
      </c>
      <c r="D3949">
        <v>1</v>
      </c>
      <c r="E3949">
        <v>3</v>
      </c>
      <c r="F3949" t="s">
        <v>39</v>
      </c>
      <c r="G3949">
        <v>34.229999999999997</v>
      </c>
      <c r="H3949">
        <v>5.3456804800000004</v>
      </c>
      <c r="I3949">
        <v>1117190</v>
      </c>
      <c r="J3949">
        <v>29</v>
      </c>
      <c r="K3949" t="s">
        <v>14</v>
      </c>
      <c r="L3949">
        <v>21</v>
      </c>
    </row>
    <row r="3950" spans="1:12" hidden="1" x14ac:dyDescent="0.2">
      <c r="A3950">
        <v>40019223456</v>
      </c>
      <c r="B3950" s="2">
        <v>45278</v>
      </c>
      <c r="C3950" t="s">
        <v>27</v>
      </c>
      <c r="D3950">
        <v>1</v>
      </c>
      <c r="E3950">
        <v>3</v>
      </c>
      <c r="F3950" t="s">
        <v>39</v>
      </c>
      <c r="G3950">
        <v>10</v>
      </c>
      <c r="H3950">
        <v>5.3456804800000004</v>
      </c>
      <c r="I3950">
        <v>1117190</v>
      </c>
      <c r="J3950">
        <v>0</v>
      </c>
      <c r="K3950" t="s">
        <v>14</v>
      </c>
      <c r="L3950">
        <v>21</v>
      </c>
    </row>
    <row r="3951" spans="1:12" hidden="1" x14ac:dyDescent="0.2">
      <c r="A3951">
        <v>40018853830</v>
      </c>
      <c r="B3951" s="2">
        <v>45277</v>
      </c>
      <c r="C3951" t="s">
        <v>22</v>
      </c>
      <c r="D3951">
        <v>1</v>
      </c>
      <c r="E3951">
        <v>3</v>
      </c>
      <c r="F3951" t="s">
        <v>39</v>
      </c>
      <c r="G3951">
        <v>13.81</v>
      </c>
      <c r="H3951">
        <v>5.3456804800000004</v>
      </c>
      <c r="I3951">
        <v>1117190</v>
      </c>
      <c r="J3951">
        <v>0</v>
      </c>
      <c r="K3951" t="s">
        <v>14</v>
      </c>
      <c r="L3951">
        <v>21</v>
      </c>
    </row>
    <row r="3952" spans="1:12" hidden="1" x14ac:dyDescent="0.2">
      <c r="A3952">
        <v>40018942569</v>
      </c>
      <c r="B3952" s="2">
        <v>45277</v>
      </c>
      <c r="C3952" t="s">
        <v>20</v>
      </c>
      <c r="D3952">
        <v>1</v>
      </c>
      <c r="E3952">
        <v>3</v>
      </c>
      <c r="F3952" t="s">
        <v>39</v>
      </c>
      <c r="G3952">
        <v>23</v>
      </c>
      <c r="H3952">
        <v>5.3456804800000004</v>
      </c>
      <c r="I3952">
        <v>1117190</v>
      </c>
      <c r="J3952">
        <v>16.7</v>
      </c>
      <c r="K3952" t="s">
        <v>14</v>
      </c>
      <c r="L3952">
        <v>21</v>
      </c>
    </row>
    <row r="3953" spans="1:12" hidden="1" x14ac:dyDescent="0.2">
      <c r="A3953">
        <v>40019243352</v>
      </c>
      <c r="B3953" s="2">
        <v>45278</v>
      </c>
      <c r="C3953" t="s">
        <v>38</v>
      </c>
      <c r="D3953">
        <v>1</v>
      </c>
      <c r="E3953">
        <v>3</v>
      </c>
      <c r="F3953" t="s">
        <v>39</v>
      </c>
      <c r="G3953">
        <v>29</v>
      </c>
      <c r="H3953">
        <v>5.3456804800000004</v>
      </c>
      <c r="I3953">
        <v>1117190</v>
      </c>
      <c r="J3953">
        <v>46.86</v>
      </c>
      <c r="K3953" t="s">
        <v>14</v>
      </c>
      <c r="L3953">
        <v>21</v>
      </c>
    </row>
    <row r="3954" spans="1:12" hidden="1" x14ac:dyDescent="0.2">
      <c r="A3954">
        <v>40017555833</v>
      </c>
      <c r="B3954" s="2">
        <v>45276</v>
      </c>
      <c r="C3954" t="s">
        <v>35</v>
      </c>
      <c r="D3954">
        <v>1</v>
      </c>
      <c r="E3954">
        <v>3</v>
      </c>
      <c r="F3954" t="s">
        <v>39</v>
      </c>
      <c r="G3954">
        <v>20</v>
      </c>
      <c r="H3954">
        <v>5.3456804800000004</v>
      </c>
      <c r="I3954">
        <v>1117190</v>
      </c>
      <c r="J3954">
        <v>0</v>
      </c>
      <c r="K3954" t="s">
        <v>14</v>
      </c>
      <c r="L3954">
        <v>21</v>
      </c>
    </row>
    <row r="3955" spans="1:12" hidden="1" x14ac:dyDescent="0.2">
      <c r="A3955">
        <v>40018093676</v>
      </c>
      <c r="B3955" s="2">
        <v>45277</v>
      </c>
      <c r="C3955" t="s">
        <v>24</v>
      </c>
      <c r="D3955">
        <v>1</v>
      </c>
      <c r="E3955">
        <v>3</v>
      </c>
      <c r="F3955" t="s">
        <v>39</v>
      </c>
      <c r="G3955">
        <v>2</v>
      </c>
      <c r="H3955">
        <v>5.3456804800000004</v>
      </c>
      <c r="I3955">
        <v>1117190</v>
      </c>
      <c r="J3955">
        <v>0</v>
      </c>
      <c r="K3955" t="s">
        <v>14</v>
      </c>
      <c r="L3955">
        <v>21</v>
      </c>
    </row>
    <row r="3956" spans="1:12" hidden="1" x14ac:dyDescent="0.2">
      <c r="A3956">
        <v>40017753991</v>
      </c>
      <c r="B3956" s="2">
        <v>45277</v>
      </c>
      <c r="C3956" t="s">
        <v>29</v>
      </c>
      <c r="D3956">
        <v>1</v>
      </c>
      <c r="E3956">
        <v>3</v>
      </c>
      <c r="F3956" t="s">
        <v>39</v>
      </c>
      <c r="G3956">
        <v>5</v>
      </c>
      <c r="H3956">
        <v>5.3456804800000004</v>
      </c>
      <c r="I3956">
        <v>1117190</v>
      </c>
      <c r="J3956">
        <v>0</v>
      </c>
      <c r="K3956" t="s">
        <v>14</v>
      </c>
      <c r="L3956">
        <v>21</v>
      </c>
    </row>
    <row r="3957" spans="1:12" hidden="1" x14ac:dyDescent="0.2">
      <c r="A3957">
        <v>40017708679</v>
      </c>
      <c r="B3957" s="2">
        <v>45277</v>
      </c>
      <c r="C3957" t="s">
        <v>37</v>
      </c>
      <c r="D3957">
        <v>1</v>
      </c>
      <c r="E3957">
        <v>3</v>
      </c>
      <c r="F3957" t="s">
        <v>39</v>
      </c>
      <c r="G3957">
        <v>20</v>
      </c>
      <c r="H3957">
        <v>5.3456804800000004</v>
      </c>
      <c r="I3957">
        <v>1117190</v>
      </c>
      <c r="J3957">
        <v>0</v>
      </c>
      <c r="K3957" t="s">
        <v>14</v>
      </c>
      <c r="L3957">
        <v>21</v>
      </c>
    </row>
    <row r="3958" spans="1:12" hidden="1" x14ac:dyDescent="0.2">
      <c r="A3958">
        <v>40018002261</v>
      </c>
      <c r="B3958" s="2">
        <v>45277</v>
      </c>
      <c r="C3958" t="s">
        <v>34</v>
      </c>
      <c r="D3958">
        <v>1</v>
      </c>
      <c r="E3958">
        <v>3</v>
      </c>
      <c r="F3958" t="s">
        <v>39</v>
      </c>
      <c r="G3958">
        <v>15</v>
      </c>
      <c r="H3958">
        <v>5.3456804800000004</v>
      </c>
      <c r="I3958">
        <v>1117190</v>
      </c>
      <c r="J3958">
        <v>10</v>
      </c>
      <c r="K3958" t="s">
        <v>14</v>
      </c>
      <c r="L3958">
        <v>21</v>
      </c>
    </row>
    <row r="3959" spans="1:12" hidden="1" x14ac:dyDescent="0.2">
      <c r="A3959">
        <v>40018016125</v>
      </c>
      <c r="B3959" s="2">
        <v>45277</v>
      </c>
      <c r="C3959" t="s">
        <v>36</v>
      </c>
      <c r="D3959">
        <v>1</v>
      </c>
      <c r="E3959">
        <v>3</v>
      </c>
      <c r="F3959" t="s">
        <v>39</v>
      </c>
      <c r="G3959">
        <v>15</v>
      </c>
      <c r="H3959">
        <v>5.3456804800000004</v>
      </c>
      <c r="I3959">
        <v>1117190</v>
      </c>
      <c r="J3959">
        <v>21.2</v>
      </c>
      <c r="K3959" t="s">
        <v>14</v>
      </c>
      <c r="L3959">
        <v>21</v>
      </c>
    </row>
    <row r="3960" spans="1:12" hidden="1" x14ac:dyDescent="0.2">
      <c r="A3960">
        <v>40017486532</v>
      </c>
      <c r="B3960" s="2">
        <v>45276</v>
      </c>
      <c r="C3960" t="s">
        <v>16</v>
      </c>
      <c r="D3960">
        <v>1</v>
      </c>
      <c r="E3960">
        <v>3</v>
      </c>
      <c r="F3960" t="s">
        <v>39</v>
      </c>
      <c r="G3960">
        <v>43</v>
      </c>
      <c r="H3960">
        <v>5.3456804800000004</v>
      </c>
      <c r="I3960">
        <v>1117190</v>
      </c>
      <c r="J3960">
        <v>48.45</v>
      </c>
      <c r="K3960" t="s">
        <v>14</v>
      </c>
      <c r="L3960">
        <v>21</v>
      </c>
    </row>
    <row r="3961" spans="1:12" hidden="1" x14ac:dyDescent="0.2">
      <c r="A3961">
        <v>40017360375</v>
      </c>
      <c r="B3961" s="2">
        <v>45276</v>
      </c>
      <c r="C3961" t="s">
        <v>23</v>
      </c>
      <c r="D3961">
        <v>1</v>
      </c>
      <c r="E3961">
        <v>3</v>
      </c>
      <c r="F3961" t="s">
        <v>39</v>
      </c>
      <c r="G3961">
        <v>50</v>
      </c>
      <c r="H3961">
        <v>5.3456804800000004</v>
      </c>
      <c r="I3961">
        <v>1117190</v>
      </c>
      <c r="J3961">
        <v>82.55</v>
      </c>
      <c r="K3961" t="s">
        <v>14</v>
      </c>
      <c r="L3961">
        <v>21</v>
      </c>
    </row>
    <row r="3962" spans="1:12" hidden="1" x14ac:dyDescent="0.2">
      <c r="A3962">
        <v>40016598882</v>
      </c>
      <c r="B3962" s="2">
        <v>45276</v>
      </c>
      <c r="C3962" t="s">
        <v>25</v>
      </c>
      <c r="D3962">
        <v>1</v>
      </c>
      <c r="E3962">
        <v>3</v>
      </c>
      <c r="F3962" t="s">
        <v>39</v>
      </c>
      <c r="G3962">
        <v>10</v>
      </c>
      <c r="H3962">
        <v>5.3456804800000004</v>
      </c>
      <c r="I3962">
        <v>1117190</v>
      </c>
      <c r="J3962">
        <v>0</v>
      </c>
      <c r="K3962" t="s">
        <v>14</v>
      </c>
      <c r="L3962">
        <v>21</v>
      </c>
    </row>
    <row r="3963" spans="1:12" hidden="1" x14ac:dyDescent="0.2">
      <c r="A3963">
        <v>40017069413</v>
      </c>
      <c r="B3963" s="2">
        <v>45276</v>
      </c>
      <c r="C3963" t="s">
        <v>17</v>
      </c>
      <c r="D3963">
        <v>1</v>
      </c>
      <c r="E3963">
        <v>3</v>
      </c>
      <c r="F3963" t="s">
        <v>39</v>
      </c>
      <c r="G3963">
        <v>15</v>
      </c>
      <c r="H3963">
        <v>5.3456804800000004</v>
      </c>
      <c r="I3963">
        <v>1117190</v>
      </c>
      <c r="J3963">
        <v>0</v>
      </c>
      <c r="K3963" t="s">
        <v>14</v>
      </c>
      <c r="L3963">
        <v>21</v>
      </c>
    </row>
    <row r="3964" spans="1:12" hidden="1" x14ac:dyDescent="0.2">
      <c r="A3964">
        <v>40016846467</v>
      </c>
      <c r="B3964" s="2">
        <v>45276</v>
      </c>
      <c r="C3964" t="s">
        <v>15</v>
      </c>
      <c r="D3964">
        <v>1</v>
      </c>
      <c r="E3964">
        <v>3</v>
      </c>
      <c r="F3964" t="s">
        <v>39</v>
      </c>
      <c r="G3964">
        <v>22</v>
      </c>
      <c r="H3964">
        <v>5.3456804800000004</v>
      </c>
      <c r="I3964">
        <v>1117190</v>
      </c>
      <c r="J3964">
        <v>0</v>
      </c>
      <c r="K3964" t="s">
        <v>14</v>
      </c>
      <c r="L3964">
        <v>21</v>
      </c>
    </row>
    <row r="3965" spans="1:12" hidden="1" x14ac:dyDescent="0.2">
      <c r="A3965">
        <v>40016428610</v>
      </c>
      <c r="B3965" s="2">
        <v>45276</v>
      </c>
      <c r="C3965" t="s">
        <v>34</v>
      </c>
      <c r="D3965">
        <v>1</v>
      </c>
      <c r="E3965">
        <v>3</v>
      </c>
      <c r="F3965" t="s">
        <v>39</v>
      </c>
      <c r="G3965">
        <v>57</v>
      </c>
      <c r="H3965">
        <v>5.3456804800000004</v>
      </c>
      <c r="I3965">
        <v>1117190</v>
      </c>
      <c r="J3965">
        <v>52.3</v>
      </c>
      <c r="K3965" t="s">
        <v>14</v>
      </c>
      <c r="L3965">
        <v>21</v>
      </c>
    </row>
    <row r="3966" spans="1:12" hidden="1" x14ac:dyDescent="0.2">
      <c r="A3966">
        <v>40016121628</v>
      </c>
      <c r="B3966" s="2">
        <v>45276</v>
      </c>
      <c r="C3966" t="s">
        <v>38</v>
      </c>
      <c r="D3966">
        <v>1</v>
      </c>
      <c r="E3966">
        <v>3</v>
      </c>
      <c r="F3966" t="s">
        <v>39</v>
      </c>
      <c r="G3966">
        <v>50</v>
      </c>
      <c r="H3966">
        <v>5.3456804800000004</v>
      </c>
      <c r="I3966">
        <v>1117190</v>
      </c>
      <c r="J3966">
        <v>0</v>
      </c>
      <c r="K3966" t="s">
        <v>14</v>
      </c>
      <c r="L3966">
        <v>21</v>
      </c>
    </row>
    <row r="3967" spans="1:12" hidden="1" x14ac:dyDescent="0.2">
      <c r="A3967">
        <v>40016148349</v>
      </c>
      <c r="B3967" s="2">
        <v>45276</v>
      </c>
      <c r="C3967" t="s">
        <v>37</v>
      </c>
      <c r="D3967">
        <v>1</v>
      </c>
      <c r="E3967">
        <v>3</v>
      </c>
      <c r="F3967" t="s">
        <v>39</v>
      </c>
      <c r="G3967">
        <v>10</v>
      </c>
      <c r="H3967">
        <v>5.3456804800000004</v>
      </c>
      <c r="I3967">
        <v>1117190</v>
      </c>
      <c r="J3967">
        <v>0</v>
      </c>
      <c r="K3967" t="s">
        <v>14</v>
      </c>
      <c r="L3967">
        <v>21</v>
      </c>
    </row>
    <row r="3968" spans="1:12" hidden="1" x14ac:dyDescent="0.2">
      <c r="A3968">
        <v>40015380491</v>
      </c>
      <c r="B3968" s="2">
        <v>45275</v>
      </c>
      <c r="C3968" t="s">
        <v>25</v>
      </c>
      <c r="D3968">
        <v>1</v>
      </c>
      <c r="E3968">
        <v>3</v>
      </c>
      <c r="F3968" t="s">
        <v>39</v>
      </c>
      <c r="G3968">
        <v>5</v>
      </c>
      <c r="H3968">
        <v>5.3456804800000004</v>
      </c>
      <c r="I3968">
        <v>1117190</v>
      </c>
      <c r="J3968">
        <v>0</v>
      </c>
      <c r="K3968" t="s">
        <v>14</v>
      </c>
      <c r="L3968">
        <v>21</v>
      </c>
    </row>
    <row r="3969" spans="1:12" hidden="1" x14ac:dyDescent="0.2">
      <c r="A3969">
        <v>40016030706</v>
      </c>
      <c r="B3969" s="2">
        <v>45275</v>
      </c>
      <c r="C3969" t="s">
        <v>16</v>
      </c>
      <c r="D3969">
        <v>1</v>
      </c>
      <c r="E3969">
        <v>3</v>
      </c>
      <c r="F3969" t="s">
        <v>39</v>
      </c>
      <c r="G3969">
        <v>20</v>
      </c>
      <c r="H3969">
        <v>5.3456804800000004</v>
      </c>
      <c r="I3969">
        <v>1117190</v>
      </c>
      <c r="J3969">
        <v>0</v>
      </c>
      <c r="K3969" t="s">
        <v>14</v>
      </c>
      <c r="L3969">
        <v>21</v>
      </c>
    </row>
    <row r="3970" spans="1:12" hidden="1" x14ac:dyDescent="0.2">
      <c r="A3970">
        <v>40015797394</v>
      </c>
      <c r="B3970" s="2">
        <v>45275</v>
      </c>
      <c r="C3970" t="s">
        <v>20</v>
      </c>
      <c r="D3970">
        <v>1</v>
      </c>
      <c r="E3970">
        <v>3</v>
      </c>
      <c r="F3970" t="s">
        <v>39</v>
      </c>
      <c r="G3970">
        <v>9</v>
      </c>
      <c r="H3970">
        <v>5.3456804800000004</v>
      </c>
      <c r="I3970">
        <v>1117190</v>
      </c>
      <c r="J3970">
        <v>0</v>
      </c>
      <c r="K3970" t="s">
        <v>14</v>
      </c>
      <c r="L3970">
        <v>21</v>
      </c>
    </row>
    <row r="3971" spans="1:12" hidden="1" x14ac:dyDescent="0.2">
      <c r="A3971">
        <v>40015838773</v>
      </c>
      <c r="B3971" s="2">
        <v>45275</v>
      </c>
      <c r="C3971" t="s">
        <v>23</v>
      </c>
      <c r="D3971">
        <v>1</v>
      </c>
      <c r="E3971">
        <v>3</v>
      </c>
      <c r="F3971" t="s">
        <v>39</v>
      </c>
      <c r="G3971">
        <v>56.3</v>
      </c>
      <c r="H3971">
        <v>5.3456804800000004</v>
      </c>
      <c r="I3971">
        <v>1117190</v>
      </c>
      <c r="J3971">
        <v>56</v>
      </c>
      <c r="K3971" t="s">
        <v>14</v>
      </c>
      <c r="L3971">
        <v>21</v>
      </c>
    </row>
    <row r="3972" spans="1:12" hidden="1" x14ac:dyDescent="0.2">
      <c r="A3972">
        <v>40016068025</v>
      </c>
      <c r="B3972" s="2">
        <v>45275</v>
      </c>
      <c r="C3972" t="s">
        <v>35</v>
      </c>
      <c r="D3972">
        <v>1</v>
      </c>
      <c r="E3972">
        <v>3</v>
      </c>
      <c r="F3972" t="s">
        <v>39</v>
      </c>
      <c r="G3972">
        <v>138.6</v>
      </c>
      <c r="H3972">
        <v>5.3456804800000004</v>
      </c>
      <c r="I3972">
        <v>1117190</v>
      </c>
      <c r="J3972">
        <v>93.6</v>
      </c>
      <c r="K3972" t="s">
        <v>14</v>
      </c>
      <c r="L3972">
        <v>21</v>
      </c>
    </row>
    <row r="3973" spans="1:12" hidden="1" x14ac:dyDescent="0.2">
      <c r="A3973">
        <v>40016203218</v>
      </c>
      <c r="B3973" s="2">
        <v>45276</v>
      </c>
      <c r="C3973" t="s">
        <v>29</v>
      </c>
      <c r="D3973">
        <v>1</v>
      </c>
      <c r="E3973">
        <v>3</v>
      </c>
      <c r="F3973" t="s">
        <v>39</v>
      </c>
      <c r="G3973">
        <v>30</v>
      </c>
      <c r="H3973">
        <v>5.3456804800000004</v>
      </c>
      <c r="I3973">
        <v>1117190</v>
      </c>
      <c r="J3973">
        <v>29.8</v>
      </c>
      <c r="K3973" t="s">
        <v>14</v>
      </c>
      <c r="L3973">
        <v>21</v>
      </c>
    </row>
    <row r="3974" spans="1:12" hidden="1" x14ac:dyDescent="0.2">
      <c r="A3974">
        <v>40015449151</v>
      </c>
      <c r="B3974" s="2">
        <v>45275</v>
      </c>
      <c r="C3974" t="s">
        <v>15</v>
      </c>
      <c r="D3974">
        <v>1</v>
      </c>
      <c r="E3974">
        <v>3</v>
      </c>
      <c r="F3974" t="s">
        <v>39</v>
      </c>
      <c r="G3974">
        <v>10</v>
      </c>
      <c r="H3974">
        <v>5.3456804800000004</v>
      </c>
      <c r="I3974">
        <v>1117190</v>
      </c>
      <c r="J3974">
        <v>32.9</v>
      </c>
      <c r="K3974" t="s">
        <v>14</v>
      </c>
      <c r="L3974">
        <v>21</v>
      </c>
    </row>
    <row r="3975" spans="1:12" hidden="1" x14ac:dyDescent="0.2">
      <c r="A3975">
        <v>40015720229</v>
      </c>
      <c r="B3975" s="2">
        <v>45275</v>
      </c>
      <c r="C3975" t="s">
        <v>22</v>
      </c>
      <c r="D3975">
        <v>1</v>
      </c>
      <c r="E3975">
        <v>3</v>
      </c>
      <c r="F3975" t="s">
        <v>39</v>
      </c>
      <c r="G3975">
        <v>10</v>
      </c>
      <c r="H3975">
        <v>5.3456804800000004</v>
      </c>
      <c r="I3975">
        <v>1117190</v>
      </c>
      <c r="J3975">
        <v>44.4</v>
      </c>
      <c r="K3975" t="s">
        <v>14</v>
      </c>
      <c r="L3975">
        <v>21</v>
      </c>
    </row>
    <row r="3976" spans="1:12" hidden="1" x14ac:dyDescent="0.2">
      <c r="A3976">
        <v>40016089082</v>
      </c>
      <c r="B3976" s="2">
        <v>45276</v>
      </c>
      <c r="C3976" t="s">
        <v>27</v>
      </c>
      <c r="D3976">
        <v>1</v>
      </c>
      <c r="E3976">
        <v>3</v>
      </c>
      <c r="F3976" t="s">
        <v>39</v>
      </c>
      <c r="G3976">
        <v>10</v>
      </c>
      <c r="H3976">
        <v>5.3456804800000004</v>
      </c>
      <c r="I3976">
        <v>1117190</v>
      </c>
      <c r="J3976">
        <v>10</v>
      </c>
      <c r="K3976" t="s">
        <v>14</v>
      </c>
      <c r="L3976">
        <v>21</v>
      </c>
    </row>
    <row r="3977" spans="1:12" hidden="1" x14ac:dyDescent="0.2">
      <c r="A3977">
        <v>40016394235</v>
      </c>
      <c r="B3977" s="2">
        <v>45276</v>
      </c>
      <c r="C3977" t="s">
        <v>12</v>
      </c>
      <c r="D3977">
        <v>1</v>
      </c>
      <c r="E3977">
        <v>3</v>
      </c>
      <c r="F3977" t="s">
        <v>39</v>
      </c>
      <c r="G3977">
        <v>45</v>
      </c>
      <c r="H3977">
        <v>5.3456804800000004</v>
      </c>
      <c r="I3977">
        <v>1117190</v>
      </c>
      <c r="J3977">
        <v>57.35</v>
      </c>
      <c r="K3977" t="s">
        <v>14</v>
      </c>
      <c r="L3977">
        <v>21</v>
      </c>
    </row>
    <row r="3978" spans="1:12" hidden="1" x14ac:dyDescent="0.2">
      <c r="A3978">
        <v>40014908426</v>
      </c>
      <c r="B3978" s="2">
        <v>45274</v>
      </c>
      <c r="C3978" t="s">
        <v>16</v>
      </c>
      <c r="D3978">
        <v>1</v>
      </c>
      <c r="E3978">
        <v>3</v>
      </c>
      <c r="F3978" t="s">
        <v>39</v>
      </c>
      <c r="G3978">
        <v>20</v>
      </c>
      <c r="H3978">
        <v>5.3456804800000004</v>
      </c>
      <c r="I3978">
        <v>1117190</v>
      </c>
      <c r="J3978">
        <v>0</v>
      </c>
      <c r="K3978" t="s">
        <v>14</v>
      </c>
      <c r="L3978">
        <v>21</v>
      </c>
    </row>
    <row r="3979" spans="1:12" hidden="1" x14ac:dyDescent="0.2">
      <c r="A3979">
        <v>40015233438</v>
      </c>
      <c r="B3979" s="2">
        <v>45275</v>
      </c>
      <c r="C3979" t="s">
        <v>12</v>
      </c>
      <c r="D3979">
        <v>1</v>
      </c>
      <c r="E3979">
        <v>3</v>
      </c>
      <c r="F3979" t="s">
        <v>39</v>
      </c>
      <c r="G3979">
        <v>5</v>
      </c>
      <c r="H3979">
        <v>5.3456804800000004</v>
      </c>
      <c r="I3979">
        <v>1117190</v>
      </c>
      <c r="J3979">
        <v>0</v>
      </c>
      <c r="K3979" t="s">
        <v>14</v>
      </c>
      <c r="L3979">
        <v>21</v>
      </c>
    </row>
    <row r="3980" spans="1:12" hidden="1" x14ac:dyDescent="0.2">
      <c r="A3980">
        <v>40014939521</v>
      </c>
      <c r="B3980" s="2">
        <v>45275</v>
      </c>
      <c r="C3980" t="s">
        <v>27</v>
      </c>
      <c r="D3980">
        <v>1</v>
      </c>
      <c r="E3980">
        <v>3</v>
      </c>
      <c r="F3980" t="s">
        <v>39</v>
      </c>
      <c r="G3980">
        <v>12.45</v>
      </c>
      <c r="H3980">
        <v>5.3456804800000004</v>
      </c>
      <c r="I3980">
        <v>1117190</v>
      </c>
      <c r="J3980">
        <v>0</v>
      </c>
      <c r="K3980" t="s">
        <v>14</v>
      </c>
      <c r="L3980">
        <v>21</v>
      </c>
    </row>
    <row r="3981" spans="1:12" hidden="1" x14ac:dyDescent="0.2">
      <c r="A3981">
        <v>40015306561</v>
      </c>
      <c r="B3981" s="2">
        <v>45275</v>
      </c>
      <c r="C3981" t="s">
        <v>24</v>
      </c>
      <c r="D3981">
        <v>1</v>
      </c>
      <c r="E3981">
        <v>3</v>
      </c>
      <c r="F3981" t="s">
        <v>39</v>
      </c>
      <c r="G3981">
        <v>10</v>
      </c>
      <c r="H3981">
        <v>5.3456804800000004</v>
      </c>
      <c r="I3981">
        <v>1117190</v>
      </c>
      <c r="J3981">
        <v>0</v>
      </c>
      <c r="K3981" t="s">
        <v>14</v>
      </c>
      <c r="L3981">
        <v>21</v>
      </c>
    </row>
    <row r="3982" spans="1:12" hidden="1" x14ac:dyDescent="0.2">
      <c r="A3982">
        <v>40014774567</v>
      </c>
      <c r="B3982" s="2">
        <v>45274</v>
      </c>
      <c r="C3982" t="s">
        <v>23</v>
      </c>
      <c r="D3982">
        <v>1</v>
      </c>
      <c r="E3982">
        <v>3</v>
      </c>
      <c r="F3982" t="s">
        <v>39</v>
      </c>
      <c r="G3982">
        <v>7</v>
      </c>
      <c r="H3982">
        <v>5.3456804800000004</v>
      </c>
      <c r="I3982">
        <v>1117190</v>
      </c>
      <c r="J3982">
        <v>0</v>
      </c>
      <c r="K3982" t="s">
        <v>14</v>
      </c>
      <c r="L3982">
        <v>21</v>
      </c>
    </row>
    <row r="3983" spans="1:12" hidden="1" x14ac:dyDescent="0.2">
      <c r="A3983">
        <v>40014947931</v>
      </c>
      <c r="B3983" s="2">
        <v>45275</v>
      </c>
      <c r="C3983" t="s">
        <v>38</v>
      </c>
      <c r="D3983">
        <v>1</v>
      </c>
      <c r="E3983">
        <v>3</v>
      </c>
      <c r="F3983" t="s">
        <v>39</v>
      </c>
      <c r="G3983">
        <v>30</v>
      </c>
      <c r="H3983">
        <v>5.3456804800000004</v>
      </c>
      <c r="I3983">
        <v>1117190</v>
      </c>
      <c r="J3983">
        <v>0</v>
      </c>
      <c r="K3983" t="s">
        <v>14</v>
      </c>
      <c r="L3983">
        <v>21</v>
      </c>
    </row>
    <row r="3984" spans="1:12" hidden="1" x14ac:dyDescent="0.2">
      <c r="A3984">
        <v>40015257275</v>
      </c>
      <c r="B3984" s="2">
        <v>45275</v>
      </c>
      <c r="C3984" t="s">
        <v>34</v>
      </c>
      <c r="D3984">
        <v>1</v>
      </c>
      <c r="E3984">
        <v>3</v>
      </c>
      <c r="F3984" t="s">
        <v>39</v>
      </c>
      <c r="G3984">
        <v>82</v>
      </c>
      <c r="H3984">
        <v>5.3456804800000004</v>
      </c>
      <c r="I3984">
        <v>1117190</v>
      </c>
      <c r="J3984">
        <v>62</v>
      </c>
      <c r="K3984" t="s">
        <v>14</v>
      </c>
      <c r="L3984">
        <v>21</v>
      </c>
    </row>
    <row r="3985" spans="1:12" hidden="1" x14ac:dyDescent="0.2">
      <c r="A3985">
        <v>40014546600</v>
      </c>
      <c r="B3985" s="2">
        <v>45274</v>
      </c>
      <c r="C3985" t="s">
        <v>22</v>
      </c>
      <c r="D3985">
        <v>1</v>
      </c>
      <c r="E3985">
        <v>3</v>
      </c>
      <c r="F3985" t="s">
        <v>39</v>
      </c>
      <c r="G3985">
        <v>20</v>
      </c>
      <c r="H3985">
        <v>5.3456804800000004</v>
      </c>
      <c r="I3985">
        <v>1117190</v>
      </c>
      <c r="J3985">
        <v>50.6</v>
      </c>
      <c r="K3985" t="s">
        <v>14</v>
      </c>
      <c r="L3985">
        <v>21</v>
      </c>
    </row>
    <row r="3986" spans="1:12" hidden="1" x14ac:dyDescent="0.2">
      <c r="A3986">
        <v>40014369511</v>
      </c>
      <c r="B3986" s="2">
        <v>45274</v>
      </c>
      <c r="C3986" t="s">
        <v>26</v>
      </c>
      <c r="D3986">
        <v>1</v>
      </c>
      <c r="E3986">
        <v>3</v>
      </c>
      <c r="F3986" t="s">
        <v>39</v>
      </c>
      <c r="G3986">
        <v>15</v>
      </c>
      <c r="H3986">
        <v>5.3456804800000004</v>
      </c>
      <c r="I3986">
        <v>1117190</v>
      </c>
      <c r="J3986">
        <v>16.100000000000001</v>
      </c>
      <c r="K3986" t="s">
        <v>14</v>
      </c>
      <c r="L3986">
        <v>21</v>
      </c>
    </row>
    <row r="3987" spans="1:12" hidden="1" x14ac:dyDescent="0.2">
      <c r="A3987">
        <v>40014921593</v>
      </c>
      <c r="B3987" s="2">
        <v>45274</v>
      </c>
      <c r="C3987" t="s">
        <v>35</v>
      </c>
      <c r="D3987">
        <v>1</v>
      </c>
      <c r="E3987">
        <v>3</v>
      </c>
      <c r="F3987" t="s">
        <v>39</v>
      </c>
      <c r="G3987">
        <v>30</v>
      </c>
      <c r="H3987">
        <v>5.3456804800000004</v>
      </c>
      <c r="I3987">
        <v>1117190</v>
      </c>
      <c r="J3987">
        <v>44</v>
      </c>
      <c r="K3987" t="s">
        <v>14</v>
      </c>
      <c r="L3987">
        <v>21</v>
      </c>
    </row>
    <row r="3988" spans="1:12" hidden="1" x14ac:dyDescent="0.2">
      <c r="A3988">
        <v>40014691250</v>
      </c>
      <c r="B3988" s="2">
        <v>45274</v>
      </c>
      <c r="C3988" t="s">
        <v>20</v>
      </c>
      <c r="D3988">
        <v>1</v>
      </c>
      <c r="E3988">
        <v>3</v>
      </c>
      <c r="F3988" t="s">
        <v>39</v>
      </c>
      <c r="G3988">
        <v>5</v>
      </c>
      <c r="H3988">
        <v>5.3456804800000004</v>
      </c>
      <c r="I3988">
        <v>1117190</v>
      </c>
      <c r="J3988">
        <v>25.75</v>
      </c>
      <c r="K3988" t="s">
        <v>14</v>
      </c>
      <c r="L3988">
        <v>21</v>
      </c>
    </row>
    <row r="3989" spans="1:12" hidden="1" x14ac:dyDescent="0.2">
      <c r="A3989">
        <v>40031524427</v>
      </c>
      <c r="B3989" s="2">
        <v>45288</v>
      </c>
      <c r="C3989" t="s">
        <v>16</v>
      </c>
      <c r="D3989">
        <v>1</v>
      </c>
      <c r="E3989">
        <v>3</v>
      </c>
      <c r="F3989" t="s">
        <v>39</v>
      </c>
      <c r="G3989">
        <v>74</v>
      </c>
      <c r="H3989">
        <v>5.3456804800000004</v>
      </c>
      <c r="I3989">
        <v>1120111</v>
      </c>
      <c r="J3989">
        <v>0</v>
      </c>
      <c r="K3989" t="s">
        <v>14</v>
      </c>
      <c r="L3989">
        <v>72</v>
      </c>
    </row>
    <row r="3990" spans="1:12" hidden="1" x14ac:dyDescent="0.2">
      <c r="A3990">
        <v>40025989868</v>
      </c>
      <c r="B3990" s="2">
        <v>45283</v>
      </c>
      <c r="C3990" t="s">
        <v>17</v>
      </c>
      <c r="D3990">
        <v>1</v>
      </c>
      <c r="E3990">
        <v>3</v>
      </c>
      <c r="F3990" t="s">
        <v>39</v>
      </c>
      <c r="G3990">
        <v>74</v>
      </c>
      <c r="H3990">
        <v>5.3456804800000004</v>
      </c>
      <c r="I3990">
        <v>1120111</v>
      </c>
      <c r="J3990">
        <v>0</v>
      </c>
      <c r="K3990" t="s">
        <v>14</v>
      </c>
      <c r="L3990">
        <v>72</v>
      </c>
    </row>
    <row r="3991" spans="1:12" hidden="1" x14ac:dyDescent="0.2">
      <c r="A3991">
        <v>40018271390</v>
      </c>
      <c r="B3991" s="2">
        <v>45277</v>
      </c>
      <c r="C3991" t="s">
        <v>18</v>
      </c>
      <c r="D3991">
        <v>1</v>
      </c>
      <c r="E3991">
        <v>3</v>
      </c>
      <c r="F3991" t="s">
        <v>39</v>
      </c>
      <c r="G3991">
        <v>25</v>
      </c>
      <c r="H3991">
        <v>5.3456804800000004</v>
      </c>
      <c r="I3991">
        <v>1120111</v>
      </c>
      <c r="J3991">
        <v>0</v>
      </c>
      <c r="K3991" t="s">
        <v>14</v>
      </c>
      <c r="L3991">
        <v>72</v>
      </c>
    </row>
    <row r="3992" spans="1:12" hidden="1" x14ac:dyDescent="0.2">
      <c r="A3992">
        <v>40032153444</v>
      </c>
      <c r="B3992" s="2">
        <v>45289</v>
      </c>
      <c r="C3992" t="s">
        <v>17</v>
      </c>
      <c r="D3992">
        <v>1</v>
      </c>
      <c r="E3992">
        <v>3</v>
      </c>
      <c r="F3992" t="s">
        <v>39</v>
      </c>
      <c r="G3992">
        <v>10</v>
      </c>
      <c r="H3992">
        <v>5.3456804800000004</v>
      </c>
      <c r="I3992">
        <v>1120115</v>
      </c>
      <c r="J3992">
        <v>0</v>
      </c>
      <c r="K3992" t="s">
        <v>19</v>
      </c>
      <c r="L3992">
        <v>25</v>
      </c>
    </row>
    <row r="3993" spans="1:12" hidden="1" x14ac:dyDescent="0.2">
      <c r="A3993">
        <v>40031788665</v>
      </c>
      <c r="B3993" s="2">
        <v>45289</v>
      </c>
      <c r="C3993" t="s">
        <v>12</v>
      </c>
      <c r="D3993">
        <v>1</v>
      </c>
      <c r="E3993">
        <v>3</v>
      </c>
      <c r="F3993" t="s">
        <v>39</v>
      </c>
      <c r="G3993">
        <v>50</v>
      </c>
      <c r="H3993">
        <v>5.3456804800000004</v>
      </c>
      <c r="I3993">
        <v>1120115</v>
      </c>
      <c r="J3993">
        <v>80.5</v>
      </c>
      <c r="K3993" t="s">
        <v>19</v>
      </c>
      <c r="L3993">
        <v>25</v>
      </c>
    </row>
    <row r="3994" spans="1:12" hidden="1" x14ac:dyDescent="0.2">
      <c r="A3994">
        <v>40019759262</v>
      </c>
      <c r="B3994" s="2">
        <v>45278</v>
      </c>
      <c r="C3994" t="s">
        <v>26</v>
      </c>
      <c r="D3994">
        <v>1</v>
      </c>
      <c r="E3994">
        <v>3</v>
      </c>
      <c r="F3994" t="s">
        <v>39</v>
      </c>
      <c r="G3994">
        <v>50</v>
      </c>
      <c r="H3994">
        <v>5.3456804800000004</v>
      </c>
      <c r="I3994">
        <v>1120124</v>
      </c>
      <c r="J3994">
        <v>39.450000000000003</v>
      </c>
      <c r="K3994" t="s">
        <v>14</v>
      </c>
      <c r="L3994">
        <v>50</v>
      </c>
    </row>
    <row r="3995" spans="1:12" hidden="1" x14ac:dyDescent="0.2">
      <c r="A3995">
        <v>40034100146</v>
      </c>
      <c r="B3995" s="2">
        <v>45290</v>
      </c>
      <c r="C3995" t="s">
        <v>35</v>
      </c>
      <c r="D3995">
        <v>1</v>
      </c>
      <c r="E3995">
        <v>3</v>
      </c>
      <c r="F3995" t="s">
        <v>39</v>
      </c>
      <c r="G3995" s="1">
        <v>21.68</v>
      </c>
      <c r="H3995">
        <v>5.3456804800000004</v>
      </c>
      <c r="I3995">
        <v>1121572</v>
      </c>
      <c r="J3995">
        <v>0</v>
      </c>
      <c r="K3995" t="s">
        <v>19</v>
      </c>
      <c r="L3995">
        <v>48</v>
      </c>
    </row>
    <row r="3996" spans="1:12" hidden="1" x14ac:dyDescent="0.2">
      <c r="A3996">
        <v>40034126853</v>
      </c>
      <c r="B3996" s="2">
        <v>45291</v>
      </c>
      <c r="C3996" t="s">
        <v>27</v>
      </c>
      <c r="D3996">
        <v>1</v>
      </c>
      <c r="E3996">
        <v>3</v>
      </c>
      <c r="F3996" t="s">
        <v>39</v>
      </c>
      <c r="G3996" s="1">
        <v>25</v>
      </c>
      <c r="H3996">
        <v>5.3456804800000004</v>
      </c>
      <c r="I3996">
        <v>1121572</v>
      </c>
      <c r="J3996">
        <v>0</v>
      </c>
      <c r="K3996" t="s">
        <v>19</v>
      </c>
      <c r="L3996">
        <v>48</v>
      </c>
    </row>
    <row r="3997" spans="1:12" hidden="1" x14ac:dyDescent="0.2">
      <c r="A3997">
        <v>40034939411</v>
      </c>
      <c r="B3997" s="2">
        <v>45291</v>
      </c>
      <c r="C3997" t="s">
        <v>23</v>
      </c>
      <c r="D3997">
        <v>1</v>
      </c>
      <c r="E3997">
        <v>3</v>
      </c>
      <c r="F3997" t="s">
        <v>39</v>
      </c>
      <c r="G3997" s="1">
        <v>99.02</v>
      </c>
      <c r="H3997">
        <v>5.3456804800000004</v>
      </c>
      <c r="I3997">
        <v>1121572</v>
      </c>
      <c r="J3997">
        <v>35.200000000000003</v>
      </c>
      <c r="K3997" t="s">
        <v>19</v>
      </c>
      <c r="L3997">
        <v>48</v>
      </c>
    </row>
    <row r="3998" spans="1:12" hidden="1" x14ac:dyDescent="0.2">
      <c r="A3998">
        <v>40034036253</v>
      </c>
      <c r="B3998" s="2">
        <v>45290</v>
      </c>
      <c r="C3998" t="s">
        <v>23</v>
      </c>
      <c r="D3998">
        <v>1</v>
      </c>
      <c r="E3998">
        <v>3</v>
      </c>
      <c r="F3998" t="s">
        <v>39</v>
      </c>
      <c r="G3998" s="1">
        <v>2883.75</v>
      </c>
      <c r="H3998">
        <v>5.3456804800000004</v>
      </c>
      <c r="I3998">
        <v>1121572</v>
      </c>
      <c r="J3998">
        <v>51.68</v>
      </c>
      <c r="K3998" t="s">
        <v>19</v>
      </c>
      <c r="L3998">
        <v>23</v>
      </c>
    </row>
    <row r="3999" spans="1:12" hidden="1" x14ac:dyDescent="0.2">
      <c r="A3999">
        <v>40034191137</v>
      </c>
      <c r="B3999" s="2">
        <v>45291</v>
      </c>
      <c r="C3999" t="s">
        <v>29</v>
      </c>
      <c r="D3999">
        <v>1</v>
      </c>
      <c r="E3999">
        <v>3</v>
      </c>
      <c r="F3999" t="s">
        <v>39</v>
      </c>
      <c r="G3999" s="1">
        <v>4540</v>
      </c>
      <c r="H3999">
        <v>5.3456804800000004</v>
      </c>
      <c r="I3999">
        <v>1121572</v>
      </c>
      <c r="J3999">
        <v>11.03</v>
      </c>
      <c r="K3999" t="s">
        <v>19</v>
      </c>
      <c r="L3999">
        <v>23</v>
      </c>
    </row>
    <row r="4000" spans="1:12" hidden="1" x14ac:dyDescent="0.2">
      <c r="A4000">
        <v>40034217006</v>
      </c>
      <c r="B4000" s="2">
        <v>45291</v>
      </c>
      <c r="C4000" t="s">
        <v>30</v>
      </c>
      <c r="D4000">
        <v>1</v>
      </c>
      <c r="E4000">
        <v>3</v>
      </c>
      <c r="F4000" t="s">
        <v>39</v>
      </c>
      <c r="G4000" s="1">
        <v>4503.75</v>
      </c>
      <c r="H4000">
        <v>5.3456804800000004</v>
      </c>
      <c r="I4000">
        <v>1121572</v>
      </c>
      <c r="J4000">
        <v>66.959999999999994</v>
      </c>
      <c r="K4000" t="s">
        <v>19</v>
      </c>
      <c r="L4000">
        <v>23</v>
      </c>
    </row>
    <row r="4001" spans="1:12" hidden="1" x14ac:dyDescent="0.2">
      <c r="A4001">
        <v>40034758585</v>
      </c>
      <c r="B4001" s="2">
        <v>45291</v>
      </c>
      <c r="C4001" t="s">
        <v>17</v>
      </c>
      <c r="D4001">
        <v>1</v>
      </c>
      <c r="E4001">
        <v>3</v>
      </c>
      <c r="F4001" t="s">
        <v>39</v>
      </c>
      <c r="G4001" s="1">
        <v>5245</v>
      </c>
      <c r="H4001">
        <v>5.3456804800000004</v>
      </c>
      <c r="I4001">
        <v>1121572</v>
      </c>
      <c r="J4001">
        <v>63.82</v>
      </c>
      <c r="K4001" t="s">
        <v>19</v>
      </c>
      <c r="L4001">
        <v>23</v>
      </c>
    </row>
    <row r="4002" spans="1:12" hidden="1" x14ac:dyDescent="0.2">
      <c r="A4002">
        <v>40034145193</v>
      </c>
      <c r="B4002" s="2">
        <v>45291</v>
      </c>
      <c r="C4002" t="s">
        <v>38</v>
      </c>
      <c r="D4002">
        <v>1</v>
      </c>
      <c r="E4002">
        <v>3</v>
      </c>
      <c r="F4002" t="s">
        <v>39</v>
      </c>
      <c r="G4002" s="1">
        <v>9375</v>
      </c>
      <c r="H4002">
        <v>5.3456804800000004</v>
      </c>
      <c r="I4002">
        <v>1121572</v>
      </c>
      <c r="J4002">
        <v>136.32</v>
      </c>
      <c r="K4002" t="s">
        <v>19</v>
      </c>
      <c r="L4002">
        <v>23</v>
      </c>
    </row>
    <row r="4003" spans="1:12" hidden="1" x14ac:dyDescent="0.2">
      <c r="A4003">
        <v>40033164454</v>
      </c>
      <c r="B4003" s="2">
        <v>45290</v>
      </c>
      <c r="C4003" t="s">
        <v>24</v>
      </c>
      <c r="D4003">
        <v>1</v>
      </c>
      <c r="E4003">
        <v>3</v>
      </c>
      <c r="F4003" t="s">
        <v>39</v>
      </c>
      <c r="G4003" s="1">
        <v>3125</v>
      </c>
      <c r="H4003">
        <v>5.3456804800000004</v>
      </c>
      <c r="I4003">
        <v>1121572</v>
      </c>
      <c r="J4003">
        <v>39</v>
      </c>
      <c r="K4003" t="s">
        <v>19</v>
      </c>
      <c r="L4003">
        <v>23</v>
      </c>
    </row>
    <row r="4004" spans="1:12" hidden="1" x14ac:dyDescent="0.2">
      <c r="A4004">
        <v>40033620657</v>
      </c>
      <c r="B4004" s="2">
        <v>45290</v>
      </c>
      <c r="C4004" t="s">
        <v>17</v>
      </c>
      <c r="D4004">
        <v>1</v>
      </c>
      <c r="E4004">
        <v>3</v>
      </c>
      <c r="F4004" t="s">
        <v>39</v>
      </c>
      <c r="G4004" s="1">
        <v>10000</v>
      </c>
      <c r="H4004">
        <v>5.3456804800000004</v>
      </c>
      <c r="I4004">
        <v>1121572</v>
      </c>
      <c r="J4004">
        <v>112</v>
      </c>
      <c r="K4004" t="s">
        <v>19</v>
      </c>
      <c r="L4004">
        <v>23</v>
      </c>
    </row>
    <row r="4005" spans="1:12" hidden="1" x14ac:dyDescent="0.2">
      <c r="A4005">
        <v>40033357836</v>
      </c>
      <c r="B4005" s="2">
        <v>45290</v>
      </c>
      <c r="C4005" t="s">
        <v>18</v>
      </c>
      <c r="D4005">
        <v>1</v>
      </c>
      <c r="E4005">
        <v>3</v>
      </c>
      <c r="F4005" t="s">
        <v>39</v>
      </c>
      <c r="G4005" s="1">
        <v>12026.25</v>
      </c>
      <c r="H4005">
        <v>5.3456804800000004</v>
      </c>
      <c r="I4005">
        <v>1121572</v>
      </c>
      <c r="J4005">
        <v>8.8699999999999992</v>
      </c>
      <c r="K4005" t="s">
        <v>19</v>
      </c>
      <c r="L4005">
        <v>23</v>
      </c>
    </row>
    <row r="4006" spans="1:12" hidden="1" x14ac:dyDescent="0.2">
      <c r="A4006">
        <v>40033247626</v>
      </c>
      <c r="B4006" s="2">
        <v>45290</v>
      </c>
      <c r="C4006" t="s">
        <v>25</v>
      </c>
      <c r="D4006">
        <v>1</v>
      </c>
      <c r="E4006">
        <v>3</v>
      </c>
      <c r="F4006" t="s">
        <v>39</v>
      </c>
      <c r="G4006" s="1">
        <v>5625</v>
      </c>
      <c r="H4006">
        <v>5.3456804800000004</v>
      </c>
      <c r="I4006">
        <v>1121572</v>
      </c>
      <c r="J4006">
        <v>8.93</v>
      </c>
      <c r="K4006" t="s">
        <v>19</v>
      </c>
      <c r="L4006">
        <v>23</v>
      </c>
    </row>
    <row r="4007" spans="1:12" hidden="1" x14ac:dyDescent="0.2">
      <c r="A4007">
        <v>40033508022</v>
      </c>
      <c r="B4007" s="2">
        <v>45290</v>
      </c>
      <c r="C4007" t="s">
        <v>15</v>
      </c>
      <c r="D4007">
        <v>1</v>
      </c>
      <c r="E4007">
        <v>3</v>
      </c>
      <c r="F4007" t="s">
        <v>39</v>
      </c>
      <c r="G4007" s="1">
        <v>7358.75</v>
      </c>
      <c r="H4007">
        <v>5.3456804800000004</v>
      </c>
      <c r="I4007">
        <v>1121572</v>
      </c>
      <c r="J4007">
        <v>87.84</v>
      </c>
      <c r="K4007" t="s">
        <v>19</v>
      </c>
      <c r="L4007">
        <v>23</v>
      </c>
    </row>
    <row r="4008" spans="1:12" hidden="1" x14ac:dyDescent="0.2">
      <c r="A4008">
        <v>40033860802</v>
      </c>
      <c r="B4008" s="2">
        <v>45290</v>
      </c>
      <c r="C4008" t="s">
        <v>22</v>
      </c>
      <c r="D4008">
        <v>1</v>
      </c>
      <c r="E4008">
        <v>3</v>
      </c>
      <c r="F4008" t="s">
        <v>39</v>
      </c>
      <c r="G4008" s="1">
        <v>4471.25</v>
      </c>
      <c r="H4008">
        <v>5.3456804800000004</v>
      </c>
      <c r="I4008">
        <v>1121572</v>
      </c>
      <c r="J4008">
        <v>63.07</v>
      </c>
      <c r="K4008" t="s">
        <v>19</v>
      </c>
      <c r="L4008">
        <v>23</v>
      </c>
    </row>
    <row r="4009" spans="1:12" hidden="1" x14ac:dyDescent="0.2">
      <c r="A4009">
        <v>40033092512</v>
      </c>
      <c r="B4009" s="2">
        <v>45290</v>
      </c>
      <c r="C4009" t="s">
        <v>36</v>
      </c>
      <c r="D4009">
        <v>1</v>
      </c>
      <c r="E4009">
        <v>3</v>
      </c>
      <c r="F4009" t="s">
        <v>39</v>
      </c>
      <c r="G4009" s="1">
        <v>8313.75</v>
      </c>
      <c r="H4009">
        <v>5.3456804800000004</v>
      </c>
      <c r="I4009">
        <v>1121572</v>
      </c>
      <c r="J4009">
        <v>114.69</v>
      </c>
      <c r="K4009" t="s">
        <v>19</v>
      </c>
      <c r="L4009">
        <v>23</v>
      </c>
    </row>
    <row r="4010" spans="1:12" hidden="1" x14ac:dyDescent="0.2">
      <c r="A4010">
        <v>40033694640</v>
      </c>
      <c r="B4010" s="2">
        <v>45290</v>
      </c>
      <c r="C4010" t="s">
        <v>26</v>
      </c>
      <c r="D4010">
        <v>1</v>
      </c>
      <c r="E4010">
        <v>3</v>
      </c>
      <c r="F4010" t="s">
        <v>39</v>
      </c>
      <c r="G4010" s="1">
        <v>9355</v>
      </c>
      <c r="H4010">
        <v>5.3456804800000004</v>
      </c>
      <c r="I4010">
        <v>1121572</v>
      </c>
      <c r="J4010">
        <v>90.77</v>
      </c>
      <c r="K4010" t="s">
        <v>19</v>
      </c>
      <c r="L4010">
        <v>23</v>
      </c>
    </row>
    <row r="4011" spans="1:12" hidden="1" x14ac:dyDescent="0.2">
      <c r="A4011">
        <v>40030977204</v>
      </c>
      <c r="B4011" s="2">
        <v>45288</v>
      </c>
      <c r="C4011" t="s">
        <v>17</v>
      </c>
      <c r="D4011">
        <v>1</v>
      </c>
      <c r="E4011">
        <v>3</v>
      </c>
      <c r="F4011" t="s">
        <v>39</v>
      </c>
      <c r="G4011" s="1">
        <v>7281.25</v>
      </c>
      <c r="H4011">
        <v>5.3456804800000004</v>
      </c>
      <c r="I4011">
        <v>1121572</v>
      </c>
      <c r="J4011">
        <v>50.1</v>
      </c>
      <c r="K4011" t="s">
        <v>19</v>
      </c>
      <c r="L4011">
        <v>23</v>
      </c>
    </row>
    <row r="4012" spans="1:12" hidden="1" x14ac:dyDescent="0.2">
      <c r="A4012">
        <v>40029817182</v>
      </c>
      <c r="B4012" s="2">
        <v>45287</v>
      </c>
      <c r="C4012" t="s">
        <v>17</v>
      </c>
      <c r="D4012">
        <v>1</v>
      </c>
      <c r="E4012">
        <v>3</v>
      </c>
      <c r="F4012" t="s">
        <v>39</v>
      </c>
      <c r="G4012" s="1">
        <v>5540</v>
      </c>
      <c r="H4012">
        <v>5.3456804800000004</v>
      </c>
      <c r="I4012">
        <v>1121572</v>
      </c>
      <c r="J4012">
        <v>0</v>
      </c>
      <c r="K4012" t="s">
        <v>19</v>
      </c>
      <c r="L4012">
        <v>23</v>
      </c>
    </row>
    <row r="4013" spans="1:12" hidden="1" x14ac:dyDescent="0.2">
      <c r="A4013">
        <v>40030295171</v>
      </c>
      <c r="B4013" s="2">
        <v>45287</v>
      </c>
      <c r="C4013" t="s">
        <v>16</v>
      </c>
      <c r="D4013">
        <v>1</v>
      </c>
      <c r="E4013">
        <v>3</v>
      </c>
      <c r="F4013" t="s">
        <v>39</v>
      </c>
      <c r="G4013" s="1">
        <v>2742.5</v>
      </c>
      <c r="H4013">
        <v>5.3456804800000004</v>
      </c>
      <c r="I4013">
        <v>1121572</v>
      </c>
      <c r="J4013">
        <v>0</v>
      </c>
      <c r="K4013" t="s">
        <v>19</v>
      </c>
      <c r="L4013">
        <v>23</v>
      </c>
    </row>
    <row r="4014" spans="1:12" hidden="1" x14ac:dyDescent="0.2">
      <c r="A4014">
        <v>40029783794</v>
      </c>
      <c r="B4014" s="2">
        <v>45287</v>
      </c>
      <c r="C4014" t="s">
        <v>15</v>
      </c>
      <c r="D4014">
        <v>1</v>
      </c>
      <c r="E4014">
        <v>3</v>
      </c>
      <c r="F4014" t="s">
        <v>39</v>
      </c>
      <c r="G4014" s="1">
        <v>22230</v>
      </c>
      <c r="H4014">
        <v>5.3456804800000004</v>
      </c>
      <c r="I4014">
        <v>1121572</v>
      </c>
      <c r="J4014">
        <v>244.32</v>
      </c>
      <c r="K4014" t="s">
        <v>19</v>
      </c>
      <c r="L4014">
        <v>23</v>
      </c>
    </row>
    <row r="4015" spans="1:12" hidden="1" x14ac:dyDescent="0.2">
      <c r="A4015">
        <v>40030121678</v>
      </c>
      <c r="B4015" s="2">
        <v>45287</v>
      </c>
      <c r="C4015" t="s">
        <v>23</v>
      </c>
      <c r="D4015">
        <v>1</v>
      </c>
      <c r="E4015">
        <v>3</v>
      </c>
      <c r="F4015" t="s">
        <v>39</v>
      </c>
      <c r="G4015" s="1">
        <v>14163.75</v>
      </c>
      <c r="H4015">
        <v>5.3456804800000004</v>
      </c>
      <c r="I4015">
        <v>1121572</v>
      </c>
      <c r="J4015">
        <v>191.94</v>
      </c>
      <c r="K4015" t="s">
        <v>19</v>
      </c>
      <c r="L4015">
        <v>23</v>
      </c>
    </row>
    <row r="4016" spans="1:12" hidden="1" x14ac:dyDescent="0.2">
      <c r="A4016">
        <v>40029993274</v>
      </c>
      <c r="B4016" s="2">
        <v>45287</v>
      </c>
      <c r="C4016" t="s">
        <v>22</v>
      </c>
      <c r="D4016">
        <v>1</v>
      </c>
      <c r="E4016">
        <v>3</v>
      </c>
      <c r="F4016" t="s">
        <v>39</v>
      </c>
      <c r="G4016" s="1">
        <v>14943.75</v>
      </c>
      <c r="H4016">
        <v>5.3456804800000004</v>
      </c>
      <c r="I4016">
        <v>1121572</v>
      </c>
      <c r="J4016">
        <v>116.53</v>
      </c>
      <c r="K4016" t="s">
        <v>19</v>
      </c>
      <c r="L4016">
        <v>23</v>
      </c>
    </row>
    <row r="4017" spans="1:12" hidden="1" x14ac:dyDescent="0.2">
      <c r="A4017">
        <v>40030040981</v>
      </c>
      <c r="B4017" s="2">
        <v>45287</v>
      </c>
      <c r="C4017" t="s">
        <v>20</v>
      </c>
      <c r="D4017">
        <v>1</v>
      </c>
      <c r="E4017">
        <v>3</v>
      </c>
      <c r="F4017" t="s">
        <v>39</v>
      </c>
      <c r="G4017" s="1">
        <v>12500</v>
      </c>
      <c r="H4017">
        <v>5.3456804800000004</v>
      </c>
      <c r="I4017">
        <v>1121572</v>
      </c>
      <c r="J4017">
        <v>16.329999999999998</v>
      </c>
      <c r="K4017" t="s">
        <v>19</v>
      </c>
      <c r="L4017">
        <v>23</v>
      </c>
    </row>
    <row r="4018" spans="1:12" hidden="1" x14ac:dyDescent="0.2">
      <c r="A4018">
        <v>40030350152</v>
      </c>
      <c r="B4018" s="2">
        <v>45288</v>
      </c>
      <c r="C4018" t="s">
        <v>27</v>
      </c>
      <c r="D4018">
        <v>1</v>
      </c>
      <c r="E4018">
        <v>3</v>
      </c>
      <c r="F4018" t="s">
        <v>39</v>
      </c>
      <c r="G4018" s="1">
        <v>13300</v>
      </c>
      <c r="H4018">
        <v>5.3456804800000004</v>
      </c>
      <c r="I4018">
        <v>1121572</v>
      </c>
      <c r="J4018">
        <v>69.94</v>
      </c>
      <c r="K4018" t="s">
        <v>19</v>
      </c>
      <c r="L4018">
        <v>23</v>
      </c>
    </row>
    <row r="4019" spans="1:12" hidden="1" x14ac:dyDescent="0.2">
      <c r="A4019">
        <v>40030432241</v>
      </c>
      <c r="B4019" s="2">
        <v>45288</v>
      </c>
      <c r="C4019" t="s">
        <v>29</v>
      </c>
      <c r="D4019">
        <v>1</v>
      </c>
      <c r="E4019">
        <v>3</v>
      </c>
      <c r="F4019" t="s">
        <v>39</v>
      </c>
      <c r="G4019" s="1">
        <v>5617.5</v>
      </c>
      <c r="H4019">
        <v>5.3456804800000004</v>
      </c>
      <c r="I4019">
        <v>1121572</v>
      </c>
      <c r="J4019">
        <v>33.25</v>
      </c>
      <c r="K4019" t="s">
        <v>19</v>
      </c>
      <c r="L4019">
        <v>23</v>
      </c>
    </row>
    <row r="4020" spans="1:12" hidden="1" x14ac:dyDescent="0.2">
      <c r="A4020">
        <v>40030333469</v>
      </c>
      <c r="B4020" s="2">
        <v>45287</v>
      </c>
      <c r="C4020" t="s">
        <v>35</v>
      </c>
      <c r="D4020">
        <v>1</v>
      </c>
      <c r="E4020">
        <v>3</v>
      </c>
      <c r="F4020" t="s">
        <v>39</v>
      </c>
      <c r="G4020" s="1">
        <v>4375</v>
      </c>
      <c r="H4020">
        <v>5.3456804800000004</v>
      </c>
      <c r="I4020">
        <v>1121572</v>
      </c>
      <c r="J4020">
        <v>71.400000000000006</v>
      </c>
      <c r="K4020" t="s">
        <v>19</v>
      </c>
      <c r="L4020">
        <v>23</v>
      </c>
    </row>
    <row r="4021" spans="1:12" hidden="1" x14ac:dyDescent="0.2">
      <c r="A4021">
        <v>40029577922</v>
      </c>
      <c r="B4021" s="2">
        <v>45287</v>
      </c>
      <c r="C4021" t="s">
        <v>34</v>
      </c>
      <c r="D4021">
        <v>1</v>
      </c>
      <c r="E4021">
        <v>3</v>
      </c>
      <c r="F4021" t="s">
        <v>39</v>
      </c>
      <c r="G4021" s="1">
        <v>2655</v>
      </c>
      <c r="H4021">
        <v>5.3456804800000004</v>
      </c>
      <c r="I4021">
        <v>1121572</v>
      </c>
      <c r="J4021">
        <v>0</v>
      </c>
      <c r="K4021" t="s">
        <v>19</v>
      </c>
      <c r="L4021">
        <v>23</v>
      </c>
    </row>
    <row r="4022" spans="1:12" hidden="1" x14ac:dyDescent="0.2">
      <c r="A4022">
        <v>40029279774</v>
      </c>
      <c r="B4022" s="2">
        <v>45286</v>
      </c>
      <c r="C4022" t="s">
        <v>16</v>
      </c>
      <c r="D4022">
        <v>1</v>
      </c>
      <c r="E4022">
        <v>3</v>
      </c>
      <c r="F4022" t="s">
        <v>39</v>
      </c>
      <c r="G4022" s="1">
        <v>18317.5</v>
      </c>
      <c r="H4022">
        <v>5.3456804800000004</v>
      </c>
      <c r="I4022">
        <v>1121572</v>
      </c>
      <c r="J4022">
        <v>0</v>
      </c>
      <c r="K4022" t="s">
        <v>19</v>
      </c>
      <c r="L4022">
        <v>23</v>
      </c>
    </row>
    <row r="4023" spans="1:12" hidden="1" x14ac:dyDescent="0.2">
      <c r="A4023">
        <v>40029711992</v>
      </c>
      <c r="B4023" s="2">
        <v>45287</v>
      </c>
      <c r="C4023" t="s">
        <v>25</v>
      </c>
      <c r="D4023">
        <v>1</v>
      </c>
      <c r="E4023">
        <v>3</v>
      </c>
      <c r="F4023" t="s">
        <v>39</v>
      </c>
      <c r="G4023" s="1">
        <v>13260</v>
      </c>
      <c r="H4023">
        <v>5.3456804800000004</v>
      </c>
      <c r="I4023">
        <v>1121572</v>
      </c>
      <c r="J4023">
        <v>52.84</v>
      </c>
      <c r="K4023" t="s">
        <v>19</v>
      </c>
      <c r="L4023">
        <v>23</v>
      </c>
    </row>
    <row r="4024" spans="1:12" hidden="1" x14ac:dyDescent="0.2">
      <c r="A4024">
        <v>40029133039</v>
      </c>
      <c r="B4024" s="2">
        <v>45286</v>
      </c>
      <c r="C4024" t="s">
        <v>20</v>
      </c>
      <c r="D4024">
        <v>1</v>
      </c>
      <c r="E4024">
        <v>3</v>
      </c>
      <c r="F4024" t="s">
        <v>39</v>
      </c>
      <c r="G4024" s="1">
        <v>5566.25</v>
      </c>
      <c r="H4024">
        <v>5.3456804800000004</v>
      </c>
      <c r="I4024">
        <v>1121572</v>
      </c>
      <c r="J4024">
        <v>29.69</v>
      </c>
      <c r="K4024" t="s">
        <v>19</v>
      </c>
      <c r="L4024">
        <v>23</v>
      </c>
    </row>
    <row r="4025" spans="1:12" hidden="1" x14ac:dyDescent="0.2">
      <c r="A4025">
        <v>40029395213</v>
      </c>
      <c r="B4025" s="2">
        <v>45287</v>
      </c>
      <c r="C4025" t="s">
        <v>29</v>
      </c>
      <c r="D4025">
        <v>1</v>
      </c>
      <c r="E4025">
        <v>3</v>
      </c>
      <c r="F4025" t="s">
        <v>39</v>
      </c>
      <c r="G4025" s="1">
        <v>12500</v>
      </c>
      <c r="H4025">
        <v>5.3456804800000004</v>
      </c>
      <c r="I4025">
        <v>1121572</v>
      </c>
      <c r="J4025">
        <v>87</v>
      </c>
      <c r="K4025" t="s">
        <v>19</v>
      </c>
      <c r="L4025">
        <v>23</v>
      </c>
    </row>
    <row r="4026" spans="1:12" hidden="1" x14ac:dyDescent="0.2">
      <c r="A4026">
        <v>40029359369</v>
      </c>
      <c r="B4026" s="2">
        <v>45287</v>
      </c>
      <c r="C4026" t="s">
        <v>38</v>
      </c>
      <c r="D4026">
        <v>1</v>
      </c>
      <c r="E4026">
        <v>3</v>
      </c>
      <c r="F4026" t="s">
        <v>39</v>
      </c>
      <c r="G4026" s="1">
        <v>2500</v>
      </c>
      <c r="H4026">
        <v>5.3456804800000004</v>
      </c>
      <c r="I4026">
        <v>1121572</v>
      </c>
      <c r="J4026">
        <v>47</v>
      </c>
      <c r="K4026" t="s">
        <v>19</v>
      </c>
      <c r="L4026">
        <v>23</v>
      </c>
    </row>
    <row r="4027" spans="1:12" hidden="1" x14ac:dyDescent="0.2">
      <c r="A4027">
        <v>40029352376</v>
      </c>
      <c r="B4027" s="2">
        <v>45287</v>
      </c>
      <c r="C4027" t="s">
        <v>27</v>
      </c>
      <c r="D4027">
        <v>1</v>
      </c>
      <c r="E4027">
        <v>3</v>
      </c>
      <c r="F4027" t="s">
        <v>39</v>
      </c>
      <c r="G4027" s="1">
        <v>3750</v>
      </c>
      <c r="H4027">
        <v>5.3456804800000004</v>
      </c>
      <c r="I4027">
        <v>1121572</v>
      </c>
      <c r="J4027">
        <v>27</v>
      </c>
      <c r="K4027" t="s">
        <v>19</v>
      </c>
      <c r="L4027">
        <v>23</v>
      </c>
    </row>
    <row r="4028" spans="1:12" hidden="1" x14ac:dyDescent="0.2">
      <c r="A4028">
        <v>40029064594</v>
      </c>
      <c r="B4028" s="2">
        <v>45286</v>
      </c>
      <c r="C4028" t="s">
        <v>22</v>
      </c>
      <c r="D4028">
        <v>1</v>
      </c>
      <c r="E4028">
        <v>3</v>
      </c>
      <c r="F4028" t="s">
        <v>39</v>
      </c>
      <c r="G4028" s="1">
        <v>4245</v>
      </c>
      <c r="H4028">
        <v>5.3456804800000004</v>
      </c>
      <c r="I4028">
        <v>1121572</v>
      </c>
      <c r="J4028">
        <v>14.53</v>
      </c>
      <c r="K4028" t="s">
        <v>19</v>
      </c>
      <c r="L4028">
        <v>23</v>
      </c>
    </row>
    <row r="4029" spans="1:12" hidden="1" x14ac:dyDescent="0.2">
      <c r="A4029">
        <v>40029658262</v>
      </c>
      <c r="B4029" s="2">
        <v>45287</v>
      </c>
      <c r="C4029" t="s">
        <v>24</v>
      </c>
      <c r="D4029">
        <v>1</v>
      </c>
      <c r="E4029">
        <v>3</v>
      </c>
      <c r="F4029" t="s">
        <v>39</v>
      </c>
      <c r="G4029" s="1">
        <v>10197.5</v>
      </c>
      <c r="H4029">
        <v>5.3456804800000004</v>
      </c>
      <c r="I4029">
        <v>1121572</v>
      </c>
      <c r="J4029">
        <v>56.08</v>
      </c>
      <c r="K4029" t="s">
        <v>19</v>
      </c>
      <c r="L4029">
        <v>23</v>
      </c>
    </row>
    <row r="4030" spans="1:12" hidden="1" x14ac:dyDescent="0.2">
      <c r="A4030">
        <v>40029343508</v>
      </c>
      <c r="B4030" s="2">
        <v>45286</v>
      </c>
      <c r="C4030" t="s">
        <v>35</v>
      </c>
      <c r="D4030">
        <v>1</v>
      </c>
      <c r="E4030">
        <v>3</v>
      </c>
      <c r="F4030" t="s">
        <v>39</v>
      </c>
      <c r="G4030" s="1">
        <v>14500</v>
      </c>
      <c r="H4030">
        <v>5.3456804800000004</v>
      </c>
      <c r="I4030">
        <v>1121572</v>
      </c>
      <c r="J4030">
        <v>146</v>
      </c>
      <c r="K4030" t="s">
        <v>19</v>
      </c>
      <c r="L4030">
        <v>23</v>
      </c>
    </row>
    <row r="4031" spans="1:12" hidden="1" x14ac:dyDescent="0.2">
      <c r="A4031">
        <v>40028874994</v>
      </c>
      <c r="B4031" s="2">
        <v>45286</v>
      </c>
      <c r="C4031" t="s">
        <v>17</v>
      </c>
      <c r="D4031">
        <v>1</v>
      </c>
      <c r="E4031">
        <v>3</v>
      </c>
      <c r="F4031" t="s">
        <v>39</v>
      </c>
      <c r="G4031" s="1">
        <v>10311.25</v>
      </c>
      <c r="H4031">
        <v>5.3456804800000004</v>
      </c>
      <c r="I4031">
        <v>1121572</v>
      </c>
      <c r="J4031">
        <v>95.64</v>
      </c>
      <c r="K4031" t="s">
        <v>19</v>
      </c>
      <c r="L4031">
        <v>23</v>
      </c>
    </row>
    <row r="4032" spans="1:12" hidden="1" x14ac:dyDescent="0.2">
      <c r="A4032">
        <v>40028974263</v>
      </c>
      <c r="B4032" s="2">
        <v>45286</v>
      </c>
      <c r="C4032" t="s">
        <v>26</v>
      </c>
      <c r="D4032">
        <v>1</v>
      </c>
      <c r="E4032">
        <v>3</v>
      </c>
      <c r="F4032" t="s">
        <v>39</v>
      </c>
      <c r="G4032" s="1">
        <v>9841.25</v>
      </c>
      <c r="H4032">
        <v>5.3456804800000004</v>
      </c>
      <c r="I4032">
        <v>1121572</v>
      </c>
      <c r="J4032">
        <v>112.05</v>
      </c>
      <c r="K4032" t="s">
        <v>19</v>
      </c>
      <c r="L4032">
        <v>23</v>
      </c>
    </row>
    <row r="4033" spans="1:12" hidden="1" x14ac:dyDescent="0.2">
      <c r="A4033">
        <v>40029366314</v>
      </c>
      <c r="B4033" s="2">
        <v>45287</v>
      </c>
      <c r="C4033" t="s">
        <v>37</v>
      </c>
      <c r="D4033">
        <v>1</v>
      </c>
      <c r="E4033">
        <v>3</v>
      </c>
      <c r="F4033" t="s">
        <v>39</v>
      </c>
      <c r="G4033" s="1">
        <v>19250</v>
      </c>
      <c r="H4033">
        <v>5.3456804800000004</v>
      </c>
      <c r="I4033">
        <v>1121572</v>
      </c>
      <c r="J4033">
        <v>134.24</v>
      </c>
      <c r="K4033" t="s">
        <v>19</v>
      </c>
      <c r="L4033">
        <v>23</v>
      </c>
    </row>
    <row r="4034" spans="1:12" hidden="1" x14ac:dyDescent="0.2">
      <c r="A4034">
        <v>40029591366</v>
      </c>
      <c r="B4034" s="2">
        <v>45287</v>
      </c>
      <c r="C4034" t="s">
        <v>36</v>
      </c>
      <c r="D4034">
        <v>1</v>
      </c>
      <c r="E4034">
        <v>3</v>
      </c>
      <c r="F4034" t="s">
        <v>39</v>
      </c>
      <c r="G4034" s="1">
        <v>18158.75</v>
      </c>
      <c r="H4034">
        <v>5.3456804800000004</v>
      </c>
      <c r="I4034">
        <v>1121572</v>
      </c>
      <c r="J4034">
        <v>151.85</v>
      </c>
      <c r="K4034" t="s">
        <v>19</v>
      </c>
      <c r="L4034">
        <v>23</v>
      </c>
    </row>
    <row r="4035" spans="1:12" hidden="1" x14ac:dyDescent="0.2">
      <c r="A4035">
        <v>40029207865</v>
      </c>
      <c r="B4035" s="2">
        <v>45286</v>
      </c>
      <c r="C4035" t="s">
        <v>23</v>
      </c>
      <c r="D4035">
        <v>1</v>
      </c>
      <c r="E4035">
        <v>3</v>
      </c>
      <c r="F4035" t="s">
        <v>39</v>
      </c>
      <c r="G4035" s="1">
        <v>37430</v>
      </c>
      <c r="H4035">
        <v>5.3456804800000004</v>
      </c>
      <c r="I4035">
        <v>1121572</v>
      </c>
      <c r="J4035">
        <v>171.29</v>
      </c>
      <c r="K4035" t="s">
        <v>19</v>
      </c>
      <c r="L4035">
        <v>23</v>
      </c>
    </row>
    <row r="4036" spans="1:12" hidden="1" x14ac:dyDescent="0.2">
      <c r="A4036">
        <v>40028759346</v>
      </c>
      <c r="B4036" s="2">
        <v>45286</v>
      </c>
      <c r="C4036" t="s">
        <v>15</v>
      </c>
      <c r="D4036">
        <v>1</v>
      </c>
      <c r="E4036">
        <v>3</v>
      </c>
      <c r="F4036" t="s">
        <v>39</v>
      </c>
      <c r="G4036" s="1">
        <v>21910</v>
      </c>
      <c r="H4036">
        <v>5.3456804800000004</v>
      </c>
      <c r="I4036">
        <v>1121572</v>
      </c>
      <c r="J4036">
        <v>266.54000000000002</v>
      </c>
      <c r="K4036" t="s">
        <v>19</v>
      </c>
      <c r="L4036">
        <v>23</v>
      </c>
    </row>
    <row r="4037" spans="1:12" hidden="1" x14ac:dyDescent="0.2">
      <c r="A4037">
        <v>40028188669</v>
      </c>
      <c r="B4037" s="2">
        <v>45286</v>
      </c>
      <c r="C4037" t="s">
        <v>27</v>
      </c>
      <c r="D4037">
        <v>1</v>
      </c>
      <c r="E4037">
        <v>3</v>
      </c>
      <c r="F4037" t="s">
        <v>39</v>
      </c>
      <c r="G4037" s="1">
        <v>6250</v>
      </c>
      <c r="H4037">
        <v>5.3456804800000004</v>
      </c>
      <c r="I4037">
        <v>1121572</v>
      </c>
      <c r="J4037">
        <v>0</v>
      </c>
      <c r="K4037" t="s">
        <v>19</v>
      </c>
      <c r="L4037">
        <v>23</v>
      </c>
    </row>
    <row r="4038" spans="1:12" hidden="1" x14ac:dyDescent="0.2">
      <c r="A4038">
        <v>40028202119</v>
      </c>
      <c r="B4038" s="2">
        <v>45286</v>
      </c>
      <c r="C4038" t="s">
        <v>38</v>
      </c>
      <c r="D4038">
        <v>1</v>
      </c>
      <c r="E4038">
        <v>3</v>
      </c>
      <c r="F4038" t="s">
        <v>39</v>
      </c>
      <c r="G4038" s="1">
        <v>9500</v>
      </c>
      <c r="H4038">
        <v>5.3456804800000004</v>
      </c>
      <c r="I4038">
        <v>1121572</v>
      </c>
      <c r="J4038">
        <v>0</v>
      </c>
      <c r="K4038" t="s">
        <v>19</v>
      </c>
      <c r="L4038">
        <v>23</v>
      </c>
    </row>
    <row r="4039" spans="1:12" hidden="1" x14ac:dyDescent="0.2">
      <c r="A4039">
        <v>40028166639</v>
      </c>
      <c r="B4039" s="2">
        <v>45285</v>
      </c>
      <c r="C4039" t="s">
        <v>16</v>
      </c>
      <c r="D4039">
        <v>1</v>
      </c>
      <c r="E4039">
        <v>3</v>
      </c>
      <c r="F4039" t="s">
        <v>39</v>
      </c>
      <c r="G4039" s="1">
        <v>12313.75</v>
      </c>
      <c r="H4039">
        <v>5.3456804800000004</v>
      </c>
      <c r="I4039">
        <v>1121572</v>
      </c>
      <c r="J4039">
        <v>31.64</v>
      </c>
      <c r="K4039" t="s">
        <v>19</v>
      </c>
      <c r="L4039">
        <v>23</v>
      </c>
    </row>
    <row r="4040" spans="1:12" hidden="1" x14ac:dyDescent="0.2">
      <c r="A4040">
        <v>40028404765</v>
      </c>
      <c r="B4040" s="2">
        <v>45286</v>
      </c>
      <c r="C4040" t="s">
        <v>36</v>
      </c>
      <c r="D4040">
        <v>1</v>
      </c>
      <c r="E4040">
        <v>3</v>
      </c>
      <c r="F4040" t="s">
        <v>39</v>
      </c>
      <c r="G4040" s="1">
        <v>6250</v>
      </c>
      <c r="H4040">
        <v>5.3456804800000004</v>
      </c>
      <c r="I4040">
        <v>1121572</v>
      </c>
      <c r="J4040">
        <v>43</v>
      </c>
      <c r="K4040" t="s">
        <v>19</v>
      </c>
      <c r="L4040">
        <v>23</v>
      </c>
    </row>
    <row r="4041" spans="1:12" hidden="1" x14ac:dyDescent="0.2">
      <c r="A4041">
        <v>40028181281</v>
      </c>
      <c r="B4041" s="2">
        <v>45285</v>
      </c>
      <c r="C4041" t="s">
        <v>35</v>
      </c>
      <c r="D4041">
        <v>1</v>
      </c>
      <c r="E4041">
        <v>3</v>
      </c>
      <c r="F4041" t="s">
        <v>39</v>
      </c>
      <c r="G4041" s="1">
        <v>6250</v>
      </c>
      <c r="H4041">
        <v>5.3456804800000004</v>
      </c>
      <c r="I4041">
        <v>1121572</v>
      </c>
      <c r="J4041">
        <v>76</v>
      </c>
      <c r="K4041" t="s">
        <v>19</v>
      </c>
      <c r="L4041">
        <v>23</v>
      </c>
    </row>
    <row r="4042" spans="1:12" hidden="1" x14ac:dyDescent="0.2">
      <c r="A4042">
        <v>40028671701</v>
      </c>
      <c r="B4042" s="2">
        <v>45286</v>
      </c>
      <c r="C4042" t="s">
        <v>18</v>
      </c>
      <c r="D4042">
        <v>1</v>
      </c>
      <c r="E4042">
        <v>3</v>
      </c>
      <c r="F4042" t="s">
        <v>39</v>
      </c>
      <c r="G4042" s="1">
        <v>1500</v>
      </c>
      <c r="H4042">
        <v>5.3456804800000004</v>
      </c>
      <c r="I4042">
        <v>1121572</v>
      </c>
      <c r="J4042">
        <v>14.04</v>
      </c>
      <c r="K4042" t="s">
        <v>19</v>
      </c>
      <c r="L4042">
        <v>23</v>
      </c>
    </row>
    <row r="4043" spans="1:12" hidden="1" x14ac:dyDescent="0.2">
      <c r="A4043">
        <v>40027924814</v>
      </c>
      <c r="B4043" s="2">
        <v>45285</v>
      </c>
      <c r="C4043" t="s">
        <v>17</v>
      </c>
      <c r="D4043">
        <v>1</v>
      </c>
      <c r="E4043">
        <v>3</v>
      </c>
      <c r="F4043" t="s">
        <v>39</v>
      </c>
      <c r="G4043" s="1">
        <v>7457.5</v>
      </c>
      <c r="H4043">
        <v>5.3456804800000004</v>
      </c>
      <c r="I4043">
        <v>1121572</v>
      </c>
      <c r="J4043">
        <v>39.380000000000003</v>
      </c>
      <c r="K4043" t="s">
        <v>19</v>
      </c>
      <c r="L4043">
        <v>23</v>
      </c>
    </row>
    <row r="4044" spans="1:12" hidden="1" x14ac:dyDescent="0.2">
      <c r="A4044">
        <v>40028138362</v>
      </c>
      <c r="B4044" s="2">
        <v>45285</v>
      </c>
      <c r="C4044" t="s">
        <v>23</v>
      </c>
      <c r="D4044">
        <v>1</v>
      </c>
      <c r="E4044">
        <v>3</v>
      </c>
      <c r="F4044" t="s">
        <v>39</v>
      </c>
      <c r="G4044" s="1">
        <v>15683.75</v>
      </c>
      <c r="H4044">
        <v>5.3456804800000004</v>
      </c>
      <c r="I4044">
        <v>1121572</v>
      </c>
      <c r="J4044">
        <v>90.62</v>
      </c>
      <c r="K4044" t="s">
        <v>19</v>
      </c>
      <c r="L4044">
        <v>23</v>
      </c>
    </row>
    <row r="4045" spans="1:12" hidden="1" x14ac:dyDescent="0.2">
      <c r="A4045">
        <v>40027838988</v>
      </c>
      <c r="B4045" s="2">
        <v>45285</v>
      </c>
      <c r="C4045" t="s">
        <v>15</v>
      </c>
      <c r="D4045">
        <v>1</v>
      </c>
      <c r="E4045">
        <v>3</v>
      </c>
      <c r="F4045" t="s">
        <v>39</v>
      </c>
      <c r="G4045" s="1">
        <v>18277.5</v>
      </c>
      <c r="H4045">
        <v>5.3456804800000004</v>
      </c>
      <c r="I4045">
        <v>1121572</v>
      </c>
      <c r="J4045">
        <v>208.56</v>
      </c>
      <c r="K4045" t="s">
        <v>19</v>
      </c>
      <c r="L4045">
        <v>23</v>
      </c>
    </row>
    <row r="4046" spans="1:12" hidden="1" x14ac:dyDescent="0.2">
      <c r="A4046">
        <v>40027947843</v>
      </c>
      <c r="B4046" s="2">
        <v>45285</v>
      </c>
      <c r="C4046" t="s">
        <v>26</v>
      </c>
      <c r="D4046">
        <v>1</v>
      </c>
      <c r="E4046">
        <v>3</v>
      </c>
      <c r="F4046" t="s">
        <v>39</v>
      </c>
      <c r="G4046" s="1">
        <v>11172.5</v>
      </c>
      <c r="H4046">
        <v>5.3456804800000004</v>
      </c>
      <c r="I4046">
        <v>1121572</v>
      </c>
      <c r="J4046">
        <v>77.66</v>
      </c>
      <c r="K4046" t="s">
        <v>19</v>
      </c>
      <c r="L4046">
        <v>23</v>
      </c>
    </row>
    <row r="4047" spans="1:12" hidden="1" x14ac:dyDescent="0.2">
      <c r="A4047">
        <v>40028463572</v>
      </c>
      <c r="B4047" s="2">
        <v>45286</v>
      </c>
      <c r="C4047" t="s">
        <v>24</v>
      </c>
      <c r="D4047">
        <v>1</v>
      </c>
      <c r="E4047">
        <v>3</v>
      </c>
      <c r="F4047" t="s">
        <v>39</v>
      </c>
      <c r="G4047" s="1">
        <v>11625</v>
      </c>
      <c r="H4047">
        <v>5.3456804800000004</v>
      </c>
      <c r="I4047">
        <v>1121572</v>
      </c>
      <c r="J4047">
        <v>81.99</v>
      </c>
      <c r="K4047" t="s">
        <v>19</v>
      </c>
      <c r="L4047">
        <v>23</v>
      </c>
    </row>
    <row r="4048" spans="1:12" hidden="1" x14ac:dyDescent="0.2">
      <c r="A4048">
        <v>40028124872</v>
      </c>
      <c r="B4048" s="2">
        <v>45285</v>
      </c>
      <c r="C4048" t="s">
        <v>20</v>
      </c>
      <c r="D4048">
        <v>1</v>
      </c>
      <c r="E4048">
        <v>3</v>
      </c>
      <c r="F4048" t="s">
        <v>39</v>
      </c>
      <c r="G4048" s="1">
        <v>18920</v>
      </c>
      <c r="H4048">
        <v>5.3456804800000004</v>
      </c>
      <c r="I4048">
        <v>1121572</v>
      </c>
      <c r="J4048">
        <v>126.72</v>
      </c>
      <c r="K4048" t="s">
        <v>19</v>
      </c>
      <c r="L4048">
        <v>23</v>
      </c>
    </row>
    <row r="4049" spans="1:12" hidden="1" x14ac:dyDescent="0.2">
      <c r="A4049">
        <v>40028507680</v>
      </c>
      <c r="B4049" s="2">
        <v>45286</v>
      </c>
      <c r="C4049" t="s">
        <v>25</v>
      </c>
      <c r="D4049">
        <v>1</v>
      </c>
      <c r="E4049">
        <v>3</v>
      </c>
      <c r="F4049" t="s">
        <v>39</v>
      </c>
      <c r="G4049" s="1">
        <v>31755</v>
      </c>
      <c r="H4049">
        <v>5.3456804800000004</v>
      </c>
      <c r="I4049">
        <v>1121572</v>
      </c>
      <c r="J4049">
        <v>78.599999999999994</v>
      </c>
      <c r="K4049" t="s">
        <v>19</v>
      </c>
      <c r="L4049">
        <v>23</v>
      </c>
    </row>
    <row r="4050" spans="1:12" hidden="1" x14ac:dyDescent="0.2">
      <c r="A4050">
        <v>40028044617</v>
      </c>
      <c r="B4050" s="2">
        <v>45285</v>
      </c>
      <c r="C4050" t="s">
        <v>22</v>
      </c>
      <c r="D4050">
        <v>1</v>
      </c>
      <c r="E4050">
        <v>3</v>
      </c>
      <c r="F4050" t="s">
        <v>39</v>
      </c>
      <c r="G4050" s="1">
        <v>31198.75</v>
      </c>
      <c r="H4050">
        <v>5.3456804800000004</v>
      </c>
      <c r="I4050">
        <v>1121572</v>
      </c>
      <c r="J4050">
        <v>348.29</v>
      </c>
      <c r="K4050" t="s">
        <v>19</v>
      </c>
      <c r="L4050">
        <v>23</v>
      </c>
    </row>
    <row r="4051" spans="1:12" hidden="1" x14ac:dyDescent="0.2">
      <c r="A4051">
        <v>40027318315</v>
      </c>
      <c r="B4051" s="2">
        <v>45284</v>
      </c>
      <c r="C4051" t="s">
        <v>26</v>
      </c>
      <c r="D4051">
        <v>1</v>
      </c>
      <c r="E4051">
        <v>3</v>
      </c>
      <c r="F4051" t="s">
        <v>39</v>
      </c>
      <c r="G4051" s="1">
        <v>6250</v>
      </c>
      <c r="H4051">
        <v>5.3456804800000004</v>
      </c>
      <c r="I4051">
        <v>1121572</v>
      </c>
      <c r="J4051">
        <v>39.75</v>
      </c>
      <c r="K4051" t="s">
        <v>19</v>
      </c>
      <c r="L4051">
        <v>23</v>
      </c>
    </row>
    <row r="4052" spans="1:12" hidden="1" x14ac:dyDescent="0.2">
      <c r="A4052">
        <v>40027018645</v>
      </c>
      <c r="B4052" s="2">
        <v>45284</v>
      </c>
      <c r="C4052" t="s">
        <v>18</v>
      </c>
      <c r="D4052">
        <v>1</v>
      </c>
      <c r="E4052">
        <v>3</v>
      </c>
      <c r="F4052" t="s">
        <v>39</v>
      </c>
      <c r="G4052" s="1">
        <v>9375</v>
      </c>
      <c r="H4052">
        <v>5.3456804800000004</v>
      </c>
      <c r="I4052">
        <v>1121572</v>
      </c>
      <c r="J4052">
        <v>80</v>
      </c>
      <c r="K4052" t="s">
        <v>19</v>
      </c>
      <c r="L4052">
        <v>23</v>
      </c>
    </row>
    <row r="4053" spans="1:12" hidden="1" x14ac:dyDescent="0.2">
      <c r="A4053">
        <v>40027459297</v>
      </c>
      <c r="B4053" s="2">
        <v>45285</v>
      </c>
      <c r="C4053" t="s">
        <v>38</v>
      </c>
      <c r="D4053">
        <v>1</v>
      </c>
      <c r="E4053">
        <v>3</v>
      </c>
      <c r="F4053" t="s">
        <v>39</v>
      </c>
      <c r="G4053" s="1">
        <v>10053.75</v>
      </c>
      <c r="H4053">
        <v>5.3456804800000004</v>
      </c>
      <c r="I4053">
        <v>1121572</v>
      </c>
      <c r="J4053">
        <v>97.32</v>
      </c>
      <c r="K4053" t="s">
        <v>19</v>
      </c>
      <c r="L4053">
        <v>23</v>
      </c>
    </row>
    <row r="4054" spans="1:12" hidden="1" x14ac:dyDescent="0.2">
      <c r="A4054">
        <v>40026933260</v>
      </c>
      <c r="B4054" s="2">
        <v>45284</v>
      </c>
      <c r="C4054" t="s">
        <v>25</v>
      </c>
      <c r="D4054">
        <v>1</v>
      </c>
      <c r="E4054">
        <v>3</v>
      </c>
      <c r="F4054" t="s">
        <v>39</v>
      </c>
      <c r="G4054" s="1">
        <v>6250</v>
      </c>
      <c r="H4054">
        <v>5.3456804800000004</v>
      </c>
      <c r="I4054">
        <v>1121572</v>
      </c>
      <c r="J4054">
        <v>72</v>
      </c>
      <c r="K4054" t="s">
        <v>19</v>
      </c>
      <c r="L4054">
        <v>23</v>
      </c>
    </row>
    <row r="4055" spans="1:12" hidden="1" x14ac:dyDescent="0.2">
      <c r="A4055">
        <v>40027126942</v>
      </c>
      <c r="B4055" s="2">
        <v>45284</v>
      </c>
      <c r="C4055" t="s">
        <v>15</v>
      </c>
      <c r="D4055">
        <v>1</v>
      </c>
      <c r="E4055">
        <v>3</v>
      </c>
      <c r="F4055" t="s">
        <v>39</v>
      </c>
      <c r="G4055" s="1">
        <v>20743.75</v>
      </c>
      <c r="H4055">
        <v>5.3456804800000004</v>
      </c>
      <c r="I4055">
        <v>1121572</v>
      </c>
      <c r="J4055">
        <v>116.95</v>
      </c>
      <c r="K4055" t="s">
        <v>19</v>
      </c>
      <c r="L4055">
        <v>23</v>
      </c>
    </row>
    <row r="4056" spans="1:12" hidden="1" x14ac:dyDescent="0.2">
      <c r="A4056">
        <v>40027170839</v>
      </c>
      <c r="B4056" s="2">
        <v>45284</v>
      </c>
      <c r="C4056" t="s">
        <v>17</v>
      </c>
      <c r="D4056">
        <v>1</v>
      </c>
      <c r="E4056">
        <v>3</v>
      </c>
      <c r="F4056" t="s">
        <v>39</v>
      </c>
      <c r="G4056" s="1">
        <v>12718.75</v>
      </c>
      <c r="H4056">
        <v>5.3456804800000004</v>
      </c>
      <c r="I4056">
        <v>1121572</v>
      </c>
      <c r="J4056">
        <v>114.43</v>
      </c>
      <c r="K4056" t="s">
        <v>19</v>
      </c>
      <c r="L4056">
        <v>23</v>
      </c>
    </row>
    <row r="4057" spans="1:12" hidden="1" x14ac:dyDescent="0.2">
      <c r="A4057">
        <v>40026285481</v>
      </c>
      <c r="B4057" s="2">
        <v>45283</v>
      </c>
      <c r="C4057" t="s">
        <v>23</v>
      </c>
      <c r="D4057">
        <v>1</v>
      </c>
      <c r="E4057">
        <v>3</v>
      </c>
      <c r="F4057" t="s">
        <v>39</v>
      </c>
      <c r="G4057" s="1">
        <v>2022.5</v>
      </c>
      <c r="H4057">
        <v>5.3456804800000004</v>
      </c>
      <c r="I4057">
        <v>1121572</v>
      </c>
      <c r="J4057">
        <v>0</v>
      </c>
      <c r="K4057" t="s">
        <v>19</v>
      </c>
      <c r="L4057">
        <v>23</v>
      </c>
    </row>
    <row r="4058" spans="1:12" hidden="1" x14ac:dyDescent="0.2">
      <c r="A4058">
        <v>40026279187</v>
      </c>
      <c r="B4058" s="2">
        <v>45283</v>
      </c>
      <c r="C4058" t="s">
        <v>20</v>
      </c>
      <c r="D4058">
        <v>1</v>
      </c>
      <c r="E4058">
        <v>3</v>
      </c>
      <c r="F4058" t="s">
        <v>39</v>
      </c>
      <c r="G4058" s="1">
        <v>3773.75</v>
      </c>
      <c r="H4058">
        <v>5.3456804800000004</v>
      </c>
      <c r="I4058">
        <v>1121572</v>
      </c>
      <c r="J4058">
        <v>44.68</v>
      </c>
      <c r="K4058" t="s">
        <v>19</v>
      </c>
      <c r="L4058">
        <v>23</v>
      </c>
    </row>
    <row r="4059" spans="1:12" hidden="1" x14ac:dyDescent="0.2">
      <c r="A4059">
        <v>40025698036</v>
      </c>
      <c r="B4059" s="2">
        <v>45283</v>
      </c>
      <c r="C4059" t="s">
        <v>18</v>
      </c>
      <c r="D4059">
        <v>1</v>
      </c>
      <c r="E4059">
        <v>3</v>
      </c>
      <c r="F4059" t="s">
        <v>39</v>
      </c>
      <c r="G4059" s="1">
        <v>6250</v>
      </c>
      <c r="H4059">
        <v>5.3456804800000004</v>
      </c>
      <c r="I4059">
        <v>1121572</v>
      </c>
      <c r="J4059">
        <v>39.299999999999997</v>
      </c>
      <c r="K4059" t="s">
        <v>19</v>
      </c>
      <c r="L4059">
        <v>23</v>
      </c>
    </row>
    <row r="4060" spans="1:12" hidden="1" x14ac:dyDescent="0.2">
      <c r="A4060">
        <v>40026003384</v>
      </c>
      <c r="B4060" s="2">
        <v>45283</v>
      </c>
      <c r="C4060" t="s">
        <v>26</v>
      </c>
      <c r="D4060">
        <v>1</v>
      </c>
      <c r="E4060">
        <v>3</v>
      </c>
      <c r="F4060" t="s">
        <v>39</v>
      </c>
      <c r="G4060" s="1">
        <v>6331.25</v>
      </c>
      <c r="H4060">
        <v>5.3456804800000004</v>
      </c>
      <c r="I4060">
        <v>1121572</v>
      </c>
      <c r="J4060">
        <v>20.83</v>
      </c>
      <c r="K4060" t="s">
        <v>19</v>
      </c>
      <c r="L4060">
        <v>23</v>
      </c>
    </row>
    <row r="4061" spans="1:12" hidden="1" x14ac:dyDescent="0.2">
      <c r="A4061">
        <v>40026105949</v>
      </c>
      <c r="B4061" s="2">
        <v>45283</v>
      </c>
      <c r="C4061" t="s">
        <v>22</v>
      </c>
      <c r="D4061">
        <v>1</v>
      </c>
      <c r="E4061">
        <v>3</v>
      </c>
      <c r="F4061" t="s">
        <v>39</v>
      </c>
      <c r="G4061" s="1">
        <v>5728.75</v>
      </c>
      <c r="H4061">
        <v>5.3456804800000004</v>
      </c>
      <c r="I4061">
        <v>1121572</v>
      </c>
      <c r="J4061">
        <v>101.69</v>
      </c>
      <c r="K4061" t="s">
        <v>19</v>
      </c>
      <c r="L4061">
        <v>23</v>
      </c>
    </row>
    <row r="4062" spans="1:12" hidden="1" x14ac:dyDescent="0.2">
      <c r="A4062">
        <v>40025922621</v>
      </c>
      <c r="B4062" s="2">
        <v>45283</v>
      </c>
      <c r="C4062" t="s">
        <v>17</v>
      </c>
      <c r="D4062">
        <v>1</v>
      </c>
      <c r="E4062">
        <v>3</v>
      </c>
      <c r="F4062" t="s">
        <v>39</v>
      </c>
      <c r="G4062" s="1">
        <v>17732.5</v>
      </c>
      <c r="H4062">
        <v>5.3456804800000004</v>
      </c>
      <c r="I4062">
        <v>1121572</v>
      </c>
      <c r="J4062">
        <v>228.21</v>
      </c>
      <c r="K4062" t="s">
        <v>19</v>
      </c>
      <c r="L4062">
        <v>23</v>
      </c>
    </row>
    <row r="4063" spans="1:12" hidden="1" x14ac:dyDescent="0.2">
      <c r="A4063">
        <v>40024950495</v>
      </c>
      <c r="B4063" s="2">
        <v>45283</v>
      </c>
      <c r="C4063" t="s">
        <v>27</v>
      </c>
      <c r="D4063">
        <v>1</v>
      </c>
      <c r="E4063">
        <v>3</v>
      </c>
      <c r="F4063" t="s">
        <v>39</v>
      </c>
      <c r="G4063" s="1">
        <v>5000</v>
      </c>
      <c r="H4063">
        <v>5.3456804800000004</v>
      </c>
      <c r="I4063">
        <v>1121572</v>
      </c>
      <c r="J4063">
        <v>0</v>
      </c>
      <c r="K4063" t="s">
        <v>19</v>
      </c>
      <c r="L4063">
        <v>23</v>
      </c>
    </row>
    <row r="4064" spans="1:12" hidden="1" x14ac:dyDescent="0.2">
      <c r="A4064">
        <v>40024911059</v>
      </c>
      <c r="B4064" s="2">
        <v>45282</v>
      </c>
      <c r="C4064" t="s">
        <v>16</v>
      </c>
      <c r="D4064">
        <v>1</v>
      </c>
      <c r="E4064">
        <v>3</v>
      </c>
      <c r="F4064" t="s">
        <v>39</v>
      </c>
      <c r="G4064" s="1">
        <v>9047.5</v>
      </c>
      <c r="H4064">
        <v>5.3456804800000004</v>
      </c>
      <c r="I4064">
        <v>1121572</v>
      </c>
      <c r="J4064">
        <v>0</v>
      </c>
      <c r="K4064" t="s">
        <v>19</v>
      </c>
      <c r="L4064">
        <v>23</v>
      </c>
    </row>
    <row r="4065" spans="1:12" hidden="1" x14ac:dyDescent="0.2">
      <c r="A4065">
        <v>40024688835</v>
      </c>
      <c r="B4065" s="2">
        <v>45282</v>
      </c>
      <c r="C4065" t="s">
        <v>20</v>
      </c>
      <c r="D4065">
        <v>1</v>
      </c>
      <c r="E4065">
        <v>3</v>
      </c>
      <c r="F4065" t="s">
        <v>39</v>
      </c>
      <c r="G4065" s="1">
        <v>8312.5</v>
      </c>
      <c r="H4065">
        <v>5.3456804800000004</v>
      </c>
      <c r="I4065">
        <v>1121572</v>
      </c>
      <c r="J4065">
        <v>112.38</v>
      </c>
      <c r="K4065" t="s">
        <v>19</v>
      </c>
      <c r="L4065">
        <v>23</v>
      </c>
    </row>
    <row r="4066" spans="1:12" hidden="1" x14ac:dyDescent="0.2">
      <c r="A4066">
        <v>40024523030</v>
      </c>
      <c r="B4066" s="2">
        <v>45282</v>
      </c>
      <c r="C4066" t="s">
        <v>22</v>
      </c>
      <c r="D4066">
        <v>1</v>
      </c>
      <c r="E4066">
        <v>3</v>
      </c>
      <c r="F4066" t="s">
        <v>39</v>
      </c>
      <c r="G4066" s="1">
        <v>20000</v>
      </c>
      <c r="H4066">
        <v>5.3456804800000004</v>
      </c>
      <c r="I4066">
        <v>1121572</v>
      </c>
      <c r="J4066">
        <v>66.5</v>
      </c>
      <c r="K4066" t="s">
        <v>19</v>
      </c>
      <c r="L4066">
        <v>23</v>
      </c>
    </row>
    <row r="4067" spans="1:12" hidden="1" x14ac:dyDescent="0.2">
      <c r="A4067">
        <v>40023720283</v>
      </c>
      <c r="B4067" s="2">
        <v>45281</v>
      </c>
      <c r="C4067" t="s">
        <v>16</v>
      </c>
      <c r="D4067">
        <v>1</v>
      </c>
      <c r="E4067">
        <v>3</v>
      </c>
      <c r="F4067" t="s">
        <v>39</v>
      </c>
      <c r="G4067" s="1">
        <v>98010</v>
      </c>
      <c r="H4067">
        <v>5.3456804800000004</v>
      </c>
      <c r="I4067">
        <v>1121572</v>
      </c>
      <c r="J4067">
        <v>16050</v>
      </c>
      <c r="K4067" t="s">
        <v>19</v>
      </c>
      <c r="L4067">
        <v>23</v>
      </c>
    </row>
    <row r="4068" spans="1:12" hidden="1" x14ac:dyDescent="0.2">
      <c r="A4068">
        <v>40023482524</v>
      </c>
      <c r="B4068" s="2">
        <v>45281</v>
      </c>
      <c r="C4068" t="s">
        <v>20</v>
      </c>
      <c r="D4068">
        <v>1</v>
      </c>
      <c r="E4068">
        <v>3</v>
      </c>
      <c r="F4068" t="s">
        <v>39</v>
      </c>
      <c r="G4068" s="1">
        <v>4455</v>
      </c>
      <c r="H4068">
        <v>5.3456804800000004</v>
      </c>
      <c r="I4068">
        <v>1121572</v>
      </c>
      <c r="J4068">
        <v>67.72</v>
      </c>
      <c r="K4068" t="s">
        <v>19</v>
      </c>
      <c r="L4068">
        <v>23</v>
      </c>
    </row>
    <row r="4069" spans="1:12" hidden="1" x14ac:dyDescent="0.2">
      <c r="A4069">
        <v>40023022830</v>
      </c>
      <c r="B4069" s="2">
        <v>45281</v>
      </c>
      <c r="C4069" t="s">
        <v>15</v>
      </c>
      <c r="D4069">
        <v>1</v>
      </c>
      <c r="E4069">
        <v>3</v>
      </c>
      <c r="F4069" t="s">
        <v>39</v>
      </c>
      <c r="G4069" s="1">
        <v>31250</v>
      </c>
      <c r="H4069">
        <v>5.3456804800000004</v>
      </c>
      <c r="I4069">
        <v>1121572</v>
      </c>
      <c r="J4069">
        <v>0</v>
      </c>
      <c r="K4069" t="s">
        <v>19</v>
      </c>
      <c r="L4069">
        <v>23</v>
      </c>
    </row>
    <row r="4070" spans="1:12" hidden="1" x14ac:dyDescent="0.2">
      <c r="A4070">
        <v>40022428420</v>
      </c>
      <c r="B4070" s="2">
        <v>45280</v>
      </c>
      <c r="C4070" t="s">
        <v>23</v>
      </c>
      <c r="D4070">
        <v>1</v>
      </c>
      <c r="E4070">
        <v>3</v>
      </c>
      <c r="F4070" t="s">
        <v>39</v>
      </c>
      <c r="G4070" s="1">
        <v>21400</v>
      </c>
      <c r="H4070">
        <v>5.3456804800000004</v>
      </c>
      <c r="I4070">
        <v>1121572</v>
      </c>
      <c r="J4070">
        <v>162.5</v>
      </c>
      <c r="K4070" t="s">
        <v>19</v>
      </c>
      <c r="L4070">
        <v>23</v>
      </c>
    </row>
    <row r="4071" spans="1:12" hidden="1" x14ac:dyDescent="0.2">
      <c r="A4071">
        <v>40022479861</v>
      </c>
      <c r="B4071" s="2">
        <v>45280</v>
      </c>
      <c r="C4071" t="s">
        <v>16</v>
      </c>
      <c r="D4071">
        <v>1</v>
      </c>
      <c r="E4071">
        <v>3</v>
      </c>
      <c r="F4071" t="s">
        <v>39</v>
      </c>
      <c r="G4071" s="1">
        <v>6250</v>
      </c>
      <c r="H4071">
        <v>5.3456804800000004</v>
      </c>
      <c r="I4071">
        <v>1121572</v>
      </c>
      <c r="J4071">
        <v>118</v>
      </c>
      <c r="K4071" t="s">
        <v>19</v>
      </c>
      <c r="L4071">
        <v>23</v>
      </c>
    </row>
    <row r="4072" spans="1:12" hidden="1" x14ac:dyDescent="0.2">
      <c r="A4072">
        <v>40022516450</v>
      </c>
      <c r="B4072" s="2">
        <v>45280</v>
      </c>
      <c r="C4072" t="s">
        <v>35</v>
      </c>
      <c r="D4072">
        <v>1</v>
      </c>
      <c r="E4072">
        <v>3</v>
      </c>
      <c r="F4072" t="s">
        <v>39</v>
      </c>
      <c r="G4072" s="1">
        <v>10062.5</v>
      </c>
      <c r="H4072">
        <v>5.3456804800000004</v>
      </c>
      <c r="I4072">
        <v>1121572</v>
      </c>
      <c r="J4072">
        <v>109.48</v>
      </c>
      <c r="K4072" t="s">
        <v>19</v>
      </c>
      <c r="L4072">
        <v>23</v>
      </c>
    </row>
    <row r="4073" spans="1:12" hidden="1" x14ac:dyDescent="0.2">
      <c r="A4073">
        <v>40022915378</v>
      </c>
      <c r="B4073" s="2">
        <v>45281</v>
      </c>
      <c r="C4073" t="s">
        <v>25</v>
      </c>
      <c r="D4073">
        <v>1</v>
      </c>
      <c r="E4073">
        <v>3</v>
      </c>
      <c r="F4073" t="s">
        <v>39</v>
      </c>
      <c r="G4073" s="1">
        <v>59437.5</v>
      </c>
      <c r="H4073">
        <v>5.3456804800000004</v>
      </c>
      <c r="I4073">
        <v>1121572</v>
      </c>
      <c r="J4073">
        <v>7323</v>
      </c>
      <c r="K4073" t="s">
        <v>19</v>
      </c>
      <c r="L4073">
        <v>23</v>
      </c>
    </row>
    <row r="4074" spans="1:12" hidden="1" x14ac:dyDescent="0.2">
      <c r="A4074">
        <v>40023124450</v>
      </c>
      <c r="B4074" s="2">
        <v>45281</v>
      </c>
      <c r="C4074" t="s">
        <v>17</v>
      </c>
      <c r="D4074">
        <v>1</v>
      </c>
      <c r="E4074">
        <v>3</v>
      </c>
      <c r="F4074" t="s">
        <v>39</v>
      </c>
      <c r="G4074" s="1">
        <v>12500</v>
      </c>
      <c r="H4074">
        <v>5.3456804800000004</v>
      </c>
      <c r="I4074">
        <v>1121572</v>
      </c>
      <c r="J4074">
        <v>139</v>
      </c>
      <c r="K4074" t="s">
        <v>19</v>
      </c>
      <c r="L4074">
        <v>23</v>
      </c>
    </row>
    <row r="4075" spans="1:12" hidden="1" x14ac:dyDescent="0.2">
      <c r="A4075">
        <v>40023004731</v>
      </c>
      <c r="B4075" s="2">
        <v>45281</v>
      </c>
      <c r="C4075" t="s">
        <v>18</v>
      </c>
      <c r="D4075">
        <v>1</v>
      </c>
      <c r="E4075">
        <v>3</v>
      </c>
      <c r="F4075" t="s">
        <v>39</v>
      </c>
      <c r="G4075" s="1">
        <v>23341.25</v>
      </c>
      <c r="H4075">
        <v>5.3456804800000004</v>
      </c>
      <c r="I4075">
        <v>1121572</v>
      </c>
      <c r="J4075">
        <v>13.5</v>
      </c>
      <c r="K4075" t="s">
        <v>19</v>
      </c>
      <c r="L4075">
        <v>23</v>
      </c>
    </row>
    <row r="4076" spans="1:12" hidden="1" x14ac:dyDescent="0.2">
      <c r="A4076">
        <v>40023390447</v>
      </c>
      <c r="B4076" s="2">
        <v>45281</v>
      </c>
      <c r="C4076" t="s">
        <v>22</v>
      </c>
      <c r="D4076">
        <v>1</v>
      </c>
      <c r="E4076">
        <v>3</v>
      </c>
      <c r="F4076" t="s">
        <v>39</v>
      </c>
      <c r="G4076" s="1">
        <v>22267.5</v>
      </c>
      <c r="H4076">
        <v>5.3456804800000004</v>
      </c>
      <c r="I4076">
        <v>1121572</v>
      </c>
      <c r="J4076">
        <v>35.64</v>
      </c>
      <c r="K4076" t="s">
        <v>19</v>
      </c>
      <c r="L4076">
        <v>23</v>
      </c>
    </row>
    <row r="4077" spans="1:12" hidden="1" x14ac:dyDescent="0.2">
      <c r="A4077">
        <v>40022589791</v>
      </c>
      <c r="B4077" s="2">
        <v>45281</v>
      </c>
      <c r="C4077" t="s">
        <v>37</v>
      </c>
      <c r="D4077">
        <v>1</v>
      </c>
      <c r="E4077">
        <v>3</v>
      </c>
      <c r="F4077" t="s">
        <v>39</v>
      </c>
      <c r="G4077" s="1">
        <v>26185</v>
      </c>
      <c r="H4077">
        <v>5.3456804800000004</v>
      </c>
      <c r="I4077">
        <v>1121572</v>
      </c>
      <c r="J4077">
        <v>247.55</v>
      </c>
      <c r="K4077" t="s">
        <v>19</v>
      </c>
      <c r="L4077">
        <v>23</v>
      </c>
    </row>
    <row r="4078" spans="1:12" hidden="1" x14ac:dyDescent="0.2">
      <c r="A4078">
        <v>40023167299</v>
      </c>
      <c r="B4078" s="2">
        <v>45281</v>
      </c>
      <c r="C4078" t="s">
        <v>26</v>
      </c>
      <c r="D4078">
        <v>1</v>
      </c>
      <c r="E4078">
        <v>3</v>
      </c>
      <c r="F4078" t="s">
        <v>39</v>
      </c>
      <c r="G4078" s="1">
        <v>34447.5</v>
      </c>
      <c r="H4078">
        <v>5.3456804800000004</v>
      </c>
      <c r="I4078">
        <v>1121572</v>
      </c>
      <c r="J4078">
        <v>214.72</v>
      </c>
      <c r="K4078" t="s">
        <v>19</v>
      </c>
      <c r="L4078">
        <v>23</v>
      </c>
    </row>
    <row r="4079" spans="1:12" hidden="1" x14ac:dyDescent="0.2">
      <c r="A4079">
        <v>40022107654</v>
      </c>
      <c r="B4079" s="2">
        <v>45280</v>
      </c>
      <c r="C4079" t="s">
        <v>22</v>
      </c>
      <c r="D4079">
        <v>1</v>
      </c>
      <c r="E4079">
        <v>3</v>
      </c>
      <c r="F4079" t="s">
        <v>39</v>
      </c>
      <c r="G4079" s="1">
        <v>12500</v>
      </c>
      <c r="H4079">
        <v>5.3456804800000004</v>
      </c>
      <c r="I4079">
        <v>1121572</v>
      </c>
      <c r="J4079">
        <v>171</v>
      </c>
      <c r="K4079" t="s">
        <v>19</v>
      </c>
      <c r="L4079">
        <v>23</v>
      </c>
    </row>
    <row r="4080" spans="1:12" hidden="1" x14ac:dyDescent="0.2">
      <c r="A4080">
        <v>40021352122</v>
      </c>
      <c r="B4080" s="2">
        <v>45280</v>
      </c>
      <c r="C4080" t="s">
        <v>27</v>
      </c>
      <c r="D4080">
        <v>1</v>
      </c>
      <c r="E4080">
        <v>3</v>
      </c>
      <c r="F4080" t="s">
        <v>39</v>
      </c>
      <c r="G4080" s="1">
        <v>6466.25</v>
      </c>
      <c r="H4080">
        <v>5.3456804800000004</v>
      </c>
      <c r="I4080">
        <v>1121572</v>
      </c>
      <c r="J4080">
        <v>0</v>
      </c>
      <c r="K4080" t="s">
        <v>19</v>
      </c>
      <c r="L4080">
        <v>23</v>
      </c>
    </row>
    <row r="4081" spans="1:12" hidden="1" x14ac:dyDescent="0.2">
      <c r="A4081">
        <v>40021119091</v>
      </c>
      <c r="B4081" s="2">
        <v>45279</v>
      </c>
      <c r="C4081" t="s">
        <v>23</v>
      </c>
      <c r="D4081">
        <v>1</v>
      </c>
      <c r="E4081">
        <v>3</v>
      </c>
      <c r="F4081" t="s">
        <v>39</v>
      </c>
      <c r="G4081" s="1">
        <v>10773.75</v>
      </c>
      <c r="H4081">
        <v>5.3456804800000004</v>
      </c>
      <c r="I4081">
        <v>1121572</v>
      </c>
      <c r="J4081">
        <v>18.329999999999998</v>
      </c>
      <c r="K4081" t="s">
        <v>19</v>
      </c>
      <c r="L4081">
        <v>23</v>
      </c>
    </row>
    <row r="4082" spans="1:12" hidden="1" x14ac:dyDescent="0.2">
      <c r="A4082">
        <v>40021302883</v>
      </c>
      <c r="B4082" s="2">
        <v>45279</v>
      </c>
      <c r="C4082" t="s">
        <v>16</v>
      </c>
      <c r="D4082">
        <v>1</v>
      </c>
      <c r="E4082">
        <v>3</v>
      </c>
      <c r="F4082" t="s">
        <v>39</v>
      </c>
      <c r="G4082" s="1">
        <v>19291.25</v>
      </c>
      <c r="H4082">
        <v>5.3456804800000004</v>
      </c>
      <c r="I4082">
        <v>1121572</v>
      </c>
      <c r="J4082">
        <v>134.04</v>
      </c>
      <c r="K4082" t="s">
        <v>19</v>
      </c>
      <c r="L4082">
        <v>23</v>
      </c>
    </row>
    <row r="4083" spans="1:12" hidden="1" x14ac:dyDescent="0.2">
      <c r="A4083">
        <v>40016754661</v>
      </c>
      <c r="B4083" s="2">
        <v>45276</v>
      </c>
      <c r="C4083" t="s">
        <v>15</v>
      </c>
      <c r="D4083">
        <v>1</v>
      </c>
      <c r="E4083">
        <v>3</v>
      </c>
      <c r="F4083" t="s">
        <v>39</v>
      </c>
      <c r="G4083" s="1">
        <v>6250</v>
      </c>
      <c r="H4083">
        <v>5.3456804800000004</v>
      </c>
      <c r="I4083">
        <v>1121572</v>
      </c>
      <c r="J4083">
        <v>0</v>
      </c>
      <c r="K4083" t="s">
        <v>19</v>
      </c>
      <c r="L4083">
        <v>23</v>
      </c>
    </row>
    <row r="4084" spans="1:12" hidden="1" x14ac:dyDescent="0.2">
      <c r="A4084">
        <v>40016418391</v>
      </c>
      <c r="B4084" s="2">
        <v>45276</v>
      </c>
      <c r="C4084" t="s">
        <v>34</v>
      </c>
      <c r="D4084">
        <v>1</v>
      </c>
      <c r="E4084">
        <v>3</v>
      </c>
      <c r="F4084" t="s">
        <v>39</v>
      </c>
      <c r="G4084" s="1">
        <v>6250</v>
      </c>
      <c r="H4084">
        <v>5.3456804800000004</v>
      </c>
      <c r="I4084">
        <v>1121572</v>
      </c>
      <c r="J4084">
        <v>50</v>
      </c>
      <c r="K4084" t="s">
        <v>19</v>
      </c>
      <c r="L4084">
        <v>23</v>
      </c>
    </row>
    <row r="4085" spans="1:12" hidden="1" x14ac:dyDescent="0.2">
      <c r="A4085">
        <v>40014711819</v>
      </c>
      <c r="B4085" s="2">
        <v>45274</v>
      </c>
      <c r="C4085" t="s">
        <v>23</v>
      </c>
      <c r="D4085">
        <v>1</v>
      </c>
      <c r="E4085">
        <v>3</v>
      </c>
      <c r="F4085" t="s">
        <v>39</v>
      </c>
      <c r="G4085" s="1">
        <v>9000</v>
      </c>
      <c r="H4085">
        <v>5.3456804800000004</v>
      </c>
      <c r="I4085">
        <v>1121572</v>
      </c>
      <c r="J4085">
        <v>0</v>
      </c>
      <c r="K4085" t="s">
        <v>19</v>
      </c>
      <c r="L4085">
        <v>23</v>
      </c>
    </row>
    <row r="4086" spans="1:12" hidden="1" x14ac:dyDescent="0.2">
      <c r="A4086">
        <v>40014910408</v>
      </c>
      <c r="B4086" s="2">
        <v>45274</v>
      </c>
      <c r="C4086" t="s">
        <v>16</v>
      </c>
      <c r="D4086">
        <v>1</v>
      </c>
      <c r="E4086">
        <v>3</v>
      </c>
      <c r="F4086" t="s">
        <v>39</v>
      </c>
      <c r="G4086" s="1">
        <v>6250</v>
      </c>
      <c r="H4086">
        <v>5.3456804800000004</v>
      </c>
      <c r="I4086">
        <v>1121572</v>
      </c>
      <c r="J4086">
        <v>0</v>
      </c>
      <c r="K4086" t="s">
        <v>19</v>
      </c>
      <c r="L4086">
        <v>23</v>
      </c>
    </row>
    <row r="4087" spans="1:12" hidden="1" x14ac:dyDescent="0.2">
      <c r="A4087">
        <v>40015223117</v>
      </c>
      <c r="B4087" s="2">
        <v>45275</v>
      </c>
      <c r="C4087" t="s">
        <v>12</v>
      </c>
      <c r="D4087">
        <v>1</v>
      </c>
      <c r="E4087">
        <v>3</v>
      </c>
      <c r="F4087" t="s">
        <v>39</v>
      </c>
      <c r="G4087" s="1">
        <v>5162.5</v>
      </c>
      <c r="H4087">
        <v>5.3456804800000004</v>
      </c>
      <c r="I4087">
        <v>1121572</v>
      </c>
      <c r="J4087">
        <v>0</v>
      </c>
      <c r="K4087" t="s">
        <v>19</v>
      </c>
      <c r="L4087">
        <v>23</v>
      </c>
    </row>
    <row r="4088" spans="1:12" hidden="1" x14ac:dyDescent="0.2">
      <c r="A4088">
        <v>40014338152</v>
      </c>
      <c r="B4088" s="2">
        <v>45274</v>
      </c>
      <c r="C4088" t="s">
        <v>26</v>
      </c>
      <c r="D4088">
        <v>1</v>
      </c>
      <c r="E4088">
        <v>3</v>
      </c>
      <c r="F4088" t="s">
        <v>39</v>
      </c>
      <c r="G4088" s="1">
        <v>12500</v>
      </c>
      <c r="H4088">
        <v>5.3456804800000004</v>
      </c>
      <c r="I4088">
        <v>1121572</v>
      </c>
      <c r="J4088">
        <v>122</v>
      </c>
      <c r="K4088" t="s">
        <v>19</v>
      </c>
      <c r="L4088">
        <v>23</v>
      </c>
    </row>
    <row r="4089" spans="1:12" hidden="1" x14ac:dyDescent="0.2">
      <c r="A4089">
        <v>40034140977</v>
      </c>
      <c r="B4089" s="2">
        <v>45291</v>
      </c>
      <c r="C4089" t="s">
        <v>27</v>
      </c>
      <c r="D4089">
        <v>1</v>
      </c>
      <c r="E4089">
        <v>3</v>
      </c>
      <c r="F4089" t="s">
        <v>39</v>
      </c>
      <c r="G4089">
        <v>20</v>
      </c>
      <c r="H4089">
        <v>5.3456804800000004</v>
      </c>
      <c r="I4089">
        <v>1121757</v>
      </c>
      <c r="J4089">
        <v>0</v>
      </c>
      <c r="K4089" t="s">
        <v>14</v>
      </c>
      <c r="L4089">
        <v>31</v>
      </c>
    </row>
    <row r="4090" spans="1:12" hidden="1" x14ac:dyDescent="0.2">
      <c r="A4090">
        <v>40034744796</v>
      </c>
      <c r="B4090" s="2">
        <v>45291</v>
      </c>
      <c r="C4090" t="s">
        <v>15</v>
      </c>
      <c r="D4090">
        <v>1</v>
      </c>
      <c r="E4090">
        <v>3</v>
      </c>
      <c r="F4090" t="s">
        <v>39</v>
      </c>
      <c r="G4090">
        <v>16.41</v>
      </c>
      <c r="H4090">
        <v>5.3456804800000004</v>
      </c>
      <c r="I4090">
        <v>1121757</v>
      </c>
      <c r="J4090">
        <v>0</v>
      </c>
      <c r="K4090" t="s">
        <v>14</v>
      </c>
      <c r="L4090">
        <v>31</v>
      </c>
    </row>
    <row r="4091" spans="1:12" hidden="1" x14ac:dyDescent="0.2">
      <c r="A4091">
        <v>40034776747</v>
      </c>
      <c r="B4091" s="2">
        <v>45291</v>
      </c>
      <c r="C4091" t="s">
        <v>17</v>
      </c>
      <c r="D4091">
        <v>1</v>
      </c>
      <c r="E4091">
        <v>2</v>
      </c>
      <c r="F4091" t="s">
        <v>39</v>
      </c>
      <c r="G4091">
        <v>30</v>
      </c>
      <c r="H4091">
        <v>5.3456804800000004</v>
      </c>
      <c r="I4091">
        <v>1121757</v>
      </c>
      <c r="J4091">
        <v>0</v>
      </c>
      <c r="K4091" t="s">
        <v>14</v>
      </c>
      <c r="L4091">
        <v>31</v>
      </c>
    </row>
    <row r="4092" spans="1:12" hidden="1" x14ac:dyDescent="0.2">
      <c r="A4092">
        <v>40034833177</v>
      </c>
      <c r="B4092" s="2">
        <v>45291</v>
      </c>
      <c r="C4092" t="s">
        <v>22</v>
      </c>
      <c r="D4092">
        <v>1</v>
      </c>
      <c r="E4092">
        <v>3</v>
      </c>
      <c r="F4092" t="s">
        <v>39</v>
      </c>
      <c r="G4092">
        <v>24.76</v>
      </c>
      <c r="H4092">
        <v>5.3456804800000004</v>
      </c>
      <c r="I4092">
        <v>1121757</v>
      </c>
      <c r="J4092">
        <v>0</v>
      </c>
      <c r="K4092" t="s">
        <v>14</v>
      </c>
      <c r="L4092">
        <v>31</v>
      </c>
    </row>
    <row r="4093" spans="1:12" hidden="1" x14ac:dyDescent="0.2">
      <c r="A4093">
        <v>40034097719</v>
      </c>
      <c r="B4093" s="2">
        <v>45290</v>
      </c>
      <c r="C4093" t="s">
        <v>35</v>
      </c>
      <c r="D4093">
        <v>1</v>
      </c>
      <c r="E4093">
        <v>3</v>
      </c>
      <c r="F4093" t="s">
        <v>39</v>
      </c>
      <c r="G4093">
        <v>22.56</v>
      </c>
      <c r="H4093">
        <v>5.3456804800000004</v>
      </c>
      <c r="I4093">
        <v>1121757</v>
      </c>
      <c r="J4093">
        <v>20.9</v>
      </c>
      <c r="K4093" t="s">
        <v>14</v>
      </c>
      <c r="L4093">
        <v>31</v>
      </c>
    </row>
    <row r="4094" spans="1:12" hidden="1" x14ac:dyDescent="0.2">
      <c r="A4094">
        <v>40034405293</v>
      </c>
      <c r="B4094" s="2">
        <v>45291</v>
      </c>
      <c r="C4094" t="s">
        <v>36</v>
      </c>
      <c r="D4094">
        <v>1</v>
      </c>
      <c r="E4094">
        <v>3</v>
      </c>
      <c r="F4094" t="s">
        <v>39</v>
      </c>
      <c r="G4094">
        <v>18.05</v>
      </c>
      <c r="H4094">
        <v>5.3456804800000004</v>
      </c>
      <c r="I4094">
        <v>1121757</v>
      </c>
      <c r="J4094">
        <v>18.309999999999999</v>
      </c>
      <c r="K4094" t="s">
        <v>14</v>
      </c>
      <c r="L4094">
        <v>31</v>
      </c>
    </row>
    <row r="4095" spans="1:12" hidden="1" x14ac:dyDescent="0.2">
      <c r="A4095">
        <v>40034776861</v>
      </c>
      <c r="B4095" s="2">
        <v>45291</v>
      </c>
      <c r="C4095" t="s">
        <v>17</v>
      </c>
      <c r="D4095">
        <v>1</v>
      </c>
      <c r="E4095">
        <v>3</v>
      </c>
      <c r="F4095" t="s">
        <v>39</v>
      </c>
      <c r="G4095">
        <v>35</v>
      </c>
      <c r="H4095">
        <v>5.3456804800000004</v>
      </c>
      <c r="I4095">
        <v>1121757</v>
      </c>
      <c r="J4095">
        <v>15.4</v>
      </c>
      <c r="K4095" t="s">
        <v>14</v>
      </c>
      <c r="L4095">
        <v>31</v>
      </c>
    </row>
    <row r="4096" spans="1:12" hidden="1" x14ac:dyDescent="0.2">
      <c r="A4096">
        <v>40033985197</v>
      </c>
      <c r="B4096" s="2">
        <v>45290</v>
      </c>
      <c r="C4096" t="s">
        <v>23</v>
      </c>
      <c r="D4096">
        <v>1</v>
      </c>
      <c r="E4096">
        <v>3</v>
      </c>
      <c r="F4096" t="s">
        <v>39</v>
      </c>
      <c r="G4096">
        <v>15.64</v>
      </c>
      <c r="H4096">
        <v>5.3456804800000004</v>
      </c>
      <c r="I4096">
        <v>1121757</v>
      </c>
      <c r="J4096">
        <v>28.93</v>
      </c>
      <c r="K4096" t="s">
        <v>14</v>
      </c>
      <c r="L4096">
        <v>31</v>
      </c>
    </row>
    <row r="4097" spans="1:12" hidden="1" x14ac:dyDescent="0.2">
      <c r="A4097">
        <v>40034070569</v>
      </c>
      <c r="B4097" s="2">
        <v>45290</v>
      </c>
      <c r="C4097" t="s">
        <v>16</v>
      </c>
      <c r="D4097">
        <v>1</v>
      </c>
      <c r="E4097">
        <v>3</v>
      </c>
      <c r="F4097" t="s">
        <v>39</v>
      </c>
      <c r="G4097">
        <v>18.93</v>
      </c>
      <c r="H4097">
        <v>5.3456804800000004</v>
      </c>
      <c r="I4097">
        <v>1121757</v>
      </c>
      <c r="J4097">
        <v>32.56</v>
      </c>
      <c r="K4097" t="s">
        <v>14</v>
      </c>
      <c r="L4097">
        <v>31</v>
      </c>
    </row>
    <row r="4098" spans="1:12" hidden="1" x14ac:dyDescent="0.2">
      <c r="A4098">
        <v>40034149434</v>
      </c>
      <c r="B4098" s="2">
        <v>45291</v>
      </c>
      <c r="C4098" t="s">
        <v>38</v>
      </c>
      <c r="D4098">
        <v>1</v>
      </c>
      <c r="E4098">
        <v>3</v>
      </c>
      <c r="F4098" t="s">
        <v>39</v>
      </c>
      <c r="G4098">
        <v>10.9</v>
      </c>
      <c r="H4098">
        <v>5.3456804800000004</v>
      </c>
      <c r="I4098">
        <v>1121757</v>
      </c>
      <c r="J4098">
        <v>18.309999999999999</v>
      </c>
      <c r="K4098" t="s">
        <v>14</v>
      </c>
      <c r="L4098">
        <v>31</v>
      </c>
    </row>
    <row r="4099" spans="1:12" hidden="1" x14ac:dyDescent="0.2">
      <c r="A4099">
        <v>40034198934</v>
      </c>
      <c r="B4099" s="2">
        <v>45291</v>
      </c>
      <c r="C4099" t="s">
        <v>29</v>
      </c>
      <c r="D4099">
        <v>1</v>
      </c>
      <c r="E4099">
        <v>3</v>
      </c>
      <c r="F4099" t="s">
        <v>39</v>
      </c>
      <c r="G4099">
        <v>18.309999999999999</v>
      </c>
      <c r="H4099">
        <v>5.3456804800000004</v>
      </c>
      <c r="I4099">
        <v>1121757</v>
      </c>
      <c r="J4099">
        <v>34.79</v>
      </c>
      <c r="K4099" t="s">
        <v>14</v>
      </c>
      <c r="L4099">
        <v>31</v>
      </c>
    </row>
    <row r="4100" spans="1:12" hidden="1" x14ac:dyDescent="0.2">
      <c r="A4100">
        <v>40034361409</v>
      </c>
      <c r="B4100" s="2">
        <v>45291</v>
      </c>
      <c r="C4100" t="s">
        <v>12</v>
      </c>
      <c r="D4100">
        <v>1</v>
      </c>
      <c r="E4100">
        <v>3</v>
      </c>
      <c r="F4100" t="s">
        <v>39</v>
      </c>
      <c r="G4100">
        <v>14.79</v>
      </c>
      <c r="H4100">
        <v>5.3456804800000004</v>
      </c>
      <c r="I4100">
        <v>1121757</v>
      </c>
      <c r="J4100">
        <v>21.89</v>
      </c>
      <c r="K4100" t="s">
        <v>14</v>
      </c>
      <c r="L4100">
        <v>31</v>
      </c>
    </row>
    <row r="4101" spans="1:12" hidden="1" x14ac:dyDescent="0.2">
      <c r="A4101">
        <v>40034367382</v>
      </c>
      <c r="B4101" s="2">
        <v>45291</v>
      </c>
      <c r="C4101" t="s">
        <v>34</v>
      </c>
      <c r="D4101">
        <v>1</v>
      </c>
      <c r="E4101">
        <v>3</v>
      </c>
      <c r="F4101" t="s">
        <v>39</v>
      </c>
      <c r="G4101">
        <v>11.89</v>
      </c>
      <c r="H4101">
        <v>5.3456804800000004</v>
      </c>
      <c r="I4101">
        <v>1121757</v>
      </c>
      <c r="J4101">
        <v>19.739999999999998</v>
      </c>
      <c r="K4101" t="s">
        <v>14</v>
      </c>
      <c r="L4101">
        <v>31</v>
      </c>
    </row>
    <row r="4102" spans="1:12" hidden="1" x14ac:dyDescent="0.2">
      <c r="A4102">
        <v>40034471289</v>
      </c>
      <c r="B4102" s="2">
        <v>45291</v>
      </c>
      <c r="C4102" t="s">
        <v>24</v>
      </c>
      <c r="D4102">
        <v>1</v>
      </c>
      <c r="E4102">
        <v>3</v>
      </c>
      <c r="F4102" t="s">
        <v>39</v>
      </c>
      <c r="G4102">
        <v>15</v>
      </c>
      <c r="H4102">
        <v>5.3456804800000004</v>
      </c>
      <c r="I4102">
        <v>1121757</v>
      </c>
      <c r="J4102">
        <v>26.7</v>
      </c>
      <c r="K4102" t="s">
        <v>14</v>
      </c>
      <c r="L4102">
        <v>31</v>
      </c>
    </row>
    <row r="4103" spans="1:12" hidden="1" x14ac:dyDescent="0.2">
      <c r="A4103">
        <v>40034582861</v>
      </c>
      <c r="B4103" s="2">
        <v>45291</v>
      </c>
      <c r="C4103" t="s">
        <v>18</v>
      </c>
      <c r="D4103">
        <v>1</v>
      </c>
      <c r="E4103">
        <v>3</v>
      </c>
      <c r="F4103" t="s">
        <v>39</v>
      </c>
      <c r="G4103">
        <v>11.7</v>
      </c>
      <c r="H4103">
        <v>5.3456804800000004</v>
      </c>
      <c r="I4103">
        <v>1121757</v>
      </c>
      <c r="J4103">
        <v>21.41</v>
      </c>
      <c r="K4103" t="s">
        <v>14</v>
      </c>
      <c r="L4103">
        <v>31</v>
      </c>
    </row>
    <row r="4104" spans="1:12" hidden="1" x14ac:dyDescent="0.2">
      <c r="A4104">
        <v>40034819060</v>
      </c>
      <c r="B4104" s="2">
        <v>45291</v>
      </c>
      <c r="C4104" t="s">
        <v>26</v>
      </c>
      <c r="D4104">
        <v>1</v>
      </c>
      <c r="E4104">
        <v>3</v>
      </c>
      <c r="F4104" t="s">
        <v>39</v>
      </c>
      <c r="G4104">
        <v>10.4</v>
      </c>
      <c r="H4104">
        <v>5.3456804800000004</v>
      </c>
      <c r="I4104">
        <v>1121757</v>
      </c>
      <c r="J4104">
        <v>19.760000000000002</v>
      </c>
      <c r="K4104" t="s">
        <v>14</v>
      </c>
      <c r="L4104">
        <v>31</v>
      </c>
    </row>
    <row r="4105" spans="1:12" hidden="1" x14ac:dyDescent="0.2">
      <c r="A4105">
        <v>40033259362</v>
      </c>
      <c r="B4105" s="2">
        <v>45290</v>
      </c>
      <c r="C4105" t="s">
        <v>25</v>
      </c>
      <c r="D4105">
        <v>1</v>
      </c>
      <c r="E4105">
        <v>3</v>
      </c>
      <c r="F4105" t="s">
        <v>39</v>
      </c>
      <c r="G4105">
        <v>12.43</v>
      </c>
      <c r="H4105">
        <v>5.3456804800000004</v>
      </c>
      <c r="I4105">
        <v>1121757</v>
      </c>
      <c r="J4105">
        <v>0</v>
      </c>
      <c r="K4105" t="s">
        <v>14</v>
      </c>
      <c r="L4105">
        <v>31</v>
      </c>
    </row>
    <row r="4106" spans="1:12" hidden="1" x14ac:dyDescent="0.2">
      <c r="A4106">
        <v>40033515755</v>
      </c>
      <c r="B4106" s="2">
        <v>45290</v>
      </c>
      <c r="C4106" t="s">
        <v>15</v>
      </c>
      <c r="D4106">
        <v>1</v>
      </c>
      <c r="E4106">
        <v>3</v>
      </c>
      <c r="F4106" t="s">
        <v>39</v>
      </c>
      <c r="G4106">
        <v>28.1</v>
      </c>
      <c r="H4106">
        <v>5.3456804800000004</v>
      </c>
      <c r="I4106">
        <v>1121757</v>
      </c>
      <c r="J4106">
        <v>0</v>
      </c>
      <c r="K4106" t="s">
        <v>14</v>
      </c>
      <c r="L4106">
        <v>31</v>
      </c>
    </row>
    <row r="4107" spans="1:12" hidden="1" x14ac:dyDescent="0.2">
      <c r="A4107">
        <v>40033582450</v>
      </c>
      <c r="B4107" s="2">
        <v>45290</v>
      </c>
      <c r="C4107" t="s">
        <v>17</v>
      </c>
      <c r="D4107">
        <v>1</v>
      </c>
      <c r="E4107">
        <v>3</v>
      </c>
      <c r="F4107" t="s">
        <v>39</v>
      </c>
      <c r="G4107">
        <v>15</v>
      </c>
      <c r="H4107">
        <v>5.3456804800000004</v>
      </c>
      <c r="I4107">
        <v>1121757</v>
      </c>
      <c r="J4107">
        <v>0</v>
      </c>
      <c r="K4107" t="s">
        <v>14</v>
      </c>
      <c r="L4107">
        <v>31</v>
      </c>
    </row>
    <row r="4108" spans="1:12" hidden="1" x14ac:dyDescent="0.2">
      <c r="A4108">
        <v>40033710590</v>
      </c>
      <c r="B4108" s="2">
        <v>45290</v>
      </c>
      <c r="C4108" t="s">
        <v>26</v>
      </c>
      <c r="D4108">
        <v>1</v>
      </c>
      <c r="E4108">
        <v>3</v>
      </c>
      <c r="F4108" t="s">
        <v>39</v>
      </c>
      <c r="G4108">
        <v>75</v>
      </c>
      <c r="H4108">
        <v>5.3456804800000004</v>
      </c>
      <c r="I4108">
        <v>1121757</v>
      </c>
      <c r="J4108">
        <v>48</v>
      </c>
      <c r="K4108" t="s">
        <v>14</v>
      </c>
      <c r="L4108">
        <v>31</v>
      </c>
    </row>
    <row r="4109" spans="1:12" hidden="1" x14ac:dyDescent="0.2">
      <c r="A4109">
        <v>40033091038</v>
      </c>
      <c r="B4109" s="2">
        <v>45290</v>
      </c>
      <c r="C4109" t="s">
        <v>36</v>
      </c>
      <c r="D4109">
        <v>1</v>
      </c>
      <c r="E4109">
        <v>3</v>
      </c>
      <c r="F4109" t="s">
        <v>39</v>
      </c>
      <c r="G4109">
        <v>20.23</v>
      </c>
      <c r="H4109">
        <v>5.3456804800000004</v>
      </c>
      <c r="I4109">
        <v>1121757</v>
      </c>
      <c r="J4109">
        <v>37.43</v>
      </c>
      <c r="K4109" t="s">
        <v>14</v>
      </c>
      <c r="L4109">
        <v>31</v>
      </c>
    </row>
    <row r="4110" spans="1:12" hidden="1" x14ac:dyDescent="0.2">
      <c r="A4110">
        <v>40033362709</v>
      </c>
      <c r="B4110" s="2">
        <v>45290</v>
      </c>
      <c r="C4110" t="s">
        <v>18</v>
      </c>
      <c r="D4110">
        <v>1</v>
      </c>
      <c r="E4110">
        <v>3</v>
      </c>
      <c r="F4110" t="s">
        <v>39</v>
      </c>
      <c r="G4110">
        <v>35</v>
      </c>
      <c r="H4110">
        <v>5.3456804800000004</v>
      </c>
      <c r="I4110">
        <v>1121757</v>
      </c>
      <c r="J4110">
        <v>58.1</v>
      </c>
      <c r="K4110" t="s">
        <v>14</v>
      </c>
      <c r="L4110">
        <v>31</v>
      </c>
    </row>
    <row r="4111" spans="1:12" hidden="1" x14ac:dyDescent="0.2">
      <c r="A4111">
        <v>40033875213</v>
      </c>
      <c r="B4111" s="2">
        <v>45290</v>
      </c>
      <c r="C4111" t="s">
        <v>22</v>
      </c>
      <c r="D4111">
        <v>1</v>
      </c>
      <c r="E4111">
        <v>3</v>
      </c>
      <c r="F4111" t="s">
        <v>39</v>
      </c>
      <c r="G4111">
        <v>18</v>
      </c>
      <c r="H4111">
        <v>5.3456804800000004</v>
      </c>
      <c r="I4111">
        <v>1121757</v>
      </c>
      <c r="J4111">
        <v>35.64</v>
      </c>
      <c r="K4111" t="s">
        <v>14</v>
      </c>
      <c r="L4111">
        <v>31</v>
      </c>
    </row>
    <row r="4112" spans="1:12" hidden="1" x14ac:dyDescent="0.2">
      <c r="A4112">
        <v>40031890644</v>
      </c>
      <c r="B4112" s="2">
        <v>45289</v>
      </c>
      <c r="C4112" t="s">
        <v>36</v>
      </c>
      <c r="D4112">
        <v>1</v>
      </c>
      <c r="E4112">
        <v>3</v>
      </c>
      <c r="F4112" t="s">
        <v>39</v>
      </c>
      <c r="G4112">
        <v>8.59</v>
      </c>
      <c r="H4112">
        <v>5.3456804800000004</v>
      </c>
      <c r="I4112">
        <v>1121757</v>
      </c>
      <c r="J4112">
        <v>0</v>
      </c>
      <c r="K4112" t="s">
        <v>14</v>
      </c>
      <c r="L4112">
        <v>31</v>
      </c>
    </row>
    <row r="4113" spans="1:12" hidden="1" x14ac:dyDescent="0.2">
      <c r="A4113">
        <v>40032002173</v>
      </c>
      <c r="B4113" s="2">
        <v>45289</v>
      </c>
      <c r="C4113" t="s">
        <v>18</v>
      </c>
      <c r="D4113">
        <v>1</v>
      </c>
      <c r="E4113">
        <v>3</v>
      </c>
      <c r="F4113" t="s">
        <v>39</v>
      </c>
      <c r="G4113">
        <v>15.6</v>
      </c>
      <c r="H4113">
        <v>5.3456804800000004</v>
      </c>
      <c r="I4113">
        <v>1121757</v>
      </c>
      <c r="J4113">
        <v>0</v>
      </c>
      <c r="K4113" t="s">
        <v>14</v>
      </c>
      <c r="L4113">
        <v>31</v>
      </c>
    </row>
    <row r="4114" spans="1:12" hidden="1" x14ac:dyDescent="0.2">
      <c r="A4114">
        <v>40032184814</v>
      </c>
      <c r="B4114" s="2">
        <v>45289</v>
      </c>
      <c r="C4114" t="s">
        <v>26</v>
      </c>
      <c r="D4114">
        <v>1</v>
      </c>
      <c r="E4114">
        <v>3</v>
      </c>
      <c r="F4114" t="s">
        <v>39</v>
      </c>
      <c r="G4114">
        <v>17</v>
      </c>
      <c r="H4114">
        <v>5.3456804800000004</v>
      </c>
      <c r="I4114">
        <v>1121757</v>
      </c>
      <c r="J4114">
        <v>0</v>
      </c>
      <c r="K4114" t="s">
        <v>14</v>
      </c>
      <c r="L4114">
        <v>31</v>
      </c>
    </row>
    <row r="4115" spans="1:12" hidden="1" x14ac:dyDescent="0.2">
      <c r="A4115">
        <v>40032394621</v>
      </c>
      <c r="B4115" s="2">
        <v>45289</v>
      </c>
      <c r="C4115" t="s">
        <v>22</v>
      </c>
      <c r="D4115">
        <v>1</v>
      </c>
      <c r="E4115">
        <v>3</v>
      </c>
      <c r="F4115" t="s">
        <v>39</v>
      </c>
      <c r="G4115">
        <v>3</v>
      </c>
      <c r="H4115">
        <v>5.3456804800000004</v>
      </c>
      <c r="I4115">
        <v>1121757</v>
      </c>
      <c r="J4115">
        <v>0</v>
      </c>
      <c r="K4115" t="s">
        <v>14</v>
      </c>
      <c r="L4115">
        <v>31</v>
      </c>
    </row>
    <row r="4116" spans="1:12" hidden="1" x14ac:dyDescent="0.2">
      <c r="A4116">
        <v>40032729304</v>
      </c>
      <c r="B4116" s="2">
        <v>45290</v>
      </c>
      <c r="C4116" t="s">
        <v>27</v>
      </c>
      <c r="D4116">
        <v>1</v>
      </c>
      <c r="E4116">
        <v>3</v>
      </c>
      <c r="F4116" t="s">
        <v>39</v>
      </c>
      <c r="G4116">
        <v>25.65</v>
      </c>
      <c r="H4116">
        <v>5.3456804800000004</v>
      </c>
      <c r="I4116">
        <v>1121757</v>
      </c>
      <c r="J4116">
        <v>0</v>
      </c>
      <c r="K4116" t="s">
        <v>14</v>
      </c>
      <c r="L4116">
        <v>31</v>
      </c>
    </row>
    <row r="4117" spans="1:12" hidden="1" x14ac:dyDescent="0.2">
      <c r="A4117">
        <v>40032082130</v>
      </c>
      <c r="B4117" s="2">
        <v>45289</v>
      </c>
      <c r="C4117" t="s">
        <v>15</v>
      </c>
      <c r="D4117">
        <v>1</v>
      </c>
      <c r="E4117">
        <v>3</v>
      </c>
      <c r="F4117" t="s">
        <v>39</v>
      </c>
      <c r="G4117">
        <v>39.6</v>
      </c>
      <c r="H4117">
        <v>5.3456804800000004</v>
      </c>
      <c r="I4117">
        <v>1121757</v>
      </c>
      <c r="J4117">
        <v>39.6</v>
      </c>
      <c r="K4117" t="s">
        <v>14</v>
      </c>
      <c r="L4117">
        <v>31</v>
      </c>
    </row>
    <row r="4118" spans="1:12" hidden="1" x14ac:dyDescent="0.2">
      <c r="A4118">
        <v>40032114327</v>
      </c>
      <c r="B4118" s="2">
        <v>45289</v>
      </c>
      <c r="C4118" t="s">
        <v>17</v>
      </c>
      <c r="D4118">
        <v>1</v>
      </c>
      <c r="E4118">
        <v>3</v>
      </c>
      <c r="F4118" t="s">
        <v>39</v>
      </c>
      <c r="G4118">
        <v>30</v>
      </c>
      <c r="H4118">
        <v>5.3456804800000004</v>
      </c>
      <c r="I4118">
        <v>1121757</v>
      </c>
      <c r="J4118">
        <v>27</v>
      </c>
      <c r="K4118" t="s">
        <v>14</v>
      </c>
      <c r="L4118">
        <v>31</v>
      </c>
    </row>
    <row r="4119" spans="1:12" hidden="1" x14ac:dyDescent="0.2">
      <c r="A4119">
        <v>40031940458</v>
      </c>
      <c r="B4119" s="2">
        <v>45289</v>
      </c>
      <c r="C4119" t="s">
        <v>24</v>
      </c>
      <c r="D4119">
        <v>1</v>
      </c>
      <c r="E4119">
        <v>3</v>
      </c>
      <c r="F4119" t="s">
        <v>39</v>
      </c>
      <c r="G4119">
        <v>20</v>
      </c>
      <c r="H4119">
        <v>5.3456804800000004</v>
      </c>
      <c r="I4119">
        <v>1121757</v>
      </c>
      <c r="J4119">
        <v>35.6</v>
      </c>
      <c r="K4119" t="s">
        <v>14</v>
      </c>
      <c r="L4119">
        <v>31</v>
      </c>
    </row>
    <row r="4120" spans="1:12" hidden="1" x14ac:dyDescent="0.2">
      <c r="A4120">
        <v>40032674933</v>
      </c>
      <c r="B4120" s="2">
        <v>45289</v>
      </c>
      <c r="C4120" t="s">
        <v>16</v>
      </c>
      <c r="D4120">
        <v>1</v>
      </c>
      <c r="E4120">
        <v>3</v>
      </c>
      <c r="F4120" t="s">
        <v>39</v>
      </c>
      <c r="G4120">
        <v>49</v>
      </c>
      <c r="H4120">
        <v>5.3456804800000004</v>
      </c>
      <c r="I4120">
        <v>1121757</v>
      </c>
      <c r="J4120">
        <v>90.65</v>
      </c>
      <c r="K4120" t="s">
        <v>14</v>
      </c>
      <c r="L4120">
        <v>31</v>
      </c>
    </row>
    <row r="4121" spans="1:12" hidden="1" x14ac:dyDescent="0.2">
      <c r="A4121">
        <v>40032749966</v>
      </c>
      <c r="B4121" s="2">
        <v>45290</v>
      </c>
      <c r="C4121" t="s">
        <v>38</v>
      </c>
      <c r="D4121">
        <v>1</v>
      </c>
      <c r="E4121">
        <v>3</v>
      </c>
      <c r="F4121" t="s">
        <v>39</v>
      </c>
      <c r="G4121">
        <v>41</v>
      </c>
      <c r="H4121">
        <v>5.3456804800000004</v>
      </c>
      <c r="I4121">
        <v>1121757</v>
      </c>
      <c r="J4121">
        <v>75.23</v>
      </c>
      <c r="K4121" t="s">
        <v>14</v>
      </c>
      <c r="L4121">
        <v>31</v>
      </c>
    </row>
    <row r="4122" spans="1:12" hidden="1" x14ac:dyDescent="0.2">
      <c r="A4122">
        <v>40031549615</v>
      </c>
      <c r="B4122" s="2">
        <v>45288</v>
      </c>
      <c r="C4122" t="s">
        <v>35</v>
      </c>
      <c r="D4122">
        <v>1</v>
      </c>
      <c r="E4122">
        <v>3</v>
      </c>
      <c r="F4122" t="s">
        <v>39</v>
      </c>
      <c r="G4122">
        <v>10.27</v>
      </c>
      <c r="H4122">
        <v>5.3456804800000004</v>
      </c>
      <c r="I4122">
        <v>1121757</v>
      </c>
      <c r="J4122">
        <v>0</v>
      </c>
      <c r="K4122" t="s">
        <v>14</v>
      </c>
      <c r="L4122">
        <v>31</v>
      </c>
    </row>
    <row r="4123" spans="1:12" hidden="1" x14ac:dyDescent="0.2">
      <c r="A4123">
        <v>40031590761</v>
      </c>
      <c r="B4123" s="2">
        <v>45289</v>
      </c>
      <c r="C4123" t="s">
        <v>37</v>
      </c>
      <c r="D4123">
        <v>1</v>
      </c>
      <c r="E4123">
        <v>3</v>
      </c>
      <c r="F4123" t="s">
        <v>39</v>
      </c>
      <c r="G4123">
        <v>15</v>
      </c>
      <c r="H4123">
        <v>5.3456804800000004</v>
      </c>
      <c r="I4123">
        <v>1121757</v>
      </c>
      <c r="J4123">
        <v>0</v>
      </c>
      <c r="K4123" t="s">
        <v>14</v>
      </c>
      <c r="L4123">
        <v>31</v>
      </c>
    </row>
    <row r="4124" spans="1:12" hidden="1" x14ac:dyDescent="0.2">
      <c r="A4124">
        <v>40030926253</v>
      </c>
      <c r="B4124" s="2">
        <v>45288</v>
      </c>
      <c r="C4124" t="s">
        <v>15</v>
      </c>
      <c r="D4124">
        <v>1</v>
      </c>
      <c r="E4124">
        <v>3</v>
      </c>
      <c r="F4124" t="s">
        <v>39</v>
      </c>
      <c r="G4124">
        <v>10</v>
      </c>
      <c r="H4124">
        <v>5.3456804800000004</v>
      </c>
      <c r="I4124">
        <v>1121757</v>
      </c>
      <c r="J4124">
        <v>0</v>
      </c>
      <c r="K4124" t="s">
        <v>14</v>
      </c>
      <c r="L4124">
        <v>31</v>
      </c>
    </row>
    <row r="4125" spans="1:12" hidden="1" x14ac:dyDescent="0.2">
      <c r="A4125">
        <v>40031790499</v>
      </c>
      <c r="B4125" s="2">
        <v>45289</v>
      </c>
      <c r="C4125" t="s">
        <v>12</v>
      </c>
      <c r="D4125">
        <v>1</v>
      </c>
      <c r="E4125">
        <v>3</v>
      </c>
      <c r="F4125" t="s">
        <v>39</v>
      </c>
      <c r="G4125">
        <v>23.75</v>
      </c>
      <c r="H4125">
        <v>5.3456804800000004</v>
      </c>
      <c r="I4125">
        <v>1121757</v>
      </c>
      <c r="J4125">
        <v>21.59</v>
      </c>
      <c r="K4125" t="s">
        <v>14</v>
      </c>
      <c r="L4125">
        <v>31</v>
      </c>
    </row>
    <row r="4126" spans="1:12" hidden="1" x14ac:dyDescent="0.2">
      <c r="A4126">
        <v>40031337268</v>
      </c>
      <c r="B4126" s="2">
        <v>45288</v>
      </c>
      <c r="C4126" t="s">
        <v>23</v>
      </c>
      <c r="D4126">
        <v>1</v>
      </c>
      <c r="E4126">
        <v>3</v>
      </c>
      <c r="F4126" t="s">
        <v>39</v>
      </c>
      <c r="G4126">
        <v>8</v>
      </c>
      <c r="H4126">
        <v>5.3456804800000004</v>
      </c>
      <c r="I4126">
        <v>1121757</v>
      </c>
      <c r="J4126">
        <v>15.52</v>
      </c>
      <c r="K4126" t="s">
        <v>14</v>
      </c>
      <c r="L4126">
        <v>31</v>
      </c>
    </row>
    <row r="4127" spans="1:12" hidden="1" x14ac:dyDescent="0.2">
      <c r="A4127">
        <v>40031605049</v>
      </c>
      <c r="B4127" s="2">
        <v>45289</v>
      </c>
      <c r="C4127" t="s">
        <v>29</v>
      </c>
      <c r="D4127">
        <v>1</v>
      </c>
      <c r="E4127">
        <v>3</v>
      </c>
      <c r="F4127" t="s">
        <v>39</v>
      </c>
      <c r="G4127">
        <v>11.94</v>
      </c>
      <c r="H4127">
        <v>5.3456804800000004</v>
      </c>
      <c r="I4127">
        <v>1121757</v>
      </c>
      <c r="J4127">
        <v>18.75</v>
      </c>
      <c r="K4127" t="s">
        <v>14</v>
      </c>
      <c r="L4127">
        <v>31</v>
      </c>
    </row>
    <row r="4128" spans="1:12" hidden="1" x14ac:dyDescent="0.2">
      <c r="A4128">
        <v>40031487905</v>
      </c>
      <c r="B4128" s="2">
        <v>45288</v>
      </c>
      <c r="C4128" t="s">
        <v>16</v>
      </c>
      <c r="D4128">
        <v>1</v>
      </c>
      <c r="E4128">
        <v>3</v>
      </c>
      <c r="F4128" t="s">
        <v>39</v>
      </c>
      <c r="G4128">
        <v>26.28</v>
      </c>
      <c r="H4128">
        <v>5.3456804800000004</v>
      </c>
      <c r="I4128">
        <v>1121757</v>
      </c>
      <c r="J4128">
        <v>37.270000000000003</v>
      </c>
      <c r="K4128" t="s">
        <v>14</v>
      </c>
      <c r="L4128">
        <v>31</v>
      </c>
    </row>
    <row r="4129" spans="1:12" hidden="1" x14ac:dyDescent="0.2">
      <c r="A4129">
        <v>40031032000</v>
      </c>
      <c r="B4129" s="2">
        <v>45288</v>
      </c>
      <c r="C4129" t="s">
        <v>17</v>
      </c>
      <c r="D4129">
        <v>1</v>
      </c>
      <c r="E4129">
        <v>3</v>
      </c>
      <c r="F4129" t="s">
        <v>39</v>
      </c>
      <c r="G4129">
        <v>15.7</v>
      </c>
      <c r="H4129">
        <v>5.3456804800000004</v>
      </c>
      <c r="I4129">
        <v>1121757</v>
      </c>
      <c r="J4129">
        <v>29.01</v>
      </c>
      <c r="K4129" t="s">
        <v>14</v>
      </c>
      <c r="L4129">
        <v>31</v>
      </c>
    </row>
    <row r="4130" spans="1:12" hidden="1" x14ac:dyDescent="0.2">
      <c r="A4130">
        <v>40031562821</v>
      </c>
      <c r="B4130" s="2">
        <v>45289</v>
      </c>
      <c r="C4130" t="s">
        <v>27</v>
      </c>
      <c r="D4130">
        <v>1</v>
      </c>
      <c r="E4130">
        <v>3</v>
      </c>
      <c r="F4130" t="s">
        <v>39</v>
      </c>
      <c r="G4130">
        <v>17</v>
      </c>
      <c r="H4130">
        <v>5.3456804800000004</v>
      </c>
      <c r="I4130">
        <v>1121757</v>
      </c>
      <c r="J4130">
        <v>31.94</v>
      </c>
      <c r="K4130" t="s">
        <v>14</v>
      </c>
      <c r="L4130">
        <v>31</v>
      </c>
    </row>
    <row r="4131" spans="1:12" hidden="1" x14ac:dyDescent="0.2">
      <c r="A4131">
        <v>40030332726</v>
      </c>
      <c r="B4131" s="2">
        <v>45287</v>
      </c>
      <c r="C4131" t="s">
        <v>35</v>
      </c>
      <c r="D4131">
        <v>1</v>
      </c>
      <c r="E4131">
        <v>3</v>
      </c>
      <c r="F4131" t="s">
        <v>39</v>
      </c>
      <c r="G4131">
        <v>21.23</v>
      </c>
      <c r="H4131">
        <v>5.3456804800000004</v>
      </c>
      <c r="I4131">
        <v>1121757</v>
      </c>
      <c r="J4131">
        <v>0</v>
      </c>
      <c r="K4131" t="s">
        <v>14</v>
      </c>
      <c r="L4131">
        <v>31</v>
      </c>
    </row>
    <row r="4132" spans="1:12" hidden="1" x14ac:dyDescent="0.2">
      <c r="A4132">
        <v>40030677430</v>
      </c>
      <c r="B4132" s="2">
        <v>45288</v>
      </c>
      <c r="C4132" t="s">
        <v>36</v>
      </c>
      <c r="D4132">
        <v>1</v>
      </c>
      <c r="E4132">
        <v>3</v>
      </c>
      <c r="F4132" t="s">
        <v>39</v>
      </c>
      <c r="G4132">
        <v>35</v>
      </c>
      <c r="H4132">
        <v>5.3456804800000004</v>
      </c>
      <c r="I4132">
        <v>1121757</v>
      </c>
      <c r="J4132">
        <v>0</v>
      </c>
      <c r="K4132" t="s">
        <v>14</v>
      </c>
      <c r="L4132">
        <v>31</v>
      </c>
    </row>
    <row r="4133" spans="1:12" hidden="1" x14ac:dyDescent="0.2">
      <c r="A4133">
        <v>40030347882</v>
      </c>
      <c r="B4133" s="2">
        <v>45288</v>
      </c>
      <c r="C4133" t="s">
        <v>27</v>
      </c>
      <c r="D4133">
        <v>1</v>
      </c>
      <c r="E4133">
        <v>3</v>
      </c>
      <c r="F4133" t="s">
        <v>39</v>
      </c>
      <c r="G4133">
        <v>20</v>
      </c>
      <c r="H4133">
        <v>5.3456804800000004</v>
      </c>
      <c r="I4133">
        <v>1121757</v>
      </c>
      <c r="J4133">
        <v>0</v>
      </c>
      <c r="K4133" t="s">
        <v>14</v>
      </c>
      <c r="L4133">
        <v>31</v>
      </c>
    </row>
    <row r="4134" spans="1:12" hidden="1" x14ac:dyDescent="0.2">
      <c r="A4134">
        <v>40030747923</v>
      </c>
      <c r="B4134" s="2">
        <v>45288</v>
      </c>
      <c r="C4134" t="s">
        <v>24</v>
      </c>
      <c r="D4134">
        <v>1</v>
      </c>
      <c r="E4134">
        <v>3</v>
      </c>
      <c r="F4134" t="s">
        <v>39</v>
      </c>
      <c r="G4134">
        <v>63.15</v>
      </c>
      <c r="H4134">
        <v>5.3456804800000004</v>
      </c>
      <c r="I4134">
        <v>1121757</v>
      </c>
      <c r="J4134">
        <v>109.45</v>
      </c>
      <c r="K4134" t="s">
        <v>14</v>
      </c>
      <c r="L4134">
        <v>31</v>
      </c>
    </row>
    <row r="4135" spans="1:12" hidden="1" x14ac:dyDescent="0.2">
      <c r="A4135">
        <v>40030251322</v>
      </c>
      <c r="B4135" s="2">
        <v>45287</v>
      </c>
      <c r="C4135" t="s">
        <v>16</v>
      </c>
      <c r="D4135">
        <v>1</v>
      </c>
      <c r="E4135">
        <v>3</v>
      </c>
      <c r="F4135" t="s">
        <v>39</v>
      </c>
      <c r="G4135">
        <v>22.55</v>
      </c>
      <c r="H4135">
        <v>5.3456804800000004</v>
      </c>
      <c r="I4135">
        <v>1121757</v>
      </c>
      <c r="J4135">
        <v>21.23</v>
      </c>
      <c r="K4135" t="s">
        <v>14</v>
      </c>
      <c r="L4135">
        <v>31</v>
      </c>
    </row>
    <row r="4136" spans="1:12" hidden="1" x14ac:dyDescent="0.2">
      <c r="A4136">
        <v>40029843139</v>
      </c>
      <c r="B4136" s="2">
        <v>45287</v>
      </c>
      <c r="C4136" t="s">
        <v>17</v>
      </c>
      <c r="D4136">
        <v>1</v>
      </c>
      <c r="E4136">
        <v>3</v>
      </c>
      <c r="F4136" t="s">
        <v>39</v>
      </c>
      <c r="G4136">
        <v>5</v>
      </c>
      <c r="H4136">
        <v>5.3456804800000004</v>
      </c>
      <c r="I4136">
        <v>1121757</v>
      </c>
      <c r="J4136">
        <v>13.32</v>
      </c>
      <c r="K4136" t="s">
        <v>14</v>
      </c>
      <c r="L4136">
        <v>31</v>
      </c>
    </row>
    <row r="4137" spans="1:12" hidden="1" x14ac:dyDescent="0.2">
      <c r="A4137">
        <v>40029856556</v>
      </c>
      <c r="B4137" s="2">
        <v>45287</v>
      </c>
      <c r="C4137" t="s">
        <v>26</v>
      </c>
      <c r="D4137">
        <v>1</v>
      </c>
      <c r="E4137">
        <v>3</v>
      </c>
      <c r="F4137" t="s">
        <v>39</v>
      </c>
      <c r="G4137">
        <v>10</v>
      </c>
      <c r="H4137">
        <v>5.3456804800000004</v>
      </c>
      <c r="I4137">
        <v>1121757</v>
      </c>
      <c r="J4137">
        <v>18.2</v>
      </c>
      <c r="K4137" t="s">
        <v>14</v>
      </c>
      <c r="L4137">
        <v>31</v>
      </c>
    </row>
    <row r="4138" spans="1:12" hidden="1" x14ac:dyDescent="0.2">
      <c r="A4138">
        <v>40030031216</v>
      </c>
      <c r="B4138" s="2">
        <v>45287</v>
      </c>
      <c r="C4138" t="s">
        <v>20</v>
      </c>
      <c r="D4138">
        <v>1</v>
      </c>
      <c r="E4138">
        <v>3</v>
      </c>
      <c r="F4138" t="s">
        <v>39</v>
      </c>
      <c r="G4138">
        <v>11.52</v>
      </c>
      <c r="H4138">
        <v>5.3456804800000004</v>
      </c>
      <c r="I4138">
        <v>1121757</v>
      </c>
      <c r="J4138">
        <v>17.05</v>
      </c>
      <c r="K4138" t="s">
        <v>14</v>
      </c>
      <c r="L4138">
        <v>31</v>
      </c>
    </row>
    <row r="4139" spans="1:12" hidden="1" x14ac:dyDescent="0.2">
      <c r="A4139">
        <v>40030147302</v>
      </c>
      <c r="B4139" s="2">
        <v>45287</v>
      </c>
      <c r="C4139" t="s">
        <v>23</v>
      </c>
      <c r="D4139">
        <v>1</v>
      </c>
      <c r="E4139">
        <v>3</v>
      </c>
      <c r="F4139" t="s">
        <v>39</v>
      </c>
      <c r="G4139">
        <v>17.05</v>
      </c>
      <c r="H4139">
        <v>5.3456804800000004</v>
      </c>
      <c r="I4139">
        <v>1121757</v>
      </c>
      <c r="J4139">
        <v>24.55</v>
      </c>
      <c r="K4139" t="s">
        <v>14</v>
      </c>
      <c r="L4139">
        <v>31</v>
      </c>
    </row>
    <row r="4140" spans="1:12" hidden="1" x14ac:dyDescent="0.2">
      <c r="A4140">
        <v>40030624327</v>
      </c>
      <c r="B4140" s="2">
        <v>45288</v>
      </c>
      <c r="C4140" t="s">
        <v>34</v>
      </c>
      <c r="D4140">
        <v>1</v>
      </c>
      <c r="E4140">
        <v>3</v>
      </c>
      <c r="F4140" t="s">
        <v>39</v>
      </c>
      <c r="G4140">
        <v>45</v>
      </c>
      <c r="H4140">
        <v>5.3456804800000004</v>
      </c>
      <c r="I4140">
        <v>1121757</v>
      </c>
      <c r="J4140">
        <v>75.150000000000006</v>
      </c>
      <c r="K4140" t="s">
        <v>14</v>
      </c>
      <c r="L4140">
        <v>31</v>
      </c>
    </row>
    <row r="4141" spans="1:12" hidden="1" x14ac:dyDescent="0.2">
      <c r="A4141">
        <v>40029325561</v>
      </c>
      <c r="B4141" s="2">
        <v>45286</v>
      </c>
      <c r="C4141" t="s">
        <v>16</v>
      </c>
      <c r="D4141">
        <v>1</v>
      </c>
      <c r="E4141">
        <v>3</v>
      </c>
      <c r="F4141" t="s">
        <v>39</v>
      </c>
      <c r="G4141">
        <v>10.029999999999999</v>
      </c>
      <c r="H4141">
        <v>5.3456804800000004</v>
      </c>
      <c r="I4141">
        <v>1121757</v>
      </c>
      <c r="J4141">
        <v>0</v>
      </c>
      <c r="K4141" t="s">
        <v>14</v>
      </c>
      <c r="L4141">
        <v>31</v>
      </c>
    </row>
    <row r="4142" spans="1:12" hidden="1" x14ac:dyDescent="0.2">
      <c r="A4142">
        <v>40029358216</v>
      </c>
      <c r="B4142" s="2">
        <v>45287</v>
      </c>
      <c r="C4142" t="s">
        <v>38</v>
      </c>
      <c r="D4142">
        <v>1</v>
      </c>
      <c r="E4142">
        <v>3</v>
      </c>
      <c r="F4142" t="s">
        <v>39</v>
      </c>
      <c r="G4142">
        <v>14.44</v>
      </c>
      <c r="H4142">
        <v>5.3456804800000004</v>
      </c>
      <c r="I4142">
        <v>1121757</v>
      </c>
      <c r="J4142">
        <v>0</v>
      </c>
      <c r="K4142" t="s">
        <v>14</v>
      </c>
      <c r="L4142">
        <v>31</v>
      </c>
    </row>
    <row r="4143" spans="1:12" hidden="1" x14ac:dyDescent="0.2">
      <c r="A4143">
        <v>40029647926</v>
      </c>
      <c r="B4143" s="2">
        <v>45287</v>
      </c>
      <c r="C4143" t="s">
        <v>24</v>
      </c>
      <c r="D4143">
        <v>1</v>
      </c>
      <c r="E4143">
        <v>3</v>
      </c>
      <c r="F4143" t="s">
        <v>39</v>
      </c>
      <c r="G4143">
        <v>22.51</v>
      </c>
      <c r="H4143">
        <v>5.3456804800000004</v>
      </c>
      <c r="I4143">
        <v>1121757</v>
      </c>
      <c r="J4143">
        <v>0</v>
      </c>
      <c r="K4143" t="s">
        <v>14</v>
      </c>
      <c r="L4143">
        <v>31</v>
      </c>
    </row>
    <row r="4144" spans="1:12" hidden="1" x14ac:dyDescent="0.2">
      <c r="A4144">
        <v>40029765328</v>
      </c>
      <c r="B4144" s="2">
        <v>45287</v>
      </c>
      <c r="C4144" t="s">
        <v>15</v>
      </c>
      <c r="D4144">
        <v>1</v>
      </c>
      <c r="E4144">
        <v>3</v>
      </c>
      <c r="F4144" t="s">
        <v>39</v>
      </c>
      <c r="G4144">
        <v>16.02</v>
      </c>
      <c r="H4144">
        <v>5.3456804800000004</v>
      </c>
      <c r="I4144">
        <v>1121757</v>
      </c>
      <c r="J4144">
        <v>0</v>
      </c>
      <c r="K4144" t="s">
        <v>14</v>
      </c>
      <c r="L4144">
        <v>31</v>
      </c>
    </row>
    <row r="4145" spans="1:12" hidden="1" x14ac:dyDescent="0.2">
      <c r="A4145">
        <v>40028755237</v>
      </c>
      <c r="B4145" s="2">
        <v>45286</v>
      </c>
      <c r="C4145" t="s">
        <v>15</v>
      </c>
      <c r="D4145">
        <v>1</v>
      </c>
      <c r="E4145">
        <v>3</v>
      </c>
      <c r="F4145" t="s">
        <v>39</v>
      </c>
      <c r="G4145">
        <v>17.010000000000002</v>
      </c>
      <c r="H4145">
        <v>5.3456804800000004</v>
      </c>
      <c r="I4145">
        <v>1121757</v>
      </c>
      <c r="J4145">
        <v>11.92</v>
      </c>
      <c r="K4145" t="s">
        <v>14</v>
      </c>
      <c r="L4145">
        <v>31</v>
      </c>
    </row>
    <row r="4146" spans="1:12" hidden="1" x14ac:dyDescent="0.2">
      <c r="A4146">
        <v>40028923341</v>
      </c>
      <c r="B4146" s="2">
        <v>45286</v>
      </c>
      <c r="C4146" t="s">
        <v>26</v>
      </c>
      <c r="D4146">
        <v>1</v>
      </c>
      <c r="E4146">
        <v>3</v>
      </c>
      <c r="F4146" t="s">
        <v>39</v>
      </c>
      <c r="G4146">
        <v>21.92</v>
      </c>
      <c r="H4146">
        <v>5.3456804800000004</v>
      </c>
      <c r="I4146">
        <v>1121757</v>
      </c>
      <c r="J4146">
        <v>13.01</v>
      </c>
      <c r="K4146" t="s">
        <v>14</v>
      </c>
      <c r="L4146">
        <v>31</v>
      </c>
    </row>
    <row r="4147" spans="1:12" hidden="1" x14ac:dyDescent="0.2">
      <c r="A4147">
        <v>40029129694</v>
      </c>
      <c r="B4147" s="2">
        <v>45286</v>
      </c>
      <c r="C4147" t="s">
        <v>20</v>
      </c>
      <c r="D4147">
        <v>1</v>
      </c>
      <c r="E4147">
        <v>3</v>
      </c>
      <c r="F4147" t="s">
        <v>39</v>
      </c>
      <c r="G4147">
        <v>51.2</v>
      </c>
      <c r="H4147">
        <v>5.3456804800000004</v>
      </c>
      <c r="I4147">
        <v>1121757</v>
      </c>
      <c r="J4147">
        <v>31.38</v>
      </c>
      <c r="K4147" t="s">
        <v>14</v>
      </c>
      <c r="L4147">
        <v>31</v>
      </c>
    </row>
    <row r="4148" spans="1:12" hidden="1" x14ac:dyDescent="0.2">
      <c r="A4148">
        <v>40029215215</v>
      </c>
      <c r="B4148" s="2">
        <v>45286</v>
      </c>
      <c r="C4148" t="s">
        <v>23</v>
      </c>
      <c r="D4148">
        <v>1</v>
      </c>
      <c r="E4148">
        <v>3</v>
      </c>
      <c r="F4148" t="s">
        <v>39</v>
      </c>
      <c r="G4148">
        <v>31</v>
      </c>
      <c r="H4148">
        <v>5.3456804800000004</v>
      </c>
      <c r="I4148">
        <v>1121757</v>
      </c>
      <c r="J4148">
        <v>22.65</v>
      </c>
      <c r="K4148" t="s">
        <v>14</v>
      </c>
      <c r="L4148">
        <v>31</v>
      </c>
    </row>
    <row r="4149" spans="1:12" hidden="1" x14ac:dyDescent="0.2">
      <c r="A4149">
        <v>40029718442</v>
      </c>
      <c r="B4149" s="2">
        <v>45287</v>
      </c>
      <c r="C4149" t="s">
        <v>18</v>
      </c>
      <c r="D4149">
        <v>1</v>
      </c>
      <c r="E4149">
        <v>3</v>
      </c>
      <c r="F4149" t="s">
        <v>39</v>
      </c>
      <c r="G4149">
        <v>22.56</v>
      </c>
      <c r="H4149">
        <v>5.3456804800000004</v>
      </c>
      <c r="I4149">
        <v>1121757</v>
      </c>
      <c r="J4149">
        <v>20.3</v>
      </c>
      <c r="K4149" t="s">
        <v>14</v>
      </c>
      <c r="L4149">
        <v>31</v>
      </c>
    </row>
    <row r="4150" spans="1:12" hidden="1" x14ac:dyDescent="0.2">
      <c r="A4150">
        <v>40029006013</v>
      </c>
      <c r="B4150" s="2">
        <v>45286</v>
      </c>
      <c r="C4150" t="s">
        <v>22</v>
      </c>
      <c r="D4150">
        <v>1</v>
      </c>
      <c r="E4150">
        <v>3</v>
      </c>
      <c r="F4150" t="s">
        <v>39</v>
      </c>
      <c r="G4150">
        <v>13</v>
      </c>
      <c r="H4150">
        <v>5.3456804800000004</v>
      </c>
      <c r="I4150">
        <v>1121757</v>
      </c>
      <c r="J4150">
        <v>21.19</v>
      </c>
      <c r="K4150" t="s">
        <v>14</v>
      </c>
      <c r="L4150">
        <v>31</v>
      </c>
    </row>
    <row r="4151" spans="1:12" hidden="1" x14ac:dyDescent="0.2">
      <c r="A4151">
        <v>40029344028</v>
      </c>
      <c r="B4151" s="2">
        <v>45286</v>
      </c>
      <c r="C4151" t="s">
        <v>35</v>
      </c>
      <c r="D4151">
        <v>1</v>
      </c>
      <c r="E4151">
        <v>3</v>
      </c>
      <c r="F4151" t="s">
        <v>39</v>
      </c>
      <c r="G4151">
        <v>13</v>
      </c>
      <c r="H4151">
        <v>5.3456804800000004</v>
      </c>
      <c r="I4151">
        <v>1121757</v>
      </c>
      <c r="J4151">
        <v>24.44</v>
      </c>
      <c r="K4151" t="s">
        <v>14</v>
      </c>
      <c r="L4151">
        <v>31</v>
      </c>
    </row>
    <row r="4152" spans="1:12" hidden="1" x14ac:dyDescent="0.2">
      <c r="A4152">
        <v>40029365017</v>
      </c>
      <c r="B4152" s="2">
        <v>45287</v>
      </c>
      <c r="C4152" t="s">
        <v>37</v>
      </c>
      <c r="D4152">
        <v>1</v>
      </c>
      <c r="E4152">
        <v>3</v>
      </c>
      <c r="F4152" t="s">
        <v>39</v>
      </c>
      <c r="G4152">
        <v>10</v>
      </c>
      <c r="H4152">
        <v>5.3456804800000004</v>
      </c>
      <c r="I4152">
        <v>1121757</v>
      </c>
      <c r="J4152">
        <v>14.8</v>
      </c>
      <c r="K4152" t="s">
        <v>14</v>
      </c>
      <c r="L4152">
        <v>31</v>
      </c>
    </row>
    <row r="4153" spans="1:12" hidden="1" x14ac:dyDescent="0.2">
      <c r="A4153">
        <v>40029522918</v>
      </c>
      <c r="B4153" s="2">
        <v>45287</v>
      </c>
      <c r="C4153" t="s">
        <v>12</v>
      </c>
      <c r="D4153">
        <v>1</v>
      </c>
      <c r="E4153">
        <v>3</v>
      </c>
      <c r="F4153" t="s">
        <v>39</v>
      </c>
      <c r="G4153">
        <v>14.8</v>
      </c>
      <c r="H4153">
        <v>5.3456804800000004</v>
      </c>
      <c r="I4153">
        <v>1121757</v>
      </c>
      <c r="J4153">
        <v>21.31</v>
      </c>
      <c r="K4153" t="s">
        <v>14</v>
      </c>
      <c r="L4153">
        <v>31</v>
      </c>
    </row>
    <row r="4154" spans="1:12" hidden="1" x14ac:dyDescent="0.2">
      <c r="A4154">
        <v>40029618761</v>
      </c>
      <c r="B4154" s="2">
        <v>45287</v>
      </c>
      <c r="C4154" t="s">
        <v>36</v>
      </c>
      <c r="D4154">
        <v>1</v>
      </c>
      <c r="E4154">
        <v>3</v>
      </c>
      <c r="F4154" t="s">
        <v>39</v>
      </c>
      <c r="G4154">
        <v>7.07</v>
      </c>
      <c r="H4154">
        <v>5.3456804800000004</v>
      </c>
      <c r="I4154">
        <v>1121757</v>
      </c>
      <c r="J4154">
        <v>12.51</v>
      </c>
      <c r="K4154" t="s">
        <v>14</v>
      </c>
      <c r="L4154">
        <v>31</v>
      </c>
    </row>
    <row r="4155" spans="1:12" hidden="1" x14ac:dyDescent="0.2">
      <c r="A4155">
        <v>40029697755</v>
      </c>
      <c r="B4155" s="2">
        <v>45287</v>
      </c>
      <c r="C4155" t="s">
        <v>25</v>
      </c>
      <c r="D4155">
        <v>1</v>
      </c>
      <c r="E4155">
        <v>3</v>
      </c>
      <c r="F4155" t="s">
        <v>39</v>
      </c>
      <c r="G4155">
        <v>12</v>
      </c>
      <c r="H4155">
        <v>5.3456804800000004</v>
      </c>
      <c r="I4155">
        <v>1121757</v>
      </c>
      <c r="J4155">
        <v>23.28</v>
      </c>
      <c r="K4155" t="s">
        <v>14</v>
      </c>
      <c r="L4155">
        <v>31</v>
      </c>
    </row>
    <row r="4156" spans="1:12" hidden="1" x14ac:dyDescent="0.2">
      <c r="A4156">
        <v>40029561027</v>
      </c>
      <c r="B4156" s="2">
        <v>45287</v>
      </c>
      <c r="C4156" t="s">
        <v>34</v>
      </c>
      <c r="D4156">
        <v>1</v>
      </c>
      <c r="E4156">
        <v>3</v>
      </c>
      <c r="F4156" t="s">
        <v>39</v>
      </c>
      <c r="G4156">
        <v>21.31</v>
      </c>
      <c r="H4156">
        <v>5.3456804800000004</v>
      </c>
      <c r="I4156">
        <v>1121757</v>
      </c>
      <c r="J4156">
        <v>37.07</v>
      </c>
      <c r="K4156" t="s">
        <v>14</v>
      </c>
      <c r="L4156">
        <v>31</v>
      </c>
    </row>
    <row r="4157" spans="1:12" hidden="1" x14ac:dyDescent="0.2">
      <c r="A4157">
        <v>40027719992</v>
      </c>
      <c r="B4157" s="2">
        <v>45285</v>
      </c>
      <c r="C4157" t="s">
        <v>24</v>
      </c>
      <c r="D4157">
        <v>1</v>
      </c>
      <c r="E4157">
        <v>3</v>
      </c>
      <c r="F4157" t="s">
        <v>39</v>
      </c>
      <c r="G4157">
        <v>10.89</v>
      </c>
      <c r="H4157">
        <v>5.3456804800000004</v>
      </c>
      <c r="I4157">
        <v>1121757</v>
      </c>
      <c r="J4157">
        <v>0</v>
      </c>
      <c r="K4157" t="s">
        <v>14</v>
      </c>
      <c r="L4157">
        <v>31</v>
      </c>
    </row>
    <row r="4158" spans="1:12" hidden="1" x14ac:dyDescent="0.2">
      <c r="A4158">
        <v>40027771153</v>
      </c>
      <c r="B4158" s="2">
        <v>45285</v>
      </c>
      <c r="C4158" t="s">
        <v>25</v>
      </c>
      <c r="D4158">
        <v>1</v>
      </c>
      <c r="E4158">
        <v>3</v>
      </c>
      <c r="F4158" t="s">
        <v>39</v>
      </c>
      <c r="G4158">
        <v>5</v>
      </c>
      <c r="H4158">
        <v>5.3456804800000004</v>
      </c>
      <c r="I4158">
        <v>1121757</v>
      </c>
      <c r="J4158">
        <v>0</v>
      </c>
      <c r="K4158" t="s">
        <v>14</v>
      </c>
      <c r="L4158">
        <v>31</v>
      </c>
    </row>
    <row r="4159" spans="1:12" hidden="1" x14ac:dyDescent="0.2">
      <c r="A4159">
        <v>40028141101</v>
      </c>
      <c r="B4159" s="2">
        <v>45285</v>
      </c>
      <c r="C4159" t="s">
        <v>23</v>
      </c>
      <c r="D4159">
        <v>1</v>
      </c>
      <c r="E4159">
        <v>3</v>
      </c>
      <c r="F4159" t="s">
        <v>39</v>
      </c>
      <c r="G4159">
        <v>8</v>
      </c>
      <c r="H4159">
        <v>5.3456804800000004</v>
      </c>
      <c r="I4159">
        <v>1121757</v>
      </c>
      <c r="J4159">
        <v>0</v>
      </c>
      <c r="K4159" t="s">
        <v>14</v>
      </c>
      <c r="L4159">
        <v>31</v>
      </c>
    </row>
    <row r="4160" spans="1:12" hidden="1" x14ac:dyDescent="0.2">
      <c r="A4160">
        <v>40028202591</v>
      </c>
      <c r="B4160" s="2">
        <v>45286</v>
      </c>
      <c r="C4160" t="s">
        <v>38</v>
      </c>
      <c r="D4160">
        <v>1</v>
      </c>
      <c r="E4160">
        <v>3</v>
      </c>
      <c r="F4160" t="s">
        <v>39</v>
      </c>
      <c r="G4160">
        <v>11.1</v>
      </c>
      <c r="H4160">
        <v>5.3456804800000004</v>
      </c>
      <c r="I4160">
        <v>1121757</v>
      </c>
      <c r="J4160">
        <v>0</v>
      </c>
      <c r="K4160" t="s">
        <v>14</v>
      </c>
      <c r="L4160">
        <v>31</v>
      </c>
    </row>
    <row r="4161" spans="1:12" hidden="1" x14ac:dyDescent="0.2">
      <c r="A4161">
        <v>40028151227</v>
      </c>
      <c r="B4161" s="2">
        <v>45285</v>
      </c>
      <c r="C4161" t="s">
        <v>16</v>
      </c>
      <c r="D4161">
        <v>1</v>
      </c>
      <c r="E4161">
        <v>3</v>
      </c>
      <c r="F4161" t="s">
        <v>39</v>
      </c>
      <c r="G4161">
        <v>29.24</v>
      </c>
      <c r="H4161">
        <v>5.3456804800000004</v>
      </c>
      <c r="I4161">
        <v>1121757</v>
      </c>
      <c r="J4161">
        <v>28.8</v>
      </c>
      <c r="K4161" t="s">
        <v>14</v>
      </c>
      <c r="L4161">
        <v>31</v>
      </c>
    </row>
    <row r="4162" spans="1:12" hidden="1" x14ac:dyDescent="0.2">
      <c r="A4162">
        <v>40028371009</v>
      </c>
      <c r="B4162" s="2">
        <v>45286</v>
      </c>
      <c r="C4162" t="s">
        <v>34</v>
      </c>
      <c r="D4162">
        <v>1</v>
      </c>
      <c r="E4162">
        <v>2</v>
      </c>
      <c r="F4162" t="s">
        <v>39</v>
      </c>
      <c r="G4162">
        <v>13.5</v>
      </c>
      <c r="H4162">
        <v>5.3456804800000004</v>
      </c>
      <c r="I4162">
        <v>1121757</v>
      </c>
      <c r="J4162">
        <v>24.98</v>
      </c>
      <c r="K4162" t="s">
        <v>14</v>
      </c>
      <c r="L4162">
        <v>31</v>
      </c>
    </row>
    <row r="4163" spans="1:12" hidden="1" x14ac:dyDescent="0.2">
      <c r="A4163">
        <v>40028100588</v>
      </c>
      <c r="B4163" s="2">
        <v>45285</v>
      </c>
      <c r="C4163" t="s">
        <v>22</v>
      </c>
      <c r="D4163">
        <v>1</v>
      </c>
      <c r="E4163">
        <v>3</v>
      </c>
      <c r="F4163" t="s">
        <v>39</v>
      </c>
      <c r="G4163">
        <v>10</v>
      </c>
      <c r="H4163">
        <v>5.3456804800000004</v>
      </c>
      <c r="I4163">
        <v>1121757</v>
      </c>
      <c r="J4163">
        <v>16.8</v>
      </c>
      <c r="K4163" t="s">
        <v>14</v>
      </c>
      <c r="L4163">
        <v>31</v>
      </c>
    </row>
    <row r="4164" spans="1:12" hidden="1" x14ac:dyDescent="0.2">
      <c r="A4164">
        <v>40028116254</v>
      </c>
      <c r="B4164" s="2">
        <v>45285</v>
      </c>
      <c r="C4164" t="s">
        <v>20</v>
      </c>
      <c r="D4164">
        <v>1</v>
      </c>
      <c r="E4164">
        <v>3</v>
      </c>
      <c r="F4164" t="s">
        <v>39</v>
      </c>
      <c r="G4164">
        <v>6.8</v>
      </c>
      <c r="H4164">
        <v>5.3456804800000004</v>
      </c>
      <c r="I4164">
        <v>1121757</v>
      </c>
      <c r="J4164">
        <v>12.24</v>
      </c>
      <c r="K4164" t="s">
        <v>14</v>
      </c>
      <c r="L4164">
        <v>31</v>
      </c>
    </row>
    <row r="4165" spans="1:12" hidden="1" x14ac:dyDescent="0.2">
      <c r="A4165">
        <v>40028215239</v>
      </c>
      <c r="B4165" s="2">
        <v>45286</v>
      </c>
      <c r="C4165" t="s">
        <v>29</v>
      </c>
      <c r="D4165">
        <v>1</v>
      </c>
      <c r="E4165">
        <v>3</v>
      </c>
      <c r="F4165" t="s">
        <v>39</v>
      </c>
      <c r="G4165">
        <v>8.44</v>
      </c>
      <c r="H4165">
        <v>5.3456804800000004</v>
      </c>
      <c r="I4165">
        <v>1121757</v>
      </c>
      <c r="J4165">
        <v>13.5</v>
      </c>
      <c r="K4165" t="s">
        <v>14</v>
      </c>
      <c r="L4165">
        <v>31</v>
      </c>
    </row>
    <row r="4166" spans="1:12" hidden="1" x14ac:dyDescent="0.2">
      <c r="A4166">
        <v>40028375780</v>
      </c>
      <c r="B4166" s="2">
        <v>45286</v>
      </c>
      <c r="C4166" t="s">
        <v>34</v>
      </c>
      <c r="D4166">
        <v>1</v>
      </c>
      <c r="E4166">
        <v>3</v>
      </c>
      <c r="F4166" t="s">
        <v>39</v>
      </c>
      <c r="G4166">
        <v>10</v>
      </c>
      <c r="H4166">
        <v>5.3456804800000004</v>
      </c>
      <c r="I4166">
        <v>1121757</v>
      </c>
      <c r="J4166">
        <v>18.3</v>
      </c>
      <c r="K4166" t="s">
        <v>14</v>
      </c>
      <c r="L4166">
        <v>31</v>
      </c>
    </row>
    <row r="4167" spans="1:12" hidden="1" x14ac:dyDescent="0.2">
      <c r="A4167">
        <v>40028401462</v>
      </c>
      <c r="B4167" s="2">
        <v>45286</v>
      </c>
      <c r="C4167" t="s">
        <v>36</v>
      </c>
      <c r="D4167">
        <v>1</v>
      </c>
      <c r="E4167">
        <v>3</v>
      </c>
      <c r="F4167" t="s">
        <v>39</v>
      </c>
      <c r="G4167">
        <v>13.28</v>
      </c>
      <c r="H4167">
        <v>5.3456804800000004</v>
      </c>
      <c r="I4167">
        <v>1121757</v>
      </c>
      <c r="J4167">
        <v>25.23</v>
      </c>
      <c r="K4167" t="s">
        <v>14</v>
      </c>
      <c r="L4167">
        <v>31</v>
      </c>
    </row>
    <row r="4168" spans="1:12" hidden="1" x14ac:dyDescent="0.2">
      <c r="A4168">
        <v>40028600628</v>
      </c>
      <c r="B4168" s="2">
        <v>45286</v>
      </c>
      <c r="C4168" t="s">
        <v>25</v>
      </c>
      <c r="D4168">
        <v>1</v>
      </c>
      <c r="E4168">
        <v>3</v>
      </c>
      <c r="F4168" t="s">
        <v>39</v>
      </c>
      <c r="G4168">
        <v>18.63</v>
      </c>
      <c r="H4168">
        <v>5.3456804800000004</v>
      </c>
      <c r="I4168">
        <v>1121757</v>
      </c>
      <c r="J4168">
        <v>34.840000000000003</v>
      </c>
      <c r="K4168" t="s">
        <v>14</v>
      </c>
      <c r="L4168">
        <v>31</v>
      </c>
    </row>
    <row r="4169" spans="1:12" hidden="1" x14ac:dyDescent="0.2">
      <c r="A4169">
        <v>40028636764</v>
      </c>
      <c r="B4169" s="2">
        <v>45286</v>
      </c>
      <c r="C4169" t="s">
        <v>18</v>
      </c>
      <c r="D4169">
        <v>1</v>
      </c>
      <c r="E4169">
        <v>3</v>
      </c>
      <c r="F4169" t="s">
        <v>39</v>
      </c>
      <c r="G4169">
        <v>14.84</v>
      </c>
      <c r="H4169">
        <v>5.3456804800000004</v>
      </c>
      <c r="I4169">
        <v>1121757</v>
      </c>
      <c r="J4169">
        <v>27.01</v>
      </c>
      <c r="K4169" t="s">
        <v>14</v>
      </c>
      <c r="L4169">
        <v>31</v>
      </c>
    </row>
    <row r="4170" spans="1:12" hidden="1" x14ac:dyDescent="0.2">
      <c r="A4170">
        <v>40028183678</v>
      </c>
      <c r="B4170" s="2">
        <v>45286</v>
      </c>
      <c r="C4170" t="s">
        <v>27</v>
      </c>
      <c r="D4170">
        <v>1</v>
      </c>
      <c r="E4170">
        <v>3</v>
      </c>
      <c r="F4170" t="s">
        <v>39</v>
      </c>
      <c r="G4170">
        <v>36.799999999999997</v>
      </c>
      <c r="H4170">
        <v>5.3456804800000004</v>
      </c>
      <c r="I4170">
        <v>1121757</v>
      </c>
      <c r="J4170">
        <v>37.54</v>
      </c>
      <c r="K4170" t="s">
        <v>14</v>
      </c>
      <c r="L4170">
        <v>31</v>
      </c>
    </row>
    <row r="4171" spans="1:12" hidden="1" x14ac:dyDescent="0.2">
      <c r="A4171">
        <v>40028465367</v>
      </c>
      <c r="B4171" s="2">
        <v>45286</v>
      </c>
      <c r="C4171" t="s">
        <v>24</v>
      </c>
      <c r="D4171">
        <v>1</v>
      </c>
      <c r="E4171">
        <v>3</v>
      </c>
      <c r="F4171" t="s">
        <v>39</v>
      </c>
      <c r="G4171">
        <v>35.19</v>
      </c>
      <c r="H4171">
        <v>5.3456804800000004</v>
      </c>
      <c r="I4171">
        <v>1121757</v>
      </c>
      <c r="J4171">
        <v>68.59</v>
      </c>
      <c r="K4171" t="s">
        <v>14</v>
      </c>
      <c r="L4171">
        <v>31</v>
      </c>
    </row>
    <row r="4172" spans="1:12" hidden="1" x14ac:dyDescent="0.2">
      <c r="A4172">
        <v>40026634145</v>
      </c>
      <c r="B4172" s="2">
        <v>45284</v>
      </c>
      <c r="C4172" t="s">
        <v>32</v>
      </c>
      <c r="D4172">
        <v>1</v>
      </c>
      <c r="E4172">
        <v>3</v>
      </c>
      <c r="F4172" t="s">
        <v>39</v>
      </c>
      <c r="G4172">
        <v>14.36</v>
      </c>
      <c r="H4172">
        <v>5.3456804800000004</v>
      </c>
      <c r="I4172">
        <v>1121757</v>
      </c>
      <c r="J4172">
        <v>0</v>
      </c>
      <c r="K4172" t="s">
        <v>14</v>
      </c>
      <c r="L4172">
        <v>31</v>
      </c>
    </row>
    <row r="4173" spans="1:12" hidden="1" x14ac:dyDescent="0.2">
      <c r="A4173">
        <v>40027582417</v>
      </c>
      <c r="B4173" s="2">
        <v>45285</v>
      </c>
      <c r="C4173" t="s">
        <v>12</v>
      </c>
      <c r="D4173">
        <v>1</v>
      </c>
      <c r="E4173">
        <v>3</v>
      </c>
      <c r="F4173" t="s">
        <v>39</v>
      </c>
      <c r="G4173">
        <v>10.28</v>
      </c>
      <c r="H4173">
        <v>5.3456804800000004</v>
      </c>
      <c r="I4173">
        <v>1121757</v>
      </c>
      <c r="J4173">
        <v>0</v>
      </c>
      <c r="K4173" t="s">
        <v>14</v>
      </c>
      <c r="L4173">
        <v>31</v>
      </c>
    </row>
    <row r="4174" spans="1:12" hidden="1" x14ac:dyDescent="0.2">
      <c r="A4174">
        <v>40026824464</v>
      </c>
      <c r="B4174" s="2">
        <v>45284</v>
      </c>
      <c r="C4174" t="s">
        <v>24</v>
      </c>
      <c r="D4174">
        <v>1</v>
      </c>
      <c r="E4174">
        <v>3</v>
      </c>
      <c r="F4174" t="s">
        <v>39</v>
      </c>
      <c r="G4174">
        <v>20.7</v>
      </c>
      <c r="H4174">
        <v>5.3456804800000004</v>
      </c>
      <c r="I4174">
        <v>1121757</v>
      </c>
      <c r="J4174">
        <v>19.579999999999998</v>
      </c>
      <c r="K4174" t="s">
        <v>14</v>
      </c>
      <c r="L4174">
        <v>31</v>
      </c>
    </row>
    <row r="4175" spans="1:12" hidden="1" x14ac:dyDescent="0.2">
      <c r="A4175">
        <v>40027204498</v>
      </c>
      <c r="B4175" s="2">
        <v>45284</v>
      </c>
      <c r="C4175" t="s">
        <v>17</v>
      </c>
      <c r="D4175">
        <v>1</v>
      </c>
      <c r="E4175">
        <v>3</v>
      </c>
      <c r="F4175" t="s">
        <v>39</v>
      </c>
      <c r="G4175">
        <v>20.48</v>
      </c>
      <c r="H4175">
        <v>5.3456804800000004</v>
      </c>
      <c r="I4175">
        <v>1121757</v>
      </c>
      <c r="J4175">
        <v>25.48</v>
      </c>
      <c r="K4175" t="s">
        <v>14</v>
      </c>
      <c r="L4175">
        <v>31</v>
      </c>
    </row>
    <row r="4176" spans="1:12" hidden="1" x14ac:dyDescent="0.2">
      <c r="A4176">
        <v>40027291605</v>
      </c>
      <c r="B4176" s="2">
        <v>45284</v>
      </c>
      <c r="C4176" t="s">
        <v>26</v>
      </c>
      <c r="D4176">
        <v>1</v>
      </c>
      <c r="E4176">
        <v>3</v>
      </c>
      <c r="F4176" t="s">
        <v>39</v>
      </c>
      <c r="G4176">
        <v>30.48</v>
      </c>
      <c r="H4176">
        <v>5.3456804800000004</v>
      </c>
      <c r="I4176">
        <v>1121757</v>
      </c>
      <c r="J4176">
        <v>27</v>
      </c>
      <c r="K4176" t="s">
        <v>14</v>
      </c>
      <c r="L4176">
        <v>31</v>
      </c>
    </row>
    <row r="4177" spans="1:12" hidden="1" x14ac:dyDescent="0.2">
      <c r="A4177">
        <v>40026661585</v>
      </c>
      <c r="B4177" s="2">
        <v>45284</v>
      </c>
      <c r="C4177" t="s">
        <v>12</v>
      </c>
      <c r="D4177">
        <v>1</v>
      </c>
      <c r="E4177">
        <v>3</v>
      </c>
      <c r="F4177" t="s">
        <v>39</v>
      </c>
      <c r="G4177">
        <v>15</v>
      </c>
      <c r="H4177">
        <v>5.3456804800000004</v>
      </c>
      <c r="I4177">
        <v>1121757</v>
      </c>
      <c r="J4177">
        <v>25.8</v>
      </c>
      <c r="K4177" t="s">
        <v>14</v>
      </c>
      <c r="L4177">
        <v>31</v>
      </c>
    </row>
    <row r="4178" spans="1:12" hidden="1" x14ac:dyDescent="0.2">
      <c r="A4178">
        <v>40026812402</v>
      </c>
      <c r="B4178" s="2">
        <v>45284</v>
      </c>
      <c r="C4178" t="s">
        <v>36</v>
      </c>
      <c r="D4178">
        <v>1</v>
      </c>
      <c r="E4178">
        <v>3</v>
      </c>
      <c r="F4178" t="s">
        <v>39</v>
      </c>
      <c r="G4178">
        <v>15.8</v>
      </c>
      <c r="H4178">
        <v>5.3456804800000004</v>
      </c>
      <c r="I4178">
        <v>1121757</v>
      </c>
      <c r="J4178">
        <v>20.7</v>
      </c>
      <c r="K4178" t="s">
        <v>14</v>
      </c>
      <c r="L4178">
        <v>31</v>
      </c>
    </row>
    <row r="4179" spans="1:12" hidden="1" x14ac:dyDescent="0.2">
      <c r="A4179">
        <v>40027378329</v>
      </c>
      <c r="B4179" s="2">
        <v>45284</v>
      </c>
      <c r="C4179" t="s">
        <v>20</v>
      </c>
      <c r="D4179">
        <v>1</v>
      </c>
      <c r="E4179">
        <v>3</v>
      </c>
      <c r="F4179" t="s">
        <v>39</v>
      </c>
      <c r="G4179">
        <v>12</v>
      </c>
      <c r="H4179">
        <v>5.3456804800000004</v>
      </c>
      <c r="I4179">
        <v>1121757</v>
      </c>
      <c r="J4179">
        <v>14.28</v>
      </c>
      <c r="K4179" t="s">
        <v>14</v>
      </c>
      <c r="L4179">
        <v>31</v>
      </c>
    </row>
    <row r="4180" spans="1:12" hidden="1" x14ac:dyDescent="0.2">
      <c r="A4180">
        <v>40027429920</v>
      </c>
      <c r="B4180" s="2">
        <v>45284</v>
      </c>
      <c r="C4180" t="s">
        <v>23</v>
      </c>
      <c r="D4180">
        <v>1</v>
      </c>
      <c r="E4180">
        <v>3</v>
      </c>
      <c r="F4180" t="s">
        <v>39</v>
      </c>
      <c r="G4180">
        <v>14.28</v>
      </c>
      <c r="H4180">
        <v>5.3456804800000004</v>
      </c>
      <c r="I4180">
        <v>1121757</v>
      </c>
      <c r="J4180">
        <v>26.28</v>
      </c>
      <c r="K4180" t="s">
        <v>14</v>
      </c>
      <c r="L4180">
        <v>31</v>
      </c>
    </row>
    <row r="4181" spans="1:12" hidden="1" x14ac:dyDescent="0.2">
      <c r="A4181">
        <v>40027626993</v>
      </c>
      <c r="B4181" s="2">
        <v>45285</v>
      </c>
      <c r="C4181" t="s">
        <v>34</v>
      </c>
      <c r="D4181">
        <v>1</v>
      </c>
      <c r="E4181">
        <v>3</v>
      </c>
      <c r="F4181" t="s">
        <v>39</v>
      </c>
      <c r="G4181">
        <v>3.5</v>
      </c>
      <c r="H4181">
        <v>5.3456804800000004</v>
      </c>
      <c r="I4181">
        <v>1121757</v>
      </c>
      <c r="J4181">
        <v>5.1100000000000003</v>
      </c>
      <c r="K4181" t="s">
        <v>14</v>
      </c>
      <c r="L4181">
        <v>31</v>
      </c>
    </row>
    <row r="4182" spans="1:12" hidden="1" x14ac:dyDescent="0.2">
      <c r="A4182">
        <v>40027633037</v>
      </c>
      <c r="B4182" s="2">
        <v>45285</v>
      </c>
      <c r="C4182" t="s">
        <v>36</v>
      </c>
      <c r="D4182">
        <v>1</v>
      </c>
      <c r="E4182">
        <v>3</v>
      </c>
      <c r="F4182" t="s">
        <v>39</v>
      </c>
      <c r="G4182">
        <v>9</v>
      </c>
      <c r="H4182">
        <v>5.3456804800000004</v>
      </c>
      <c r="I4182">
        <v>1121757</v>
      </c>
      <c r="J4182">
        <v>17.28</v>
      </c>
      <c r="K4182" t="s">
        <v>14</v>
      </c>
      <c r="L4182">
        <v>31</v>
      </c>
    </row>
    <row r="4183" spans="1:12" hidden="1" x14ac:dyDescent="0.2">
      <c r="A4183">
        <v>40027105719</v>
      </c>
      <c r="B4183" s="2">
        <v>45284</v>
      </c>
      <c r="C4183" t="s">
        <v>15</v>
      </c>
      <c r="D4183">
        <v>1</v>
      </c>
      <c r="E4183">
        <v>3</v>
      </c>
      <c r="F4183" t="s">
        <v>39</v>
      </c>
      <c r="G4183">
        <v>49.84</v>
      </c>
      <c r="H4183">
        <v>5.3456804800000004</v>
      </c>
      <c r="I4183">
        <v>1121757</v>
      </c>
      <c r="J4183">
        <v>65.739999999999995</v>
      </c>
      <c r="K4183" t="s">
        <v>14</v>
      </c>
      <c r="L4183">
        <v>31</v>
      </c>
    </row>
    <row r="4184" spans="1:12" hidden="1" x14ac:dyDescent="0.2">
      <c r="A4184">
        <v>40025654316</v>
      </c>
      <c r="B4184" s="2">
        <v>45283</v>
      </c>
      <c r="C4184" t="s">
        <v>18</v>
      </c>
      <c r="D4184">
        <v>1</v>
      </c>
      <c r="E4184">
        <v>3</v>
      </c>
      <c r="F4184" t="s">
        <v>39</v>
      </c>
      <c r="G4184">
        <v>15</v>
      </c>
      <c r="H4184">
        <v>5.3456804800000004</v>
      </c>
      <c r="I4184">
        <v>1121757</v>
      </c>
      <c r="J4184">
        <v>0</v>
      </c>
      <c r="K4184" t="s">
        <v>14</v>
      </c>
      <c r="L4184">
        <v>31</v>
      </c>
    </row>
    <row r="4185" spans="1:12" hidden="1" x14ac:dyDescent="0.2">
      <c r="A4185">
        <v>40026292276</v>
      </c>
      <c r="B4185" s="2">
        <v>45283</v>
      </c>
      <c r="C4185" t="s">
        <v>23</v>
      </c>
      <c r="D4185">
        <v>1</v>
      </c>
      <c r="E4185">
        <v>3</v>
      </c>
      <c r="F4185" t="s">
        <v>39</v>
      </c>
      <c r="G4185">
        <v>15.09</v>
      </c>
      <c r="H4185">
        <v>5.3456804800000004</v>
      </c>
      <c r="I4185">
        <v>1121757</v>
      </c>
      <c r="J4185">
        <v>0</v>
      </c>
      <c r="K4185" t="s">
        <v>14</v>
      </c>
      <c r="L4185">
        <v>31</v>
      </c>
    </row>
    <row r="4186" spans="1:12" hidden="1" x14ac:dyDescent="0.2">
      <c r="A4186">
        <v>40026078786</v>
      </c>
      <c r="B4186" s="2">
        <v>45283</v>
      </c>
      <c r="C4186" t="s">
        <v>26</v>
      </c>
      <c r="D4186">
        <v>1</v>
      </c>
      <c r="E4186">
        <v>3</v>
      </c>
      <c r="F4186" t="s">
        <v>39</v>
      </c>
      <c r="G4186">
        <v>19.8</v>
      </c>
      <c r="H4186">
        <v>5.3456804800000004</v>
      </c>
      <c r="I4186">
        <v>1121757</v>
      </c>
      <c r="J4186">
        <v>16.510000000000002</v>
      </c>
      <c r="K4186" t="s">
        <v>14</v>
      </c>
      <c r="L4186">
        <v>31</v>
      </c>
    </row>
    <row r="4187" spans="1:12" hidden="1" x14ac:dyDescent="0.2">
      <c r="A4187">
        <v>40026092942</v>
      </c>
      <c r="B4187" s="2">
        <v>45283</v>
      </c>
      <c r="C4187" t="s">
        <v>22</v>
      </c>
      <c r="D4187">
        <v>1</v>
      </c>
      <c r="E4187">
        <v>3</v>
      </c>
      <c r="F4187" t="s">
        <v>39</v>
      </c>
      <c r="G4187">
        <v>6.51</v>
      </c>
      <c r="H4187">
        <v>5.3456804800000004</v>
      </c>
      <c r="I4187">
        <v>1121757</v>
      </c>
      <c r="J4187">
        <v>10.09</v>
      </c>
      <c r="K4187" t="s">
        <v>14</v>
      </c>
      <c r="L4187">
        <v>31</v>
      </c>
    </row>
    <row r="4188" spans="1:12" hidden="1" x14ac:dyDescent="0.2">
      <c r="A4188">
        <v>40025991858</v>
      </c>
      <c r="B4188" s="2">
        <v>45283</v>
      </c>
      <c r="C4188" t="s">
        <v>17</v>
      </c>
      <c r="D4188">
        <v>1</v>
      </c>
      <c r="E4188">
        <v>3</v>
      </c>
      <c r="F4188" t="s">
        <v>39</v>
      </c>
      <c r="G4188">
        <v>61.3</v>
      </c>
      <c r="H4188">
        <v>5.3456804800000004</v>
      </c>
      <c r="I4188">
        <v>1121757</v>
      </c>
      <c r="J4188">
        <v>79.8</v>
      </c>
      <c r="K4188" t="s">
        <v>14</v>
      </c>
      <c r="L4188">
        <v>31</v>
      </c>
    </row>
    <row r="4189" spans="1:12" hidden="1" x14ac:dyDescent="0.2">
      <c r="A4189">
        <v>40026532593</v>
      </c>
      <c r="B4189" s="2">
        <v>45284</v>
      </c>
      <c r="C4189" t="s">
        <v>29</v>
      </c>
      <c r="D4189">
        <v>1</v>
      </c>
      <c r="E4189">
        <v>3</v>
      </c>
      <c r="F4189" t="s">
        <v>39</v>
      </c>
      <c r="G4189">
        <v>32.200000000000003</v>
      </c>
      <c r="H4189">
        <v>5.3456804800000004</v>
      </c>
      <c r="I4189">
        <v>1121757</v>
      </c>
      <c r="J4189">
        <v>56.56</v>
      </c>
      <c r="K4189" t="s">
        <v>14</v>
      </c>
      <c r="L4189">
        <v>31</v>
      </c>
    </row>
    <row r="4190" spans="1:12" hidden="1" x14ac:dyDescent="0.2">
      <c r="A4190">
        <v>40025022229</v>
      </c>
      <c r="B4190" s="2">
        <v>45283</v>
      </c>
      <c r="C4190" t="s">
        <v>37</v>
      </c>
      <c r="D4190">
        <v>1</v>
      </c>
      <c r="E4190">
        <v>3</v>
      </c>
      <c r="F4190" t="s">
        <v>39</v>
      </c>
      <c r="G4190">
        <v>15</v>
      </c>
      <c r="H4190">
        <v>5.3456804800000004</v>
      </c>
      <c r="I4190">
        <v>1121757</v>
      </c>
      <c r="J4190">
        <v>0</v>
      </c>
      <c r="K4190" t="s">
        <v>14</v>
      </c>
      <c r="L4190">
        <v>31</v>
      </c>
    </row>
    <row r="4191" spans="1:12" hidden="1" x14ac:dyDescent="0.2">
      <c r="A4191">
        <v>40025200997</v>
      </c>
      <c r="B4191" s="2">
        <v>45283</v>
      </c>
      <c r="C4191" t="s">
        <v>32</v>
      </c>
      <c r="D4191">
        <v>1</v>
      </c>
      <c r="E4191">
        <v>3</v>
      </c>
      <c r="F4191" t="s">
        <v>39</v>
      </c>
      <c r="G4191">
        <v>13.58</v>
      </c>
      <c r="H4191">
        <v>5.3456804800000004</v>
      </c>
      <c r="I4191">
        <v>1121757</v>
      </c>
      <c r="J4191">
        <v>0</v>
      </c>
      <c r="K4191" t="s">
        <v>14</v>
      </c>
      <c r="L4191">
        <v>31</v>
      </c>
    </row>
    <row r="4192" spans="1:12" hidden="1" x14ac:dyDescent="0.2">
      <c r="A4192">
        <v>40024932117</v>
      </c>
      <c r="B4192" s="2">
        <v>45282</v>
      </c>
      <c r="C4192" t="s">
        <v>16</v>
      </c>
      <c r="D4192">
        <v>1</v>
      </c>
      <c r="E4192">
        <v>3</v>
      </c>
      <c r="F4192" t="s">
        <v>39</v>
      </c>
      <c r="G4192">
        <v>54</v>
      </c>
      <c r="H4192">
        <v>5.3456804800000004</v>
      </c>
      <c r="I4192">
        <v>1121757</v>
      </c>
      <c r="J4192">
        <v>7.7</v>
      </c>
      <c r="K4192" t="s">
        <v>14</v>
      </c>
      <c r="L4192">
        <v>31</v>
      </c>
    </row>
    <row r="4193" spans="1:12" hidden="1" x14ac:dyDescent="0.2">
      <c r="A4193">
        <v>40024942356</v>
      </c>
      <c r="B4193" s="2">
        <v>45282</v>
      </c>
      <c r="C4193" t="s">
        <v>35</v>
      </c>
      <c r="D4193">
        <v>1</v>
      </c>
      <c r="E4193">
        <v>3</v>
      </c>
      <c r="F4193" t="s">
        <v>39</v>
      </c>
      <c r="G4193">
        <v>27.7</v>
      </c>
      <c r="H4193">
        <v>5.3456804800000004</v>
      </c>
      <c r="I4193">
        <v>1121757</v>
      </c>
      <c r="J4193">
        <v>26.55</v>
      </c>
      <c r="K4193" t="s">
        <v>14</v>
      </c>
      <c r="L4193">
        <v>31</v>
      </c>
    </row>
    <row r="4194" spans="1:12" hidden="1" x14ac:dyDescent="0.2">
      <c r="A4194">
        <v>40024986034</v>
      </c>
      <c r="B4194" s="2">
        <v>45283</v>
      </c>
      <c r="C4194" t="s">
        <v>38</v>
      </c>
      <c r="D4194">
        <v>1</v>
      </c>
      <c r="E4194">
        <v>3</v>
      </c>
      <c r="F4194" t="s">
        <v>39</v>
      </c>
      <c r="G4194">
        <v>21.55</v>
      </c>
      <c r="H4194">
        <v>5.3456804800000004</v>
      </c>
      <c r="I4194">
        <v>1121757</v>
      </c>
      <c r="J4194">
        <v>18.600000000000001</v>
      </c>
      <c r="K4194" t="s">
        <v>14</v>
      </c>
      <c r="L4194">
        <v>31</v>
      </c>
    </row>
    <row r="4195" spans="1:12" hidden="1" x14ac:dyDescent="0.2">
      <c r="A4195">
        <v>40025263673</v>
      </c>
      <c r="B4195" s="2">
        <v>45283</v>
      </c>
      <c r="C4195" t="s">
        <v>34</v>
      </c>
      <c r="D4195">
        <v>1</v>
      </c>
      <c r="E4195">
        <v>3</v>
      </c>
      <c r="F4195" t="s">
        <v>39</v>
      </c>
      <c r="G4195">
        <v>40</v>
      </c>
      <c r="H4195">
        <v>5.3456804800000004</v>
      </c>
      <c r="I4195">
        <v>1121757</v>
      </c>
      <c r="J4195">
        <v>25.6</v>
      </c>
      <c r="K4195" t="s">
        <v>14</v>
      </c>
      <c r="L4195">
        <v>31</v>
      </c>
    </row>
    <row r="4196" spans="1:12" hidden="1" x14ac:dyDescent="0.2">
      <c r="A4196">
        <v>40025488898</v>
      </c>
      <c r="B4196" s="2">
        <v>45283</v>
      </c>
      <c r="C4196" t="s">
        <v>25</v>
      </c>
      <c r="D4196">
        <v>1</v>
      </c>
      <c r="E4196">
        <v>3</v>
      </c>
      <c r="F4196" t="s">
        <v>39</v>
      </c>
      <c r="G4196">
        <v>25</v>
      </c>
      <c r="H4196">
        <v>5.3456804800000004</v>
      </c>
      <c r="I4196">
        <v>1121757</v>
      </c>
      <c r="J4196">
        <v>21.3</v>
      </c>
      <c r="K4196" t="s">
        <v>14</v>
      </c>
      <c r="L4196">
        <v>31</v>
      </c>
    </row>
    <row r="4197" spans="1:12" hidden="1" x14ac:dyDescent="0.2">
      <c r="A4197">
        <v>40025111655</v>
      </c>
      <c r="B4197" s="2">
        <v>45283</v>
      </c>
      <c r="C4197" t="s">
        <v>21</v>
      </c>
      <c r="D4197">
        <v>1</v>
      </c>
      <c r="E4197">
        <v>3</v>
      </c>
      <c r="F4197" t="s">
        <v>39</v>
      </c>
      <c r="G4197">
        <v>16.96</v>
      </c>
      <c r="H4197">
        <v>5.3456804800000004</v>
      </c>
      <c r="I4197">
        <v>1121757</v>
      </c>
      <c r="J4197">
        <v>33.58</v>
      </c>
      <c r="K4197" t="s">
        <v>14</v>
      </c>
      <c r="L4197">
        <v>31</v>
      </c>
    </row>
    <row r="4198" spans="1:12" hidden="1" x14ac:dyDescent="0.2">
      <c r="A4198">
        <v>40025390093</v>
      </c>
      <c r="B4198" s="2">
        <v>45283</v>
      </c>
      <c r="C4198" t="s">
        <v>24</v>
      </c>
      <c r="D4198">
        <v>1</v>
      </c>
      <c r="E4198">
        <v>3</v>
      </c>
      <c r="F4198" t="s">
        <v>39</v>
      </c>
      <c r="G4198">
        <v>40.99</v>
      </c>
      <c r="H4198">
        <v>5.3456804800000004</v>
      </c>
      <c r="I4198">
        <v>1121757</v>
      </c>
      <c r="J4198">
        <v>45.39</v>
      </c>
      <c r="K4198" t="s">
        <v>14</v>
      </c>
      <c r="L4198">
        <v>31</v>
      </c>
    </row>
    <row r="4199" spans="1:12" hidden="1" x14ac:dyDescent="0.2">
      <c r="A4199">
        <v>40025050621</v>
      </c>
      <c r="B4199" s="2">
        <v>45283</v>
      </c>
      <c r="C4199" t="s">
        <v>29</v>
      </c>
      <c r="D4199">
        <v>1</v>
      </c>
      <c r="E4199">
        <v>3</v>
      </c>
      <c r="F4199" t="s">
        <v>39</v>
      </c>
      <c r="G4199">
        <v>23.6</v>
      </c>
      <c r="H4199">
        <v>5.3456804800000004</v>
      </c>
      <c r="I4199">
        <v>1121757</v>
      </c>
      <c r="J4199">
        <v>46.96</v>
      </c>
      <c r="K4199" t="s">
        <v>14</v>
      </c>
      <c r="L4199">
        <v>31</v>
      </c>
    </row>
    <row r="4200" spans="1:12" hidden="1" x14ac:dyDescent="0.2">
      <c r="A4200">
        <v>40031754440</v>
      </c>
      <c r="B4200" s="2">
        <v>45289</v>
      </c>
      <c r="C4200" t="s">
        <v>32</v>
      </c>
      <c r="D4200">
        <v>1</v>
      </c>
      <c r="E4200">
        <v>3</v>
      </c>
      <c r="F4200" t="s">
        <v>39</v>
      </c>
      <c r="G4200">
        <v>4</v>
      </c>
      <c r="H4200">
        <v>5.3456804800000004</v>
      </c>
      <c r="I4200">
        <v>1126167</v>
      </c>
      <c r="J4200">
        <v>0</v>
      </c>
      <c r="K4200" t="s">
        <v>14</v>
      </c>
      <c r="L4200">
        <v>38</v>
      </c>
    </row>
    <row r="4201" spans="1:12" hidden="1" x14ac:dyDescent="0.2">
      <c r="A4201">
        <v>40030230305</v>
      </c>
      <c r="B4201" s="2">
        <v>45287</v>
      </c>
      <c r="C4201" t="s">
        <v>16</v>
      </c>
      <c r="D4201">
        <v>1</v>
      </c>
      <c r="E4201">
        <v>3</v>
      </c>
      <c r="F4201" t="s">
        <v>39</v>
      </c>
      <c r="G4201">
        <v>14.45</v>
      </c>
      <c r="H4201">
        <v>5.3456804800000004</v>
      </c>
      <c r="I4201">
        <v>1131432</v>
      </c>
      <c r="J4201">
        <v>44.43</v>
      </c>
      <c r="K4201" t="s">
        <v>14</v>
      </c>
      <c r="L4201">
        <v>53</v>
      </c>
    </row>
    <row r="4202" spans="1:12" hidden="1" x14ac:dyDescent="0.2">
      <c r="A4202">
        <v>40018864874</v>
      </c>
      <c r="B4202" s="2">
        <v>45277</v>
      </c>
      <c r="C4202" t="s">
        <v>22</v>
      </c>
      <c r="D4202">
        <v>1</v>
      </c>
      <c r="E4202">
        <v>3</v>
      </c>
      <c r="F4202" t="s">
        <v>39</v>
      </c>
      <c r="G4202">
        <v>14.78</v>
      </c>
      <c r="H4202">
        <v>5.3456804800000004</v>
      </c>
      <c r="I4202">
        <v>1131432</v>
      </c>
      <c r="J4202">
        <v>0</v>
      </c>
      <c r="K4202" t="s">
        <v>14</v>
      </c>
      <c r="L4202">
        <v>53</v>
      </c>
    </row>
    <row r="4203" spans="1:12" hidden="1" x14ac:dyDescent="0.2">
      <c r="A4203">
        <v>40018558166</v>
      </c>
      <c r="B4203" s="2">
        <v>45277</v>
      </c>
      <c r="C4203" t="s">
        <v>17</v>
      </c>
      <c r="D4203">
        <v>1</v>
      </c>
      <c r="E4203">
        <v>3</v>
      </c>
      <c r="F4203" t="s">
        <v>39</v>
      </c>
      <c r="G4203">
        <v>5</v>
      </c>
      <c r="H4203">
        <v>5.3456804800000004</v>
      </c>
      <c r="I4203">
        <v>1131432</v>
      </c>
      <c r="J4203">
        <v>157.22999999999999</v>
      </c>
      <c r="K4203" t="s">
        <v>14</v>
      </c>
      <c r="L4203">
        <v>53</v>
      </c>
    </row>
    <row r="4204" spans="1:12" hidden="1" x14ac:dyDescent="0.2">
      <c r="A4204">
        <v>40015901612</v>
      </c>
      <c r="B4204" s="2">
        <v>45275</v>
      </c>
      <c r="C4204" t="s">
        <v>23</v>
      </c>
      <c r="D4204">
        <v>1</v>
      </c>
      <c r="E4204">
        <v>3</v>
      </c>
      <c r="F4204" t="s">
        <v>39</v>
      </c>
      <c r="G4204">
        <v>8.0500000000000007</v>
      </c>
      <c r="H4204">
        <v>5.3456804800000004</v>
      </c>
      <c r="I4204">
        <v>1131432</v>
      </c>
      <c r="J4204">
        <v>0</v>
      </c>
      <c r="K4204" t="s">
        <v>14</v>
      </c>
      <c r="L4204">
        <v>53</v>
      </c>
    </row>
    <row r="4205" spans="1:12" hidden="1" x14ac:dyDescent="0.2">
      <c r="A4205">
        <v>40016877431</v>
      </c>
      <c r="B4205" s="2">
        <v>45276</v>
      </c>
      <c r="C4205" t="s">
        <v>15</v>
      </c>
      <c r="D4205">
        <v>1</v>
      </c>
      <c r="E4205">
        <v>2</v>
      </c>
      <c r="F4205" t="s">
        <v>39</v>
      </c>
      <c r="G4205">
        <v>136</v>
      </c>
      <c r="H4205">
        <v>5.3456804800000004</v>
      </c>
      <c r="I4205">
        <v>1134288</v>
      </c>
      <c r="J4205">
        <v>0</v>
      </c>
      <c r="K4205" t="s">
        <v>14</v>
      </c>
      <c r="L4205">
        <v>34</v>
      </c>
    </row>
    <row r="4206" spans="1:12" hidden="1" x14ac:dyDescent="0.2">
      <c r="A4206">
        <v>40015030790</v>
      </c>
      <c r="B4206" s="2">
        <v>45275</v>
      </c>
      <c r="C4206" t="s">
        <v>30</v>
      </c>
      <c r="D4206">
        <v>1</v>
      </c>
      <c r="E4206">
        <v>3</v>
      </c>
      <c r="F4206" t="s">
        <v>39</v>
      </c>
      <c r="G4206">
        <v>408</v>
      </c>
      <c r="H4206">
        <v>5.3456804800000004</v>
      </c>
      <c r="I4206">
        <v>1134288</v>
      </c>
      <c r="J4206">
        <v>0</v>
      </c>
      <c r="K4206" t="s">
        <v>14</v>
      </c>
      <c r="L4206">
        <v>34</v>
      </c>
    </row>
    <row r="4207" spans="1:12" hidden="1" x14ac:dyDescent="0.2">
      <c r="A4207">
        <v>40021794632</v>
      </c>
      <c r="B4207" s="2">
        <v>45280</v>
      </c>
      <c r="C4207" t="s">
        <v>15</v>
      </c>
      <c r="D4207">
        <v>1</v>
      </c>
      <c r="E4207">
        <v>3</v>
      </c>
      <c r="F4207" t="s">
        <v>39</v>
      </c>
      <c r="G4207">
        <v>0.79</v>
      </c>
      <c r="H4207">
        <v>5.3456804800000004</v>
      </c>
      <c r="I4207">
        <v>1136624</v>
      </c>
      <c r="J4207">
        <v>0</v>
      </c>
      <c r="K4207" t="s">
        <v>14</v>
      </c>
      <c r="L4207">
        <v>27</v>
      </c>
    </row>
    <row r="4208" spans="1:12" hidden="1" x14ac:dyDescent="0.2">
      <c r="A4208">
        <v>40032371055</v>
      </c>
      <c r="B4208" s="2">
        <v>45289</v>
      </c>
      <c r="C4208" t="s">
        <v>22</v>
      </c>
      <c r="D4208">
        <v>1</v>
      </c>
      <c r="E4208">
        <v>2</v>
      </c>
      <c r="F4208" t="s">
        <v>40</v>
      </c>
      <c r="G4208">
        <v>5.21</v>
      </c>
      <c r="H4208">
        <v>4.07629676</v>
      </c>
      <c r="I4208">
        <v>1139221</v>
      </c>
      <c r="J4208">
        <v>0</v>
      </c>
      <c r="K4208" t="s">
        <v>19</v>
      </c>
      <c r="L4208">
        <v>34</v>
      </c>
    </row>
    <row r="4209" spans="1:12" hidden="1" x14ac:dyDescent="0.2">
      <c r="A4209">
        <v>40031364188</v>
      </c>
      <c r="B4209" s="2">
        <v>45288</v>
      </c>
      <c r="C4209" t="s">
        <v>23</v>
      </c>
      <c r="D4209">
        <v>1</v>
      </c>
      <c r="E4209">
        <v>2</v>
      </c>
      <c r="F4209" t="s">
        <v>40</v>
      </c>
      <c r="G4209">
        <v>1</v>
      </c>
      <c r="H4209">
        <v>4.07629676</v>
      </c>
      <c r="I4209">
        <v>1139221</v>
      </c>
      <c r="J4209">
        <v>0</v>
      </c>
      <c r="K4209" t="s">
        <v>19</v>
      </c>
      <c r="L4209">
        <v>34</v>
      </c>
    </row>
    <row r="4210" spans="1:12" hidden="1" x14ac:dyDescent="0.2">
      <c r="A4210">
        <v>40030122669</v>
      </c>
      <c r="B4210" s="2">
        <v>45287</v>
      </c>
      <c r="C4210" t="s">
        <v>23</v>
      </c>
      <c r="D4210">
        <v>1</v>
      </c>
      <c r="E4210">
        <v>3</v>
      </c>
      <c r="F4210" t="s">
        <v>40</v>
      </c>
      <c r="G4210">
        <v>8</v>
      </c>
      <c r="H4210">
        <v>4.07629676</v>
      </c>
      <c r="I4210">
        <v>1139221</v>
      </c>
      <c r="J4210">
        <v>27.07</v>
      </c>
      <c r="K4210" t="s">
        <v>19</v>
      </c>
      <c r="L4210">
        <v>34</v>
      </c>
    </row>
    <row r="4211" spans="1:12" hidden="1" x14ac:dyDescent="0.2">
      <c r="A4211">
        <v>40030257697</v>
      </c>
      <c r="B4211" s="2">
        <v>45287</v>
      </c>
      <c r="C4211" t="s">
        <v>16</v>
      </c>
      <c r="D4211">
        <v>1</v>
      </c>
      <c r="E4211">
        <v>3</v>
      </c>
      <c r="F4211" t="s">
        <v>40</v>
      </c>
      <c r="G4211">
        <v>2</v>
      </c>
      <c r="H4211">
        <v>4.07629676</v>
      </c>
      <c r="I4211">
        <v>1139221</v>
      </c>
      <c r="J4211">
        <v>19.14</v>
      </c>
      <c r="K4211" t="s">
        <v>19</v>
      </c>
      <c r="L4211">
        <v>34</v>
      </c>
    </row>
    <row r="4212" spans="1:12" hidden="1" x14ac:dyDescent="0.2">
      <c r="A4212">
        <v>40025631223</v>
      </c>
      <c r="B4212" s="2">
        <v>45283</v>
      </c>
      <c r="C4212" t="s">
        <v>18</v>
      </c>
      <c r="D4212">
        <v>1</v>
      </c>
      <c r="E4212">
        <v>2</v>
      </c>
      <c r="F4212" t="s">
        <v>40</v>
      </c>
      <c r="G4212">
        <v>5</v>
      </c>
      <c r="H4212">
        <v>4.07629676</v>
      </c>
      <c r="I4212">
        <v>1139221</v>
      </c>
      <c r="J4212">
        <v>0</v>
      </c>
      <c r="K4212" t="s">
        <v>19</v>
      </c>
      <c r="L4212">
        <v>34</v>
      </c>
    </row>
    <row r="4213" spans="1:12" hidden="1" x14ac:dyDescent="0.2">
      <c r="A4213">
        <v>40025815108</v>
      </c>
      <c r="B4213" s="2">
        <v>45283</v>
      </c>
      <c r="C4213" t="s">
        <v>15</v>
      </c>
      <c r="D4213">
        <v>1</v>
      </c>
      <c r="E4213">
        <v>2</v>
      </c>
      <c r="F4213" t="s">
        <v>40</v>
      </c>
      <c r="G4213">
        <v>5</v>
      </c>
      <c r="H4213">
        <v>4.07629676</v>
      </c>
      <c r="I4213">
        <v>1139221</v>
      </c>
      <c r="J4213">
        <v>0</v>
      </c>
      <c r="K4213" t="s">
        <v>19</v>
      </c>
      <c r="L4213">
        <v>34</v>
      </c>
    </row>
    <row r="4214" spans="1:12" hidden="1" x14ac:dyDescent="0.2">
      <c r="A4214">
        <v>40022324952</v>
      </c>
      <c r="B4214" s="2">
        <v>45280</v>
      </c>
      <c r="C4214" t="s">
        <v>23</v>
      </c>
      <c r="D4214">
        <v>1</v>
      </c>
      <c r="E4214">
        <v>2</v>
      </c>
      <c r="F4214" t="s">
        <v>40</v>
      </c>
      <c r="G4214">
        <v>2.3199999999999998</v>
      </c>
      <c r="H4214">
        <v>4.07629676</v>
      </c>
      <c r="I4214">
        <v>1139221</v>
      </c>
      <c r="J4214">
        <v>0</v>
      </c>
      <c r="K4214" t="s">
        <v>19</v>
      </c>
      <c r="L4214">
        <v>34</v>
      </c>
    </row>
    <row r="4215" spans="1:12" hidden="1" x14ac:dyDescent="0.2">
      <c r="A4215">
        <v>40021222376</v>
      </c>
      <c r="B4215" s="2">
        <v>45279</v>
      </c>
      <c r="C4215" t="s">
        <v>23</v>
      </c>
      <c r="D4215">
        <v>1</v>
      </c>
      <c r="E4215">
        <v>3</v>
      </c>
      <c r="F4215" t="s">
        <v>40</v>
      </c>
      <c r="G4215">
        <v>13.5</v>
      </c>
      <c r="H4215">
        <v>4.07629676</v>
      </c>
      <c r="I4215">
        <v>1139221</v>
      </c>
      <c r="J4215">
        <v>5.82</v>
      </c>
      <c r="K4215" t="s">
        <v>19</v>
      </c>
      <c r="L4215">
        <v>34</v>
      </c>
    </row>
    <row r="4216" spans="1:12" hidden="1" x14ac:dyDescent="0.2">
      <c r="A4216">
        <v>40018284012</v>
      </c>
      <c r="B4216" s="2">
        <v>45277</v>
      </c>
      <c r="C4216" t="s">
        <v>18</v>
      </c>
      <c r="D4216">
        <v>1</v>
      </c>
      <c r="E4216">
        <v>3</v>
      </c>
      <c r="F4216" t="s">
        <v>40</v>
      </c>
      <c r="G4216">
        <v>2</v>
      </c>
      <c r="H4216">
        <v>4.07629676</v>
      </c>
      <c r="I4216">
        <v>1139221</v>
      </c>
      <c r="J4216">
        <v>0</v>
      </c>
      <c r="K4216" t="s">
        <v>19</v>
      </c>
      <c r="L4216">
        <v>34</v>
      </c>
    </row>
    <row r="4217" spans="1:12" hidden="1" x14ac:dyDescent="0.2">
      <c r="A4217">
        <v>40018397707</v>
      </c>
      <c r="B4217" s="2">
        <v>45277</v>
      </c>
      <c r="C4217" t="s">
        <v>18</v>
      </c>
      <c r="D4217">
        <v>1</v>
      </c>
      <c r="E4217">
        <v>2</v>
      </c>
      <c r="F4217" t="s">
        <v>40</v>
      </c>
      <c r="G4217">
        <v>0.93</v>
      </c>
      <c r="H4217">
        <v>4.07629676</v>
      </c>
      <c r="I4217">
        <v>1139221</v>
      </c>
      <c r="J4217">
        <v>0</v>
      </c>
      <c r="K4217" t="s">
        <v>19</v>
      </c>
      <c r="L4217">
        <v>34</v>
      </c>
    </row>
    <row r="4218" spans="1:12" hidden="1" x14ac:dyDescent="0.2">
      <c r="A4218">
        <v>40016949797</v>
      </c>
      <c r="B4218" s="2">
        <v>45276</v>
      </c>
      <c r="C4218" t="s">
        <v>17</v>
      </c>
      <c r="D4218">
        <v>1</v>
      </c>
      <c r="E4218">
        <v>2</v>
      </c>
      <c r="F4218" t="s">
        <v>40</v>
      </c>
      <c r="G4218">
        <v>3.41</v>
      </c>
      <c r="H4218">
        <v>4.07629676</v>
      </c>
      <c r="I4218">
        <v>1139221</v>
      </c>
      <c r="J4218">
        <v>0</v>
      </c>
      <c r="K4218" t="s">
        <v>19</v>
      </c>
      <c r="L4218">
        <v>34</v>
      </c>
    </row>
    <row r="4219" spans="1:12" hidden="1" x14ac:dyDescent="0.2">
      <c r="A4219">
        <v>40016957550</v>
      </c>
      <c r="B4219" s="2">
        <v>45276</v>
      </c>
      <c r="C4219" t="s">
        <v>17</v>
      </c>
      <c r="D4219">
        <v>1</v>
      </c>
      <c r="E4219">
        <v>3</v>
      </c>
      <c r="F4219" t="s">
        <v>40</v>
      </c>
      <c r="G4219">
        <v>2</v>
      </c>
      <c r="H4219">
        <v>4.07629676</v>
      </c>
      <c r="I4219">
        <v>1139221</v>
      </c>
      <c r="J4219">
        <v>0</v>
      </c>
      <c r="K4219" t="s">
        <v>19</v>
      </c>
      <c r="L4219">
        <v>34</v>
      </c>
    </row>
    <row r="4220" spans="1:12" hidden="1" x14ac:dyDescent="0.2">
      <c r="A4220">
        <v>40016861454</v>
      </c>
      <c r="B4220" s="2">
        <v>45276</v>
      </c>
      <c r="C4220" t="s">
        <v>15</v>
      </c>
      <c r="D4220">
        <v>1</v>
      </c>
      <c r="E4220">
        <v>2</v>
      </c>
      <c r="F4220" t="s">
        <v>40</v>
      </c>
      <c r="G4220">
        <v>3</v>
      </c>
      <c r="H4220">
        <v>4.07629676</v>
      </c>
      <c r="I4220">
        <v>1139221</v>
      </c>
      <c r="J4220">
        <v>0</v>
      </c>
      <c r="K4220" t="s">
        <v>19</v>
      </c>
      <c r="L4220">
        <v>34</v>
      </c>
    </row>
    <row r="4221" spans="1:12" hidden="1" x14ac:dyDescent="0.2">
      <c r="A4221">
        <v>40016599129</v>
      </c>
      <c r="B4221" s="2">
        <v>45276</v>
      </c>
      <c r="C4221" t="s">
        <v>25</v>
      </c>
      <c r="D4221">
        <v>1</v>
      </c>
      <c r="E4221">
        <v>2</v>
      </c>
      <c r="F4221" t="s">
        <v>40</v>
      </c>
      <c r="G4221">
        <v>3</v>
      </c>
      <c r="H4221">
        <v>4.07629676</v>
      </c>
      <c r="I4221">
        <v>1139221</v>
      </c>
      <c r="J4221">
        <v>0.41</v>
      </c>
      <c r="K4221" t="s">
        <v>19</v>
      </c>
      <c r="L4221">
        <v>34</v>
      </c>
    </row>
    <row r="4222" spans="1:12" hidden="1" x14ac:dyDescent="0.2">
      <c r="A4222">
        <v>40014832517</v>
      </c>
      <c r="B4222" s="2">
        <v>45274</v>
      </c>
      <c r="C4222" t="s">
        <v>23</v>
      </c>
      <c r="D4222">
        <v>1</v>
      </c>
      <c r="E4222">
        <v>3</v>
      </c>
      <c r="F4222" t="s">
        <v>40</v>
      </c>
      <c r="G4222">
        <v>2</v>
      </c>
      <c r="H4222">
        <v>4.07629676</v>
      </c>
      <c r="I4222">
        <v>1139221</v>
      </c>
      <c r="J4222">
        <v>0</v>
      </c>
      <c r="K4222" t="s">
        <v>19</v>
      </c>
      <c r="L4222">
        <v>34</v>
      </c>
    </row>
    <row r="4223" spans="1:12" hidden="1" x14ac:dyDescent="0.2">
      <c r="A4223">
        <v>40014436890</v>
      </c>
      <c r="B4223" s="2">
        <v>45274</v>
      </c>
      <c r="C4223" t="s">
        <v>22</v>
      </c>
      <c r="D4223">
        <v>1</v>
      </c>
      <c r="E4223">
        <v>3</v>
      </c>
      <c r="F4223" t="s">
        <v>40</v>
      </c>
      <c r="G4223">
        <v>8</v>
      </c>
      <c r="H4223">
        <v>4.07629676</v>
      </c>
      <c r="I4223">
        <v>1139221</v>
      </c>
      <c r="J4223">
        <v>0</v>
      </c>
      <c r="K4223" t="s">
        <v>19</v>
      </c>
      <c r="L4223">
        <v>34</v>
      </c>
    </row>
    <row r="4224" spans="1:12" hidden="1" x14ac:dyDescent="0.2">
      <c r="A4224">
        <v>40022110594</v>
      </c>
      <c r="B4224" s="2">
        <v>45280</v>
      </c>
      <c r="C4224" t="s">
        <v>22</v>
      </c>
      <c r="D4224">
        <v>1</v>
      </c>
      <c r="E4224">
        <v>3</v>
      </c>
      <c r="F4224" t="s">
        <v>39</v>
      </c>
      <c r="G4224">
        <v>50</v>
      </c>
      <c r="H4224">
        <v>5.3456804800000004</v>
      </c>
      <c r="I4224">
        <v>1139729</v>
      </c>
      <c r="J4224">
        <v>0</v>
      </c>
      <c r="K4224" t="s">
        <v>19</v>
      </c>
      <c r="L4224">
        <v>26</v>
      </c>
    </row>
    <row r="4225" spans="1:12" hidden="1" x14ac:dyDescent="0.2">
      <c r="A4225">
        <v>40014880583</v>
      </c>
      <c r="B4225" s="2">
        <v>45274</v>
      </c>
      <c r="C4225" t="s">
        <v>23</v>
      </c>
      <c r="D4225">
        <v>1</v>
      </c>
      <c r="E4225">
        <v>3</v>
      </c>
      <c r="F4225" t="s">
        <v>40</v>
      </c>
      <c r="G4225">
        <v>19</v>
      </c>
      <c r="H4225">
        <v>4.07629676</v>
      </c>
      <c r="I4225">
        <v>1140995</v>
      </c>
      <c r="J4225">
        <v>0</v>
      </c>
      <c r="K4225" t="s">
        <v>19</v>
      </c>
      <c r="L4225">
        <v>45</v>
      </c>
    </row>
    <row r="4226" spans="1:12" hidden="1" x14ac:dyDescent="0.2">
      <c r="A4226">
        <v>40022590251</v>
      </c>
      <c r="B4226" s="2">
        <v>45281</v>
      </c>
      <c r="C4226" t="s">
        <v>37</v>
      </c>
      <c r="D4226">
        <v>1</v>
      </c>
      <c r="E4226">
        <v>3</v>
      </c>
      <c r="F4226" t="s">
        <v>39</v>
      </c>
      <c r="G4226">
        <v>30</v>
      </c>
      <c r="H4226">
        <v>5.3456804800000004</v>
      </c>
      <c r="I4226">
        <v>1141399</v>
      </c>
      <c r="J4226">
        <v>0</v>
      </c>
      <c r="K4226" t="s">
        <v>14</v>
      </c>
      <c r="L4226">
        <v>23</v>
      </c>
    </row>
    <row r="4227" spans="1:12" hidden="1" x14ac:dyDescent="0.2">
      <c r="A4227">
        <v>40020408259</v>
      </c>
      <c r="B4227" s="2">
        <v>45279</v>
      </c>
      <c r="C4227" t="s">
        <v>36</v>
      </c>
      <c r="D4227">
        <v>1</v>
      </c>
      <c r="E4227">
        <v>3</v>
      </c>
      <c r="F4227" t="s">
        <v>13</v>
      </c>
      <c r="G4227">
        <v>15</v>
      </c>
      <c r="H4227">
        <v>1.0903</v>
      </c>
      <c r="I4227">
        <v>1143735</v>
      </c>
      <c r="J4227">
        <v>0</v>
      </c>
      <c r="K4227" t="s">
        <v>14</v>
      </c>
      <c r="L4227">
        <v>56</v>
      </c>
    </row>
    <row r="4228" spans="1:12" hidden="1" x14ac:dyDescent="0.2">
      <c r="A4228">
        <v>40020384788</v>
      </c>
      <c r="B4228" s="2">
        <v>45279</v>
      </c>
      <c r="C4228" t="s">
        <v>34</v>
      </c>
      <c r="D4228">
        <v>1</v>
      </c>
      <c r="E4228">
        <v>3</v>
      </c>
      <c r="F4228" t="s">
        <v>13</v>
      </c>
      <c r="G4228">
        <v>14</v>
      </c>
      <c r="H4228">
        <v>1.0903</v>
      </c>
      <c r="I4228">
        <v>1143735</v>
      </c>
      <c r="J4228">
        <v>15.54</v>
      </c>
      <c r="K4228" t="s">
        <v>14</v>
      </c>
      <c r="L4228">
        <v>56</v>
      </c>
    </row>
    <row r="4229" spans="1:12" hidden="1" x14ac:dyDescent="0.2">
      <c r="A4229">
        <v>40019615600</v>
      </c>
      <c r="B4229" s="2">
        <v>45278</v>
      </c>
      <c r="C4229" t="s">
        <v>18</v>
      </c>
      <c r="D4229">
        <v>1</v>
      </c>
      <c r="E4229">
        <v>3</v>
      </c>
      <c r="F4229" t="s">
        <v>13</v>
      </c>
      <c r="G4229">
        <v>10</v>
      </c>
      <c r="H4229">
        <v>1.0903</v>
      </c>
      <c r="I4229">
        <v>1143735</v>
      </c>
      <c r="J4229">
        <v>13.57</v>
      </c>
      <c r="K4229" t="s">
        <v>14</v>
      </c>
      <c r="L4229">
        <v>56</v>
      </c>
    </row>
    <row r="4230" spans="1:12" hidden="1" x14ac:dyDescent="0.2">
      <c r="A4230">
        <v>40017195655</v>
      </c>
      <c r="B4230" s="2">
        <v>45276</v>
      </c>
      <c r="C4230" t="s">
        <v>22</v>
      </c>
      <c r="D4230">
        <v>1</v>
      </c>
      <c r="E4230">
        <v>3</v>
      </c>
      <c r="F4230" t="s">
        <v>13</v>
      </c>
      <c r="G4230">
        <v>16.940000000000001</v>
      </c>
      <c r="H4230">
        <v>1.0903</v>
      </c>
      <c r="I4230">
        <v>1143735</v>
      </c>
      <c r="J4230">
        <v>18.71</v>
      </c>
      <c r="K4230" t="s">
        <v>14</v>
      </c>
      <c r="L4230">
        <v>56</v>
      </c>
    </row>
    <row r="4231" spans="1:12" hidden="1" x14ac:dyDescent="0.2">
      <c r="A4231">
        <v>40021258143</v>
      </c>
      <c r="B4231" s="2">
        <v>45279</v>
      </c>
      <c r="C4231" t="s">
        <v>23</v>
      </c>
      <c r="D4231">
        <v>1</v>
      </c>
      <c r="E4231">
        <v>3</v>
      </c>
      <c r="F4231" t="s">
        <v>39</v>
      </c>
      <c r="G4231">
        <v>3</v>
      </c>
      <c r="H4231">
        <v>5.3456804800000004</v>
      </c>
      <c r="I4231">
        <v>1144720</v>
      </c>
      <c r="J4231">
        <v>0</v>
      </c>
      <c r="K4231" t="s">
        <v>19</v>
      </c>
      <c r="L4231">
        <v>26</v>
      </c>
    </row>
    <row r="4232" spans="1:12" hidden="1" x14ac:dyDescent="0.2">
      <c r="A4232">
        <v>40022030528</v>
      </c>
      <c r="B4232" s="2">
        <v>45280</v>
      </c>
      <c r="C4232" t="s">
        <v>22</v>
      </c>
      <c r="D4232">
        <v>1</v>
      </c>
      <c r="E4232">
        <v>3</v>
      </c>
      <c r="F4232" t="s">
        <v>39</v>
      </c>
      <c r="G4232">
        <v>1375.64</v>
      </c>
      <c r="H4232">
        <v>5.3456804800000004</v>
      </c>
      <c r="I4232">
        <v>1146044</v>
      </c>
      <c r="J4232">
        <v>0</v>
      </c>
      <c r="K4232" t="s">
        <v>14</v>
      </c>
      <c r="L4232">
        <v>34</v>
      </c>
    </row>
    <row r="4233" spans="1:12" hidden="1" x14ac:dyDescent="0.2">
      <c r="A4233">
        <v>40034862599</v>
      </c>
      <c r="B4233" s="2">
        <v>45291</v>
      </c>
      <c r="C4233" t="s">
        <v>22</v>
      </c>
      <c r="D4233">
        <v>1</v>
      </c>
      <c r="E4233">
        <v>3</v>
      </c>
      <c r="F4233" t="s">
        <v>39</v>
      </c>
      <c r="G4233">
        <v>20</v>
      </c>
      <c r="H4233">
        <v>5.3456804800000004</v>
      </c>
      <c r="I4233">
        <v>1146071</v>
      </c>
      <c r="J4233">
        <v>0</v>
      </c>
      <c r="K4233" t="s">
        <v>14</v>
      </c>
      <c r="L4233">
        <v>25</v>
      </c>
    </row>
    <row r="4234" spans="1:12" hidden="1" x14ac:dyDescent="0.2">
      <c r="A4234">
        <v>40033988874</v>
      </c>
      <c r="B4234" s="2">
        <v>45290</v>
      </c>
      <c r="C4234" t="s">
        <v>23</v>
      </c>
      <c r="D4234">
        <v>1</v>
      </c>
      <c r="E4234">
        <v>3</v>
      </c>
      <c r="F4234" t="s">
        <v>39</v>
      </c>
      <c r="G4234">
        <v>10</v>
      </c>
      <c r="H4234">
        <v>5.3456804800000004</v>
      </c>
      <c r="I4234">
        <v>1146071</v>
      </c>
      <c r="J4234">
        <v>0</v>
      </c>
      <c r="K4234" t="s">
        <v>14</v>
      </c>
      <c r="L4234">
        <v>25</v>
      </c>
    </row>
    <row r="4235" spans="1:12" hidden="1" x14ac:dyDescent="0.2">
      <c r="A4235">
        <v>40034931005</v>
      </c>
      <c r="B4235" s="2">
        <v>45291</v>
      </c>
      <c r="C4235" t="s">
        <v>23</v>
      </c>
      <c r="D4235">
        <v>1</v>
      </c>
      <c r="E4235">
        <v>3</v>
      </c>
      <c r="F4235" t="s">
        <v>39</v>
      </c>
      <c r="G4235">
        <v>10</v>
      </c>
      <c r="H4235">
        <v>5.3456804800000004</v>
      </c>
      <c r="I4235">
        <v>1146071</v>
      </c>
      <c r="J4235">
        <v>40</v>
      </c>
      <c r="K4235" t="s">
        <v>14</v>
      </c>
      <c r="L4235">
        <v>25</v>
      </c>
    </row>
    <row r="4236" spans="1:12" hidden="1" x14ac:dyDescent="0.2">
      <c r="A4236">
        <v>40033280185</v>
      </c>
      <c r="B4236" s="2">
        <v>45290</v>
      </c>
      <c r="C4236" t="s">
        <v>25</v>
      </c>
      <c r="D4236">
        <v>1</v>
      </c>
      <c r="E4236">
        <v>3</v>
      </c>
      <c r="F4236" t="s">
        <v>39</v>
      </c>
      <c r="G4236">
        <v>5</v>
      </c>
      <c r="H4236">
        <v>5.3456804800000004</v>
      </c>
      <c r="I4236">
        <v>1146071</v>
      </c>
      <c r="J4236">
        <v>0</v>
      </c>
      <c r="K4236" t="s">
        <v>14</v>
      </c>
      <c r="L4236">
        <v>25</v>
      </c>
    </row>
    <row r="4237" spans="1:12" hidden="1" x14ac:dyDescent="0.2">
      <c r="A4237">
        <v>40029019058</v>
      </c>
      <c r="B4237" s="2">
        <v>45286</v>
      </c>
      <c r="C4237" t="s">
        <v>22</v>
      </c>
      <c r="D4237">
        <v>1</v>
      </c>
      <c r="E4237">
        <v>3</v>
      </c>
      <c r="F4237" t="s">
        <v>39</v>
      </c>
      <c r="G4237">
        <v>5.28</v>
      </c>
      <c r="H4237">
        <v>5.3456804800000004</v>
      </c>
      <c r="I4237">
        <v>1146071</v>
      </c>
      <c r="J4237">
        <v>0</v>
      </c>
      <c r="K4237" t="s">
        <v>14</v>
      </c>
      <c r="L4237">
        <v>25</v>
      </c>
    </row>
    <row r="4238" spans="1:12" hidden="1" x14ac:dyDescent="0.2">
      <c r="A4238">
        <v>40026522579</v>
      </c>
      <c r="B4238" s="2">
        <v>45284</v>
      </c>
      <c r="C4238" t="s">
        <v>29</v>
      </c>
      <c r="D4238">
        <v>1</v>
      </c>
      <c r="E4238">
        <v>3</v>
      </c>
      <c r="F4238" t="s">
        <v>39</v>
      </c>
      <c r="G4238">
        <v>15</v>
      </c>
      <c r="H4238">
        <v>5.3456804800000004</v>
      </c>
      <c r="I4238">
        <v>1146071</v>
      </c>
      <c r="J4238">
        <v>0</v>
      </c>
      <c r="K4238" t="s">
        <v>14</v>
      </c>
      <c r="L4238">
        <v>25</v>
      </c>
    </row>
    <row r="4239" spans="1:12" hidden="1" x14ac:dyDescent="0.2">
      <c r="A4239">
        <v>40024874597</v>
      </c>
      <c r="B4239" s="2">
        <v>45282</v>
      </c>
      <c r="C4239" t="s">
        <v>16</v>
      </c>
      <c r="D4239">
        <v>1</v>
      </c>
      <c r="E4239">
        <v>3</v>
      </c>
      <c r="F4239" t="s">
        <v>39</v>
      </c>
      <c r="G4239">
        <v>20</v>
      </c>
      <c r="H4239">
        <v>5.3456804800000004</v>
      </c>
      <c r="I4239">
        <v>1146071</v>
      </c>
      <c r="J4239">
        <v>0</v>
      </c>
      <c r="K4239" t="s">
        <v>14</v>
      </c>
      <c r="L4239">
        <v>25</v>
      </c>
    </row>
    <row r="4240" spans="1:12" hidden="1" x14ac:dyDescent="0.2">
      <c r="A4240">
        <v>40024818779</v>
      </c>
      <c r="B4240" s="2">
        <v>45282</v>
      </c>
      <c r="C4240" t="s">
        <v>23</v>
      </c>
      <c r="D4240">
        <v>1</v>
      </c>
      <c r="E4240">
        <v>3</v>
      </c>
      <c r="F4240" t="s">
        <v>39</v>
      </c>
      <c r="G4240">
        <v>10</v>
      </c>
      <c r="H4240">
        <v>5.3456804800000004</v>
      </c>
      <c r="I4240">
        <v>1146071</v>
      </c>
      <c r="J4240">
        <v>0</v>
      </c>
      <c r="K4240" t="s">
        <v>14</v>
      </c>
      <c r="L4240">
        <v>25</v>
      </c>
    </row>
    <row r="4241" spans="1:12" hidden="1" x14ac:dyDescent="0.2">
      <c r="A4241">
        <v>40025555266</v>
      </c>
      <c r="B4241" s="2">
        <v>45283</v>
      </c>
      <c r="C4241" t="s">
        <v>25</v>
      </c>
      <c r="D4241">
        <v>1</v>
      </c>
      <c r="E4241">
        <v>3</v>
      </c>
      <c r="F4241" t="s">
        <v>39</v>
      </c>
      <c r="G4241">
        <v>15</v>
      </c>
      <c r="H4241">
        <v>5.3456804800000004</v>
      </c>
      <c r="I4241">
        <v>1146071</v>
      </c>
      <c r="J4241">
        <v>0</v>
      </c>
      <c r="K4241" t="s">
        <v>14</v>
      </c>
      <c r="L4241">
        <v>25</v>
      </c>
    </row>
    <row r="4242" spans="1:12" hidden="1" x14ac:dyDescent="0.2">
      <c r="A4242">
        <v>40024503597</v>
      </c>
      <c r="B4242" s="2">
        <v>45282</v>
      </c>
      <c r="C4242" t="s">
        <v>22</v>
      </c>
      <c r="D4242">
        <v>1</v>
      </c>
      <c r="E4242">
        <v>3</v>
      </c>
      <c r="F4242" t="s">
        <v>39</v>
      </c>
      <c r="G4242">
        <v>20.420000000000002</v>
      </c>
      <c r="H4242">
        <v>5.3456804800000004</v>
      </c>
      <c r="I4242">
        <v>1146071</v>
      </c>
      <c r="J4242">
        <v>0</v>
      </c>
      <c r="K4242" t="s">
        <v>14</v>
      </c>
      <c r="L4242">
        <v>25</v>
      </c>
    </row>
    <row r="4243" spans="1:12" hidden="1" x14ac:dyDescent="0.2">
      <c r="A4243">
        <v>40024298823</v>
      </c>
      <c r="B4243" s="2">
        <v>45282</v>
      </c>
      <c r="C4243" t="s">
        <v>15</v>
      </c>
      <c r="D4243">
        <v>1</v>
      </c>
      <c r="E4243">
        <v>3</v>
      </c>
      <c r="F4243" t="s">
        <v>39</v>
      </c>
      <c r="G4243">
        <v>10</v>
      </c>
      <c r="H4243">
        <v>5.3456804800000004</v>
      </c>
      <c r="I4243">
        <v>1146071</v>
      </c>
      <c r="J4243">
        <v>0</v>
      </c>
      <c r="K4243" t="s">
        <v>14</v>
      </c>
      <c r="L4243">
        <v>25</v>
      </c>
    </row>
    <row r="4244" spans="1:12" hidden="1" x14ac:dyDescent="0.2">
      <c r="A4244">
        <v>40022815749</v>
      </c>
      <c r="B4244" s="2">
        <v>45281</v>
      </c>
      <c r="C4244" t="s">
        <v>36</v>
      </c>
      <c r="D4244">
        <v>1</v>
      </c>
      <c r="E4244">
        <v>3</v>
      </c>
      <c r="F4244" t="s">
        <v>39</v>
      </c>
      <c r="G4244">
        <v>10</v>
      </c>
      <c r="H4244">
        <v>5.3456804800000004</v>
      </c>
      <c r="I4244">
        <v>1146071</v>
      </c>
      <c r="J4244">
        <v>0</v>
      </c>
      <c r="K4244" t="s">
        <v>14</v>
      </c>
      <c r="L4244">
        <v>25</v>
      </c>
    </row>
    <row r="4245" spans="1:12" hidden="1" x14ac:dyDescent="0.2">
      <c r="A4245">
        <v>40022805355</v>
      </c>
      <c r="B4245" s="2">
        <v>45281</v>
      </c>
      <c r="C4245" t="s">
        <v>34</v>
      </c>
      <c r="D4245">
        <v>1</v>
      </c>
      <c r="E4245">
        <v>3</v>
      </c>
      <c r="F4245" t="s">
        <v>39</v>
      </c>
      <c r="G4245">
        <v>5</v>
      </c>
      <c r="H4245">
        <v>5.3456804800000004</v>
      </c>
      <c r="I4245">
        <v>1146071</v>
      </c>
      <c r="J4245">
        <v>0</v>
      </c>
      <c r="K4245" t="s">
        <v>14</v>
      </c>
      <c r="L4245">
        <v>25</v>
      </c>
    </row>
    <row r="4246" spans="1:12" hidden="1" x14ac:dyDescent="0.2">
      <c r="A4246">
        <v>40022744394</v>
      </c>
      <c r="B4246" s="2">
        <v>45281</v>
      </c>
      <c r="C4246" t="s">
        <v>12</v>
      </c>
      <c r="D4246">
        <v>1</v>
      </c>
      <c r="E4246">
        <v>3</v>
      </c>
      <c r="F4246" t="s">
        <v>39</v>
      </c>
      <c r="G4246">
        <v>6.43</v>
      </c>
      <c r="H4246">
        <v>5.3456804800000004</v>
      </c>
      <c r="I4246">
        <v>1146071</v>
      </c>
      <c r="J4246">
        <v>0</v>
      </c>
      <c r="K4246" t="s">
        <v>14</v>
      </c>
      <c r="L4246">
        <v>25</v>
      </c>
    </row>
    <row r="4247" spans="1:12" hidden="1" x14ac:dyDescent="0.2">
      <c r="A4247">
        <v>40017608814</v>
      </c>
      <c r="B4247" s="2">
        <v>45277</v>
      </c>
      <c r="C4247" t="s">
        <v>27</v>
      </c>
      <c r="D4247">
        <v>1</v>
      </c>
      <c r="E4247">
        <v>3</v>
      </c>
      <c r="F4247" t="s">
        <v>39</v>
      </c>
      <c r="G4247">
        <v>2.62</v>
      </c>
      <c r="H4247">
        <v>5.3456804800000004</v>
      </c>
      <c r="I4247">
        <v>1146071</v>
      </c>
      <c r="J4247">
        <v>0</v>
      </c>
      <c r="K4247" t="s">
        <v>14</v>
      </c>
      <c r="L4247">
        <v>25</v>
      </c>
    </row>
    <row r="4248" spans="1:12" hidden="1" x14ac:dyDescent="0.2">
      <c r="A4248">
        <v>40018087822</v>
      </c>
      <c r="B4248" s="2">
        <v>45277</v>
      </c>
      <c r="C4248" t="s">
        <v>24</v>
      </c>
      <c r="D4248">
        <v>1</v>
      </c>
      <c r="E4248">
        <v>3</v>
      </c>
      <c r="F4248" t="s">
        <v>39</v>
      </c>
      <c r="G4248">
        <v>2.5</v>
      </c>
      <c r="H4248">
        <v>5.3456804800000004</v>
      </c>
      <c r="I4248">
        <v>1146071</v>
      </c>
      <c r="J4248">
        <v>0</v>
      </c>
      <c r="K4248" t="s">
        <v>14</v>
      </c>
      <c r="L4248">
        <v>25</v>
      </c>
    </row>
    <row r="4249" spans="1:12" hidden="1" x14ac:dyDescent="0.2">
      <c r="A4249">
        <v>40018016226</v>
      </c>
      <c r="B4249" s="2">
        <v>45277</v>
      </c>
      <c r="C4249" t="s">
        <v>36</v>
      </c>
      <c r="D4249">
        <v>1</v>
      </c>
      <c r="E4249">
        <v>3</v>
      </c>
      <c r="F4249" t="s">
        <v>39</v>
      </c>
      <c r="G4249">
        <v>1</v>
      </c>
      <c r="H4249">
        <v>5.3456804800000004</v>
      </c>
      <c r="I4249">
        <v>1146071</v>
      </c>
      <c r="J4249">
        <v>0</v>
      </c>
      <c r="K4249" t="s">
        <v>14</v>
      </c>
      <c r="L4249">
        <v>25</v>
      </c>
    </row>
    <row r="4250" spans="1:12" hidden="1" x14ac:dyDescent="0.2">
      <c r="A4250">
        <v>40017486731</v>
      </c>
      <c r="B4250" s="2">
        <v>45276</v>
      </c>
      <c r="C4250" t="s">
        <v>16</v>
      </c>
      <c r="D4250">
        <v>1</v>
      </c>
      <c r="E4250">
        <v>3</v>
      </c>
      <c r="F4250" t="s">
        <v>39</v>
      </c>
      <c r="G4250">
        <v>10.45</v>
      </c>
      <c r="H4250">
        <v>5.3456804800000004</v>
      </c>
      <c r="I4250">
        <v>1146071</v>
      </c>
      <c r="J4250">
        <v>0</v>
      </c>
      <c r="K4250" t="s">
        <v>14</v>
      </c>
      <c r="L4250">
        <v>25</v>
      </c>
    </row>
    <row r="4251" spans="1:12" hidden="1" x14ac:dyDescent="0.2">
      <c r="A4251">
        <v>40017647653</v>
      </c>
      <c r="B4251" s="2">
        <v>45277</v>
      </c>
      <c r="C4251" t="s">
        <v>38</v>
      </c>
      <c r="D4251">
        <v>1</v>
      </c>
      <c r="E4251">
        <v>3</v>
      </c>
      <c r="F4251" t="s">
        <v>39</v>
      </c>
      <c r="G4251">
        <v>30</v>
      </c>
      <c r="H4251">
        <v>5.3456804800000004</v>
      </c>
      <c r="I4251">
        <v>1146071</v>
      </c>
      <c r="J4251">
        <v>0</v>
      </c>
      <c r="K4251" t="s">
        <v>14</v>
      </c>
      <c r="L4251">
        <v>25</v>
      </c>
    </row>
    <row r="4252" spans="1:12" hidden="1" x14ac:dyDescent="0.2">
      <c r="A4252">
        <v>40017743269</v>
      </c>
      <c r="B4252" s="2">
        <v>45277</v>
      </c>
      <c r="C4252" t="s">
        <v>37</v>
      </c>
      <c r="D4252">
        <v>1</v>
      </c>
      <c r="E4252">
        <v>3</v>
      </c>
      <c r="F4252" t="s">
        <v>39</v>
      </c>
      <c r="G4252">
        <v>17.38</v>
      </c>
      <c r="H4252">
        <v>5.3456804800000004</v>
      </c>
      <c r="I4252">
        <v>1146071</v>
      </c>
      <c r="J4252">
        <v>0</v>
      </c>
      <c r="K4252" t="s">
        <v>14</v>
      </c>
      <c r="L4252">
        <v>25</v>
      </c>
    </row>
    <row r="4253" spans="1:12" hidden="1" x14ac:dyDescent="0.2">
      <c r="A4253">
        <v>40017455281</v>
      </c>
      <c r="B4253" s="2">
        <v>45276</v>
      </c>
      <c r="C4253" t="s">
        <v>23</v>
      </c>
      <c r="D4253">
        <v>1</v>
      </c>
      <c r="E4253">
        <v>3</v>
      </c>
      <c r="F4253" t="s">
        <v>39</v>
      </c>
      <c r="G4253">
        <v>10</v>
      </c>
      <c r="H4253">
        <v>5.3456804800000004</v>
      </c>
      <c r="I4253">
        <v>1146071</v>
      </c>
      <c r="J4253">
        <v>0</v>
      </c>
      <c r="K4253" t="s">
        <v>14</v>
      </c>
      <c r="L4253">
        <v>25</v>
      </c>
    </row>
    <row r="4254" spans="1:12" hidden="1" x14ac:dyDescent="0.2">
      <c r="A4254">
        <v>40016738634</v>
      </c>
      <c r="B4254" s="2">
        <v>45276</v>
      </c>
      <c r="C4254" t="s">
        <v>15</v>
      </c>
      <c r="D4254">
        <v>1</v>
      </c>
      <c r="E4254">
        <v>2</v>
      </c>
      <c r="F4254" t="s">
        <v>39</v>
      </c>
      <c r="G4254">
        <v>0.75</v>
      </c>
      <c r="H4254">
        <v>5.3456804800000004</v>
      </c>
      <c r="I4254">
        <v>1146071</v>
      </c>
      <c r="J4254">
        <v>0.45</v>
      </c>
      <c r="K4254" t="s">
        <v>14</v>
      </c>
      <c r="L4254">
        <v>25</v>
      </c>
    </row>
    <row r="4255" spans="1:12" hidden="1" x14ac:dyDescent="0.2">
      <c r="A4255">
        <v>40015068130</v>
      </c>
      <c r="B4255" s="2">
        <v>45275</v>
      </c>
      <c r="C4255" t="s">
        <v>33</v>
      </c>
      <c r="D4255">
        <v>1</v>
      </c>
      <c r="E4255">
        <v>3</v>
      </c>
      <c r="F4255" t="s">
        <v>39</v>
      </c>
      <c r="G4255">
        <v>15</v>
      </c>
      <c r="H4255">
        <v>5.3456804800000004</v>
      </c>
      <c r="I4255">
        <v>1146071</v>
      </c>
      <c r="J4255">
        <v>0</v>
      </c>
      <c r="K4255" t="s">
        <v>14</v>
      </c>
      <c r="L4255">
        <v>25</v>
      </c>
    </row>
    <row r="4256" spans="1:12" hidden="1" x14ac:dyDescent="0.2">
      <c r="A4256">
        <v>40032018747</v>
      </c>
      <c r="B4256" s="2">
        <v>45289</v>
      </c>
      <c r="C4256" t="s">
        <v>18</v>
      </c>
      <c r="D4256">
        <v>1</v>
      </c>
      <c r="E4256">
        <v>3</v>
      </c>
      <c r="F4256" t="s">
        <v>39</v>
      </c>
      <c r="G4256">
        <v>711.39</v>
      </c>
      <c r="H4256">
        <v>5.3456804800000004</v>
      </c>
      <c r="I4256">
        <v>1146974</v>
      </c>
      <c r="J4256">
        <v>0</v>
      </c>
      <c r="K4256" t="s">
        <v>19</v>
      </c>
      <c r="L4256">
        <v>34</v>
      </c>
    </row>
    <row r="4257" spans="1:12" hidden="1" x14ac:dyDescent="0.2">
      <c r="A4257">
        <v>40031941896</v>
      </c>
      <c r="B4257" s="2">
        <v>45289</v>
      </c>
      <c r="C4257" t="s">
        <v>24</v>
      </c>
      <c r="D4257">
        <v>1</v>
      </c>
      <c r="E4257">
        <v>3</v>
      </c>
      <c r="F4257" t="s">
        <v>39</v>
      </c>
      <c r="G4257">
        <v>623</v>
      </c>
      <c r="H4257">
        <v>5.3456804800000004</v>
      </c>
      <c r="I4257">
        <v>1146974</v>
      </c>
      <c r="J4257">
        <v>279.89</v>
      </c>
      <c r="K4257" t="s">
        <v>19</v>
      </c>
      <c r="L4257">
        <v>34</v>
      </c>
    </row>
    <row r="4258" spans="1:12" hidden="1" x14ac:dyDescent="0.2">
      <c r="A4258">
        <v>40032493652</v>
      </c>
      <c r="B4258" s="2">
        <v>45289</v>
      </c>
      <c r="C4258" t="s">
        <v>20</v>
      </c>
      <c r="D4258">
        <v>1</v>
      </c>
      <c r="E4258">
        <v>3</v>
      </c>
      <c r="F4258" t="s">
        <v>39</v>
      </c>
      <c r="G4258">
        <v>3099.6</v>
      </c>
      <c r="H4258">
        <v>5.3456804800000004</v>
      </c>
      <c r="I4258">
        <v>1146974</v>
      </c>
      <c r="J4258">
        <v>3100.31</v>
      </c>
      <c r="K4258" t="s">
        <v>19</v>
      </c>
      <c r="L4258">
        <v>34</v>
      </c>
    </row>
    <row r="4259" spans="1:12" hidden="1" x14ac:dyDescent="0.2">
      <c r="A4259">
        <v>40031909183</v>
      </c>
      <c r="B4259" s="2">
        <v>45289</v>
      </c>
      <c r="C4259" t="s">
        <v>36</v>
      </c>
      <c r="D4259">
        <v>1</v>
      </c>
      <c r="E4259">
        <v>3</v>
      </c>
      <c r="F4259" t="s">
        <v>39</v>
      </c>
      <c r="G4259">
        <v>1400</v>
      </c>
      <c r="H4259">
        <v>5.3456804800000004</v>
      </c>
      <c r="I4259">
        <v>1146974</v>
      </c>
      <c r="J4259">
        <v>2223.08</v>
      </c>
      <c r="K4259" t="s">
        <v>19</v>
      </c>
      <c r="L4259">
        <v>34</v>
      </c>
    </row>
    <row r="4260" spans="1:12" hidden="1" x14ac:dyDescent="0.2">
      <c r="A4260">
        <v>40032230992</v>
      </c>
      <c r="B4260" s="2">
        <v>45289</v>
      </c>
      <c r="C4260" t="s">
        <v>26</v>
      </c>
      <c r="D4260">
        <v>1</v>
      </c>
      <c r="E4260">
        <v>3</v>
      </c>
      <c r="F4260" t="s">
        <v>39</v>
      </c>
      <c r="G4260">
        <v>1444</v>
      </c>
      <c r="H4260">
        <v>5.3456804800000004</v>
      </c>
      <c r="I4260">
        <v>1146974</v>
      </c>
      <c r="J4260">
        <v>511.5</v>
      </c>
      <c r="K4260" t="s">
        <v>19</v>
      </c>
      <c r="L4260">
        <v>34</v>
      </c>
    </row>
    <row r="4261" spans="1:12" hidden="1" x14ac:dyDescent="0.2">
      <c r="A4261">
        <v>40032109688</v>
      </c>
      <c r="B4261" s="2">
        <v>45289</v>
      </c>
      <c r="C4261" t="s">
        <v>17</v>
      </c>
      <c r="D4261">
        <v>1</v>
      </c>
      <c r="E4261">
        <v>3</v>
      </c>
      <c r="F4261" t="s">
        <v>39</v>
      </c>
      <c r="G4261">
        <v>435</v>
      </c>
      <c r="H4261">
        <v>5.3456804800000004</v>
      </c>
      <c r="I4261">
        <v>1146974</v>
      </c>
      <c r="J4261">
        <v>3316.08</v>
      </c>
      <c r="K4261" t="s">
        <v>19</v>
      </c>
      <c r="L4261">
        <v>34</v>
      </c>
    </row>
    <row r="4262" spans="1:12" hidden="1" x14ac:dyDescent="0.2">
      <c r="A4262">
        <v>40032056388</v>
      </c>
      <c r="B4262" s="2">
        <v>45289</v>
      </c>
      <c r="C4262" t="s">
        <v>15</v>
      </c>
      <c r="D4262">
        <v>1</v>
      </c>
      <c r="E4262">
        <v>3</v>
      </c>
      <c r="F4262" t="s">
        <v>39</v>
      </c>
      <c r="G4262">
        <v>3673.37</v>
      </c>
      <c r="H4262">
        <v>5.3456804800000004</v>
      </c>
      <c r="I4262">
        <v>1146974</v>
      </c>
      <c r="J4262">
        <v>1035.1600000000001</v>
      </c>
      <c r="K4262" t="s">
        <v>19</v>
      </c>
      <c r="L4262">
        <v>34</v>
      </c>
    </row>
    <row r="4263" spans="1:12" hidden="1" x14ac:dyDescent="0.2">
      <c r="A4263">
        <v>40032296842</v>
      </c>
      <c r="B4263" s="2">
        <v>45289</v>
      </c>
      <c r="C4263" t="s">
        <v>22</v>
      </c>
      <c r="D4263">
        <v>1</v>
      </c>
      <c r="E4263">
        <v>3</v>
      </c>
      <c r="F4263" t="s">
        <v>39</v>
      </c>
      <c r="G4263">
        <v>2884.11</v>
      </c>
      <c r="H4263">
        <v>5.3456804800000004</v>
      </c>
      <c r="I4263">
        <v>1146974</v>
      </c>
      <c r="J4263">
        <v>4557.1899999999996</v>
      </c>
      <c r="K4263" t="s">
        <v>19</v>
      </c>
      <c r="L4263">
        <v>34</v>
      </c>
    </row>
    <row r="4264" spans="1:12" hidden="1" x14ac:dyDescent="0.2">
      <c r="A4264">
        <v>40032625646</v>
      </c>
      <c r="B4264" s="2">
        <v>45289</v>
      </c>
      <c r="C4264" t="s">
        <v>23</v>
      </c>
      <c r="D4264">
        <v>1</v>
      </c>
      <c r="E4264">
        <v>3</v>
      </c>
      <c r="F4264" t="s">
        <v>39</v>
      </c>
      <c r="G4264">
        <v>4058</v>
      </c>
      <c r="H4264">
        <v>5.3456804800000004</v>
      </c>
      <c r="I4264">
        <v>1146974</v>
      </c>
      <c r="J4264">
        <v>4864.75</v>
      </c>
      <c r="K4264" t="s">
        <v>19</v>
      </c>
      <c r="L4264">
        <v>34</v>
      </c>
    </row>
    <row r="4265" spans="1:12" hidden="1" x14ac:dyDescent="0.2">
      <c r="A4265">
        <v>40031993823</v>
      </c>
      <c r="B4265" s="2">
        <v>45289</v>
      </c>
      <c r="C4265" t="s">
        <v>25</v>
      </c>
      <c r="D4265">
        <v>1</v>
      </c>
      <c r="E4265">
        <v>3</v>
      </c>
      <c r="F4265" t="s">
        <v>39</v>
      </c>
      <c r="G4265">
        <v>2413.5</v>
      </c>
      <c r="H4265">
        <v>5.3456804800000004</v>
      </c>
      <c r="I4265">
        <v>1146974</v>
      </c>
      <c r="J4265">
        <v>3718.84</v>
      </c>
      <c r="K4265" t="s">
        <v>19</v>
      </c>
      <c r="L4265">
        <v>34</v>
      </c>
    </row>
    <row r="4266" spans="1:12" hidden="1" x14ac:dyDescent="0.2">
      <c r="A4266">
        <v>40031109012</v>
      </c>
      <c r="B4266" s="2">
        <v>45288</v>
      </c>
      <c r="C4266" t="s">
        <v>26</v>
      </c>
      <c r="D4266">
        <v>1</v>
      </c>
      <c r="E4266">
        <v>3</v>
      </c>
      <c r="F4266" t="s">
        <v>39</v>
      </c>
      <c r="G4266">
        <v>79</v>
      </c>
      <c r="H4266">
        <v>5.3456804800000004</v>
      </c>
      <c r="I4266">
        <v>1146974</v>
      </c>
      <c r="J4266">
        <v>0</v>
      </c>
      <c r="K4266" t="s">
        <v>19</v>
      </c>
      <c r="L4266">
        <v>34</v>
      </c>
    </row>
    <row r="4267" spans="1:12" hidden="1" x14ac:dyDescent="0.2">
      <c r="A4267">
        <v>40031714331</v>
      </c>
      <c r="B4267" s="2">
        <v>45289</v>
      </c>
      <c r="C4267" t="s">
        <v>28</v>
      </c>
      <c r="D4267">
        <v>1</v>
      </c>
      <c r="E4267">
        <v>3</v>
      </c>
      <c r="F4267" t="s">
        <v>39</v>
      </c>
      <c r="G4267">
        <v>6</v>
      </c>
      <c r="H4267">
        <v>5.3456804800000004</v>
      </c>
      <c r="I4267">
        <v>1146974</v>
      </c>
      <c r="J4267">
        <v>0</v>
      </c>
      <c r="K4267" t="s">
        <v>19</v>
      </c>
      <c r="L4267">
        <v>34</v>
      </c>
    </row>
    <row r="4268" spans="1:12" hidden="1" x14ac:dyDescent="0.2">
      <c r="A4268">
        <v>40030996432</v>
      </c>
      <c r="B4268" s="2">
        <v>45288</v>
      </c>
      <c r="C4268" t="s">
        <v>17</v>
      </c>
      <c r="D4268">
        <v>1</v>
      </c>
      <c r="E4268">
        <v>3</v>
      </c>
      <c r="F4268" t="s">
        <v>39</v>
      </c>
      <c r="G4268">
        <v>2972</v>
      </c>
      <c r="H4268">
        <v>5.3456804800000004</v>
      </c>
      <c r="I4268">
        <v>1146974</v>
      </c>
      <c r="J4268">
        <v>1275.23</v>
      </c>
      <c r="K4268" t="s">
        <v>19</v>
      </c>
      <c r="L4268">
        <v>34</v>
      </c>
    </row>
    <row r="4269" spans="1:12" hidden="1" x14ac:dyDescent="0.2">
      <c r="A4269">
        <v>40031213732</v>
      </c>
      <c r="B4269" s="2">
        <v>45288</v>
      </c>
      <c r="C4269" t="s">
        <v>20</v>
      </c>
      <c r="D4269">
        <v>1</v>
      </c>
      <c r="E4269">
        <v>3</v>
      </c>
      <c r="F4269" t="s">
        <v>39</v>
      </c>
      <c r="G4269">
        <v>924</v>
      </c>
      <c r="H4269">
        <v>5.3456804800000004</v>
      </c>
      <c r="I4269">
        <v>1146974</v>
      </c>
      <c r="J4269">
        <v>1581.68</v>
      </c>
      <c r="K4269" t="s">
        <v>19</v>
      </c>
      <c r="L4269">
        <v>34</v>
      </c>
    </row>
    <row r="4270" spans="1:12" hidden="1" x14ac:dyDescent="0.2">
      <c r="A4270">
        <v>40031165707</v>
      </c>
      <c r="B4270" s="2">
        <v>45288</v>
      </c>
      <c r="C4270" t="s">
        <v>22</v>
      </c>
      <c r="D4270">
        <v>1</v>
      </c>
      <c r="E4270">
        <v>3</v>
      </c>
      <c r="F4270" t="s">
        <v>39</v>
      </c>
      <c r="G4270">
        <v>901.95</v>
      </c>
      <c r="H4270">
        <v>5.3456804800000004</v>
      </c>
      <c r="I4270">
        <v>1146974</v>
      </c>
      <c r="J4270">
        <v>860.16</v>
      </c>
      <c r="K4270" t="s">
        <v>19</v>
      </c>
      <c r="L4270">
        <v>34</v>
      </c>
    </row>
    <row r="4271" spans="1:12" hidden="1" x14ac:dyDescent="0.2">
      <c r="A4271">
        <v>40030931643</v>
      </c>
      <c r="B4271" s="2">
        <v>45288</v>
      </c>
      <c r="C4271" t="s">
        <v>15</v>
      </c>
      <c r="D4271">
        <v>1</v>
      </c>
      <c r="E4271">
        <v>3</v>
      </c>
      <c r="F4271" t="s">
        <v>39</v>
      </c>
      <c r="G4271">
        <v>300</v>
      </c>
      <c r="H4271">
        <v>5.3456804800000004</v>
      </c>
      <c r="I4271">
        <v>1146974</v>
      </c>
      <c r="J4271">
        <v>940.8</v>
      </c>
      <c r="K4271" t="s">
        <v>19</v>
      </c>
      <c r="L4271">
        <v>34</v>
      </c>
    </row>
    <row r="4272" spans="1:12" hidden="1" x14ac:dyDescent="0.2">
      <c r="A4272">
        <v>40031628984</v>
      </c>
      <c r="B4272" s="2">
        <v>45289</v>
      </c>
      <c r="C4272" t="s">
        <v>30</v>
      </c>
      <c r="D4272">
        <v>1</v>
      </c>
      <c r="E4272">
        <v>3</v>
      </c>
      <c r="F4272" t="s">
        <v>39</v>
      </c>
      <c r="G4272">
        <v>99</v>
      </c>
      <c r="H4272">
        <v>5.3456804800000004</v>
      </c>
      <c r="I4272">
        <v>1146974</v>
      </c>
      <c r="J4272">
        <v>297</v>
      </c>
      <c r="K4272" t="s">
        <v>19</v>
      </c>
      <c r="L4272">
        <v>34</v>
      </c>
    </row>
    <row r="4273" spans="1:12" hidden="1" x14ac:dyDescent="0.2">
      <c r="A4273">
        <v>40031651555</v>
      </c>
      <c r="B4273" s="2">
        <v>45289</v>
      </c>
      <c r="C4273" t="s">
        <v>33</v>
      </c>
      <c r="D4273">
        <v>1</v>
      </c>
      <c r="E4273">
        <v>3</v>
      </c>
      <c r="F4273" t="s">
        <v>39</v>
      </c>
      <c r="G4273">
        <v>99</v>
      </c>
      <c r="H4273">
        <v>5.3456804800000004</v>
      </c>
      <c r="I4273">
        <v>1146974</v>
      </c>
      <c r="J4273">
        <v>66.62</v>
      </c>
      <c r="K4273" t="s">
        <v>19</v>
      </c>
      <c r="L4273">
        <v>34</v>
      </c>
    </row>
    <row r="4274" spans="1:12" hidden="1" x14ac:dyDescent="0.2">
      <c r="A4274">
        <v>40031692646</v>
      </c>
      <c r="B4274" s="2">
        <v>45289</v>
      </c>
      <c r="C4274" t="s">
        <v>21</v>
      </c>
      <c r="D4274">
        <v>1</v>
      </c>
      <c r="E4274">
        <v>3</v>
      </c>
      <c r="F4274" t="s">
        <v>39</v>
      </c>
      <c r="G4274">
        <v>133</v>
      </c>
      <c r="H4274">
        <v>5.3456804800000004</v>
      </c>
      <c r="I4274">
        <v>1146974</v>
      </c>
      <c r="J4274">
        <v>66.39</v>
      </c>
      <c r="K4274" t="s">
        <v>19</v>
      </c>
      <c r="L4274">
        <v>34</v>
      </c>
    </row>
    <row r="4275" spans="1:12" hidden="1" x14ac:dyDescent="0.2">
      <c r="A4275">
        <v>40031275334</v>
      </c>
      <c r="B4275" s="2">
        <v>45288</v>
      </c>
      <c r="C4275" t="s">
        <v>23</v>
      </c>
      <c r="D4275">
        <v>1</v>
      </c>
      <c r="E4275">
        <v>3</v>
      </c>
      <c r="F4275" t="s">
        <v>39</v>
      </c>
      <c r="G4275">
        <v>1243</v>
      </c>
      <c r="H4275">
        <v>5.3456804800000004</v>
      </c>
      <c r="I4275">
        <v>1146974</v>
      </c>
      <c r="J4275">
        <v>3079.49</v>
      </c>
      <c r="K4275" t="s">
        <v>19</v>
      </c>
      <c r="L4275">
        <v>34</v>
      </c>
    </row>
    <row r="4276" spans="1:12" hidden="1" x14ac:dyDescent="0.2">
      <c r="A4276">
        <v>40031433975</v>
      </c>
      <c r="B4276" s="2">
        <v>45288</v>
      </c>
      <c r="C4276" t="s">
        <v>16</v>
      </c>
      <c r="D4276">
        <v>1</v>
      </c>
      <c r="E4276">
        <v>3</v>
      </c>
      <c r="F4276" t="s">
        <v>39</v>
      </c>
      <c r="G4276">
        <v>2556.0500000000002</v>
      </c>
      <c r="H4276">
        <v>5.3456804800000004</v>
      </c>
      <c r="I4276">
        <v>1146974</v>
      </c>
      <c r="J4276">
        <v>2924.03</v>
      </c>
      <c r="K4276" t="s">
        <v>19</v>
      </c>
      <c r="L4276">
        <v>34</v>
      </c>
    </row>
    <row r="4277" spans="1:12" hidden="1" x14ac:dyDescent="0.2">
      <c r="A4277">
        <v>40031612481</v>
      </c>
      <c r="B4277" s="2">
        <v>45289</v>
      </c>
      <c r="C4277" t="s">
        <v>29</v>
      </c>
      <c r="D4277">
        <v>1</v>
      </c>
      <c r="E4277">
        <v>3</v>
      </c>
      <c r="F4277" t="s">
        <v>39</v>
      </c>
      <c r="G4277">
        <v>2158.87</v>
      </c>
      <c r="H4277">
        <v>5.3456804800000004</v>
      </c>
      <c r="I4277">
        <v>1146974</v>
      </c>
      <c r="J4277">
        <v>3658.58</v>
      </c>
      <c r="K4277" t="s">
        <v>19</v>
      </c>
      <c r="L4277">
        <v>34</v>
      </c>
    </row>
    <row r="4278" spans="1:12" hidden="1" x14ac:dyDescent="0.2">
      <c r="A4278">
        <v>40029309039</v>
      </c>
      <c r="B4278" s="2">
        <v>45286</v>
      </c>
      <c r="C4278" t="s">
        <v>16</v>
      </c>
      <c r="D4278">
        <v>1</v>
      </c>
      <c r="E4278">
        <v>3</v>
      </c>
      <c r="F4278" t="s">
        <v>39</v>
      </c>
      <c r="G4278">
        <v>1303.93</v>
      </c>
      <c r="H4278">
        <v>5.3456804800000004</v>
      </c>
      <c r="I4278">
        <v>1146974</v>
      </c>
      <c r="J4278">
        <v>0</v>
      </c>
      <c r="K4278" t="s">
        <v>19</v>
      </c>
      <c r="L4278">
        <v>34</v>
      </c>
    </row>
    <row r="4279" spans="1:12" hidden="1" x14ac:dyDescent="0.2">
      <c r="A4279">
        <v>40029133201</v>
      </c>
      <c r="B4279" s="2">
        <v>45286</v>
      </c>
      <c r="C4279" t="s">
        <v>20</v>
      </c>
      <c r="D4279">
        <v>1</v>
      </c>
      <c r="E4279">
        <v>3</v>
      </c>
      <c r="F4279" t="s">
        <v>39</v>
      </c>
      <c r="G4279">
        <v>807.33</v>
      </c>
      <c r="H4279">
        <v>5.3456804800000004</v>
      </c>
      <c r="I4279">
        <v>1146974</v>
      </c>
      <c r="J4279">
        <v>402.78</v>
      </c>
      <c r="K4279" t="s">
        <v>19</v>
      </c>
      <c r="L4279">
        <v>34</v>
      </c>
    </row>
    <row r="4280" spans="1:12" hidden="1" x14ac:dyDescent="0.2">
      <c r="A4280">
        <v>40028882742</v>
      </c>
      <c r="B4280" s="2">
        <v>45286</v>
      </c>
      <c r="C4280" t="s">
        <v>17</v>
      </c>
      <c r="D4280">
        <v>1</v>
      </c>
      <c r="E4280">
        <v>3</v>
      </c>
      <c r="F4280" t="s">
        <v>39</v>
      </c>
      <c r="G4280">
        <v>162</v>
      </c>
      <c r="H4280">
        <v>5.3456804800000004</v>
      </c>
      <c r="I4280">
        <v>1146974</v>
      </c>
      <c r="J4280">
        <v>459.79</v>
      </c>
      <c r="K4280" t="s">
        <v>19</v>
      </c>
      <c r="L4280">
        <v>34</v>
      </c>
    </row>
    <row r="4281" spans="1:12" hidden="1" x14ac:dyDescent="0.2">
      <c r="A4281">
        <v>40029055026</v>
      </c>
      <c r="B4281" s="2">
        <v>45286</v>
      </c>
      <c r="C4281" t="s">
        <v>22</v>
      </c>
      <c r="D4281">
        <v>1</v>
      </c>
      <c r="E4281">
        <v>3</v>
      </c>
      <c r="F4281" t="s">
        <v>39</v>
      </c>
      <c r="G4281">
        <v>1212</v>
      </c>
      <c r="H4281">
        <v>5.3456804800000004</v>
      </c>
      <c r="I4281">
        <v>1146974</v>
      </c>
      <c r="J4281">
        <v>1632.95</v>
      </c>
      <c r="K4281" t="s">
        <v>19</v>
      </c>
      <c r="L4281">
        <v>34</v>
      </c>
    </row>
    <row r="4282" spans="1:12" hidden="1" x14ac:dyDescent="0.2">
      <c r="A4282">
        <v>40028735351</v>
      </c>
      <c r="B4282" s="2">
        <v>45286</v>
      </c>
      <c r="C4282" t="s">
        <v>15</v>
      </c>
      <c r="D4282">
        <v>1</v>
      </c>
      <c r="E4282">
        <v>3</v>
      </c>
      <c r="F4282" t="s">
        <v>39</v>
      </c>
      <c r="G4282">
        <v>2777.93</v>
      </c>
      <c r="H4282">
        <v>5.3456804800000004</v>
      </c>
      <c r="I4282">
        <v>1146974</v>
      </c>
      <c r="J4282">
        <v>3079.14</v>
      </c>
      <c r="K4282" t="s">
        <v>19</v>
      </c>
      <c r="L4282">
        <v>34</v>
      </c>
    </row>
    <row r="4283" spans="1:12" hidden="1" x14ac:dyDescent="0.2">
      <c r="A4283">
        <v>40029176471</v>
      </c>
      <c r="B4283" s="2">
        <v>45286</v>
      </c>
      <c r="C4283" t="s">
        <v>23</v>
      </c>
      <c r="D4283">
        <v>1</v>
      </c>
      <c r="E4283">
        <v>3</v>
      </c>
      <c r="F4283" t="s">
        <v>39</v>
      </c>
      <c r="G4283">
        <v>3246.38</v>
      </c>
      <c r="H4283">
        <v>5.3456804800000004</v>
      </c>
      <c r="I4283">
        <v>1146974</v>
      </c>
      <c r="J4283">
        <v>5081.3100000000004</v>
      </c>
      <c r="K4283" t="s">
        <v>19</v>
      </c>
      <c r="L4283">
        <v>34</v>
      </c>
    </row>
    <row r="4284" spans="1:12" hidden="1" x14ac:dyDescent="0.2">
      <c r="A4284">
        <v>40028489711</v>
      </c>
      <c r="B4284" s="2">
        <v>45286</v>
      </c>
      <c r="C4284" t="s">
        <v>25</v>
      </c>
      <c r="D4284">
        <v>1</v>
      </c>
      <c r="E4284">
        <v>3</v>
      </c>
      <c r="F4284" t="s">
        <v>39</v>
      </c>
      <c r="G4284">
        <v>622</v>
      </c>
      <c r="H4284">
        <v>5.3456804800000004</v>
      </c>
      <c r="I4284">
        <v>1146974</v>
      </c>
      <c r="J4284">
        <v>0</v>
      </c>
      <c r="K4284" t="s">
        <v>19</v>
      </c>
      <c r="L4284">
        <v>34</v>
      </c>
    </row>
    <row r="4285" spans="1:12" hidden="1" x14ac:dyDescent="0.2">
      <c r="A4285">
        <v>40028639914</v>
      </c>
      <c r="B4285" s="2">
        <v>45286</v>
      </c>
      <c r="C4285" t="s">
        <v>18</v>
      </c>
      <c r="D4285">
        <v>1</v>
      </c>
      <c r="E4285">
        <v>3</v>
      </c>
      <c r="F4285" t="s">
        <v>39</v>
      </c>
      <c r="G4285">
        <v>150</v>
      </c>
      <c r="H4285">
        <v>5.3456804800000004</v>
      </c>
      <c r="I4285">
        <v>1146974</v>
      </c>
      <c r="J4285">
        <v>333.52</v>
      </c>
      <c r="K4285" t="s">
        <v>19</v>
      </c>
      <c r="L4285">
        <v>34</v>
      </c>
    </row>
    <row r="4286" spans="1:12" hidden="1" x14ac:dyDescent="0.2">
      <c r="A4286">
        <v>40026652246</v>
      </c>
      <c r="B4286" s="2">
        <v>45284</v>
      </c>
      <c r="C4286" t="s">
        <v>12</v>
      </c>
      <c r="D4286">
        <v>1</v>
      </c>
      <c r="E4286">
        <v>3</v>
      </c>
      <c r="F4286" t="s">
        <v>39</v>
      </c>
      <c r="G4286">
        <v>2072.35</v>
      </c>
      <c r="H4286">
        <v>5.3456804800000004</v>
      </c>
      <c r="I4286">
        <v>1146974</v>
      </c>
      <c r="J4286">
        <v>0</v>
      </c>
      <c r="K4286" t="s">
        <v>19</v>
      </c>
      <c r="L4286">
        <v>34</v>
      </c>
    </row>
    <row r="4287" spans="1:12" hidden="1" x14ac:dyDescent="0.2">
      <c r="A4287">
        <v>40027241220</v>
      </c>
      <c r="B4287" s="2">
        <v>45284</v>
      </c>
      <c r="C4287" t="s">
        <v>17</v>
      </c>
      <c r="D4287">
        <v>1</v>
      </c>
      <c r="E4287">
        <v>3</v>
      </c>
      <c r="F4287" t="s">
        <v>39</v>
      </c>
      <c r="G4287">
        <v>113.5</v>
      </c>
      <c r="H4287">
        <v>5.3456804800000004</v>
      </c>
      <c r="I4287">
        <v>1146974</v>
      </c>
      <c r="J4287">
        <v>0</v>
      </c>
      <c r="K4287" t="s">
        <v>19</v>
      </c>
      <c r="L4287">
        <v>34</v>
      </c>
    </row>
    <row r="4288" spans="1:12" hidden="1" x14ac:dyDescent="0.2">
      <c r="A4288">
        <v>40026862285</v>
      </c>
      <c r="B4288" s="2">
        <v>45284</v>
      </c>
      <c r="C4288" t="s">
        <v>24</v>
      </c>
      <c r="D4288">
        <v>1</v>
      </c>
      <c r="E4288">
        <v>3</v>
      </c>
      <c r="F4288" t="s">
        <v>39</v>
      </c>
      <c r="G4288">
        <v>1250</v>
      </c>
      <c r="H4288">
        <v>5.3456804800000004</v>
      </c>
      <c r="I4288">
        <v>1146974</v>
      </c>
      <c r="J4288">
        <v>828.8</v>
      </c>
      <c r="K4288" t="s">
        <v>19</v>
      </c>
      <c r="L4288">
        <v>34</v>
      </c>
    </row>
    <row r="4289" spans="1:12" hidden="1" x14ac:dyDescent="0.2">
      <c r="A4289">
        <v>40027470022</v>
      </c>
      <c r="B4289" s="2">
        <v>45285</v>
      </c>
      <c r="C4289" t="s">
        <v>29</v>
      </c>
      <c r="D4289">
        <v>1</v>
      </c>
      <c r="E4289">
        <v>3</v>
      </c>
      <c r="F4289" t="s">
        <v>39</v>
      </c>
      <c r="G4289">
        <v>60</v>
      </c>
      <c r="H4289">
        <v>5.3456804800000004</v>
      </c>
      <c r="I4289">
        <v>1146974</v>
      </c>
      <c r="J4289">
        <v>10.06</v>
      </c>
      <c r="K4289" t="s">
        <v>19</v>
      </c>
      <c r="L4289">
        <v>34</v>
      </c>
    </row>
    <row r="4290" spans="1:12" hidden="1" x14ac:dyDescent="0.2">
      <c r="A4290">
        <v>40027070860</v>
      </c>
      <c r="B4290" s="2">
        <v>45284</v>
      </c>
      <c r="C4290" t="s">
        <v>18</v>
      </c>
      <c r="D4290">
        <v>1</v>
      </c>
      <c r="E4290">
        <v>3</v>
      </c>
      <c r="F4290" t="s">
        <v>39</v>
      </c>
      <c r="G4290">
        <v>429.33</v>
      </c>
      <c r="H4290">
        <v>5.3456804800000004</v>
      </c>
      <c r="I4290">
        <v>1146974</v>
      </c>
      <c r="J4290">
        <v>94.69</v>
      </c>
      <c r="K4290" t="s">
        <v>19</v>
      </c>
      <c r="L4290">
        <v>34</v>
      </c>
    </row>
    <row r="4291" spans="1:12" hidden="1" x14ac:dyDescent="0.2">
      <c r="A4291">
        <v>40026944154</v>
      </c>
      <c r="B4291" s="2">
        <v>45284</v>
      </c>
      <c r="C4291" t="s">
        <v>25</v>
      </c>
      <c r="D4291">
        <v>1</v>
      </c>
      <c r="E4291">
        <v>3</v>
      </c>
      <c r="F4291" t="s">
        <v>39</v>
      </c>
      <c r="G4291">
        <v>705.94</v>
      </c>
      <c r="H4291">
        <v>5.3456804800000004</v>
      </c>
      <c r="I4291">
        <v>1146974</v>
      </c>
      <c r="J4291">
        <v>273.77999999999997</v>
      </c>
      <c r="K4291" t="s">
        <v>19</v>
      </c>
      <c r="L4291">
        <v>34</v>
      </c>
    </row>
    <row r="4292" spans="1:12" hidden="1" x14ac:dyDescent="0.2">
      <c r="A4292">
        <v>40026743748</v>
      </c>
      <c r="B4292" s="2">
        <v>45284</v>
      </c>
      <c r="C4292" t="s">
        <v>36</v>
      </c>
      <c r="D4292">
        <v>1</v>
      </c>
      <c r="E4292">
        <v>3</v>
      </c>
      <c r="F4292" t="s">
        <v>39</v>
      </c>
      <c r="G4292">
        <v>1023.82</v>
      </c>
      <c r="H4292">
        <v>5.3456804800000004</v>
      </c>
      <c r="I4292">
        <v>1146974</v>
      </c>
      <c r="J4292">
        <v>1273.03</v>
      </c>
      <c r="K4292" t="s">
        <v>19</v>
      </c>
      <c r="L4292">
        <v>34</v>
      </c>
    </row>
    <row r="4293" spans="1:12" hidden="1" x14ac:dyDescent="0.2">
      <c r="A4293">
        <v>40026631405</v>
      </c>
      <c r="B4293" s="2">
        <v>45284</v>
      </c>
      <c r="C4293" t="s">
        <v>32</v>
      </c>
      <c r="D4293">
        <v>1</v>
      </c>
      <c r="E4293">
        <v>3</v>
      </c>
      <c r="F4293" t="s">
        <v>39</v>
      </c>
      <c r="G4293">
        <v>1366.56</v>
      </c>
      <c r="H4293">
        <v>5.3456804800000004</v>
      </c>
      <c r="I4293">
        <v>1146974</v>
      </c>
      <c r="J4293">
        <v>1045.32</v>
      </c>
      <c r="K4293" t="s">
        <v>19</v>
      </c>
      <c r="L4293">
        <v>34</v>
      </c>
    </row>
    <row r="4294" spans="1:12" hidden="1" x14ac:dyDescent="0.2">
      <c r="A4294">
        <v>40027107083</v>
      </c>
      <c r="B4294" s="2">
        <v>45284</v>
      </c>
      <c r="C4294" t="s">
        <v>15</v>
      </c>
      <c r="D4294">
        <v>1</v>
      </c>
      <c r="E4294">
        <v>3</v>
      </c>
      <c r="F4294" t="s">
        <v>39</v>
      </c>
      <c r="G4294">
        <v>628.45000000000005</v>
      </c>
      <c r="H4294">
        <v>5.3456804800000004</v>
      </c>
      <c r="I4294">
        <v>1146974</v>
      </c>
      <c r="J4294">
        <v>257.22000000000003</v>
      </c>
      <c r="K4294" t="s">
        <v>19</v>
      </c>
      <c r="L4294">
        <v>34</v>
      </c>
    </row>
    <row r="4295" spans="1:12" hidden="1" x14ac:dyDescent="0.2">
      <c r="A4295">
        <v>40025965744</v>
      </c>
      <c r="B4295" s="2">
        <v>45283</v>
      </c>
      <c r="C4295" t="s">
        <v>17</v>
      </c>
      <c r="D4295">
        <v>1</v>
      </c>
      <c r="E4295">
        <v>3</v>
      </c>
      <c r="F4295" t="s">
        <v>39</v>
      </c>
      <c r="G4295">
        <v>247</v>
      </c>
      <c r="H4295">
        <v>5.3456804800000004</v>
      </c>
      <c r="I4295">
        <v>1146974</v>
      </c>
      <c r="J4295">
        <v>0</v>
      </c>
      <c r="K4295" t="s">
        <v>19</v>
      </c>
      <c r="L4295">
        <v>34</v>
      </c>
    </row>
    <row r="4296" spans="1:12" hidden="1" x14ac:dyDescent="0.2">
      <c r="A4296">
        <v>40026349887</v>
      </c>
      <c r="B4296" s="2">
        <v>45283</v>
      </c>
      <c r="C4296" t="s">
        <v>23</v>
      </c>
      <c r="D4296">
        <v>1</v>
      </c>
      <c r="E4296">
        <v>3</v>
      </c>
      <c r="F4296" t="s">
        <v>39</v>
      </c>
      <c r="G4296">
        <v>1.45</v>
      </c>
      <c r="H4296">
        <v>5.3456804800000004</v>
      </c>
      <c r="I4296">
        <v>1146974</v>
      </c>
      <c r="J4296">
        <v>0</v>
      </c>
      <c r="K4296" t="s">
        <v>19</v>
      </c>
      <c r="L4296">
        <v>34</v>
      </c>
    </row>
    <row r="4297" spans="1:12" hidden="1" x14ac:dyDescent="0.2">
      <c r="A4297">
        <v>40026443843</v>
      </c>
      <c r="B4297" s="2">
        <v>45283</v>
      </c>
      <c r="C4297" t="s">
        <v>35</v>
      </c>
      <c r="D4297">
        <v>1</v>
      </c>
      <c r="E4297">
        <v>3</v>
      </c>
      <c r="F4297" t="s">
        <v>39</v>
      </c>
      <c r="G4297">
        <v>916.69</v>
      </c>
      <c r="H4297">
        <v>5.3456804800000004</v>
      </c>
      <c r="I4297">
        <v>1146974</v>
      </c>
      <c r="J4297">
        <v>0</v>
      </c>
      <c r="K4297" t="s">
        <v>19</v>
      </c>
      <c r="L4297">
        <v>34</v>
      </c>
    </row>
    <row r="4298" spans="1:12" hidden="1" x14ac:dyDescent="0.2">
      <c r="A4298">
        <v>40026424881</v>
      </c>
      <c r="B4298" s="2">
        <v>45283</v>
      </c>
      <c r="C4298" t="s">
        <v>16</v>
      </c>
      <c r="D4298">
        <v>1</v>
      </c>
      <c r="E4298">
        <v>3</v>
      </c>
      <c r="F4298" t="s">
        <v>39</v>
      </c>
      <c r="G4298">
        <v>1200</v>
      </c>
      <c r="H4298">
        <v>5.3456804800000004</v>
      </c>
      <c r="I4298">
        <v>1146974</v>
      </c>
      <c r="J4298">
        <v>1703.68</v>
      </c>
      <c r="K4298" t="s">
        <v>19</v>
      </c>
      <c r="L4298">
        <v>34</v>
      </c>
    </row>
    <row r="4299" spans="1:12" hidden="1" x14ac:dyDescent="0.2">
      <c r="A4299">
        <v>40026547845</v>
      </c>
      <c r="B4299" s="2">
        <v>45284</v>
      </c>
      <c r="C4299" t="s">
        <v>30</v>
      </c>
      <c r="D4299">
        <v>1</v>
      </c>
      <c r="E4299">
        <v>3</v>
      </c>
      <c r="F4299" t="s">
        <v>39</v>
      </c>
      <c r="G4299">
        <v>88</v>
      </c>
      <c r="H4299">
        <v>5.3456804800000004</v>
      </c>
      <c r="I4299">
        <v>1146974</v>
      </c>
      <c r="J4299">
        <v>102.93</v>
      </c>
      <c r="K4299" t="s">
        <v>19</v>
      </c>
      <c r="L4299">
        <v>34</v>
      </c>
    </row>
    <row r="4300" spans="1:12" hidden="1" x14ac:dyDescent="0.2">
      <c r="A4300">
        <v>40026553115</v>
      </c>
      <c r="B4300" s="2">
        <v>45284</v>
      </c>
      <c r="C4300" t="s">
        <v>33</v>
      </c>
      <c r="D4300">
        <v>1</v>
      </c>
      <c r="E4300">
        <v>3</v>
      </c>
      <c r="F4300" t="s">
        <v>39</v>
      </c>
      <c r="G4300">
        <v>200</v>
      </c>
      <c r="H4300">
        <v>5.3456804800000004</v>
      </c>
      <c r="I4300">
        <v>1146974</v>
      </c>
      <c r="J4300">
        <v>427.44</v>
      </c>
      <c r="K4300" t="s">
        <v>19</v>
      </c>
      <c r="L4300">
        <v>34</v>
      </c>
    </row>
    <row r="4301" spans="1:12" hidden="1" x14ac:dyDescent="0.2">
      <c r="A4301">
        <v>40026189797</v>
      </c>
      <c r="B4301" s="2">
        <v>45283</v>
      </c>
      <c r="C4301" t="s">
        <v>22</v>
      </c>
      <c r="D4301">
        <v>1</v>
      </c>
      <c r="E4301">
        <v>3</v>
      </c>
      <c r="F4301" t="s">
        <v>39</v>
      </c>
      <c r="G4301">
        <v>1640</v>
      </c>
      <c r="H4301">
        <v>5.3456804800000004</v>
      </c>
      <c r="I4301">
        <v>1146974</v>
      </c>
      <c r="J4301">
        <v>141.4</v>
      </c>
      <c r="K4301" t="s">
        <v>19</v>
      </c>
      <c r="L4301">
        <v>34</v>
      </c>
    </row>
    <row r="4302" spans="1:12" hidden="1" x14ac:dyDescent="0.2">
      <c r="A4302">
        <v>40026515485</v>
      </c>
      <c r="B4302" s="2">
        <v>45284</v>
      </c>
      <c r="C4302" t="s">
        <v>29</v>
      </c>
      <c r="D4302">
        <v>1</v>
      </c>
      <c r="E4302">
        <v>3</v>
      </c>
      <c r="F4302" t="s">
        <v>39</v>
      </c>
      <c r="G4302">
        <v>1253.8</v>
      </c>
      <c r="H4302">
        <v>5.3456804800000004</v>
      </c>
      <c r="I4302">
        <v>1146974</v>
      </c>
      <c r="J4302">
        <v>1348.45</v>
      </c>
      <c r="K4302" t="s">
        <v>19</v>
      </c>
      <c r="L4302">
        <v>34</v>
      </c>
    </row>
    <row r="4303" spans="1:12" hidden="1" x14ac:dyDescent="0.2">
      <c r="A4303">
        <v>40026582519</v>
      </c>
      <c r="B4303" s="2">
        <v>45284</v>
      </c>
      <c r="C4303" t="s">
        <v>21</v>
      </c>
      <c r="D4303">
        <v>1</v>
      </c>
      <c r="E4303">
        <v>3</v>
      </c>
      <c r="F4303" t="s">
        <v>39</v>
      </c>
      <c r="G4303">
        <v>932.88</v>
      </c>
      <c r="H4303">
        <v>5.3456804800000004</v>
      </c>
      <c r="I4303">
        <v>1146974</v>
      </c>
      <c r="J4303">
        <v>1966.7</v>
      </c>
      <c r="K4303" t="s">
        <v>19</v>
      </c>
      <c r="L4303">
        <v>34</v>
      </c>
    </row>
    <row r="4304" spans="1:12" hidden="1" x14ac:dyDescent="0.2">
      <c r="A4304">
        <v>40026479491</v>
      </c>
      <c r="B4304" s="2">
        <v>45284</v>
      </c>
      <c r="C4304" t="s">
        <v>37</v>
      </c>
      <c r="D4304">
        <v>1</v>
      </c>
      <c r="E4304">
        <v>3</v>
      </c>
      <c r="F4304" t="s">
        <v>39</v>
      </c>
      <c r="G4304">
        <v>1042.93</v>
      </c>
      <c r="H4304">
        <v>5.3456804800000004</v>
      </c>
      <c r="I4304">
        <v>1146974</v>
      </c>
      <c r="J4304">
        <v>1541.64</v>
      </c>
      <c r="K4304" t="s">
        <v>19</v>
      </c>
      <c r="L4304">
        <v>34</v>
      </c>
    </row>
    <row r="4305" spans="1:12" hidden="1" x14ac:dyDescent="0.2">
      <c r="A4305">
        <v>40026466738</v>
      </c>
      <c r="B4305" s="2">
        <v>45284</v>
      </c>
      <c r="C4305" t="s">
        <v>38</v>
      </c>
      <c r="D4305">
        <v>1</v>
      </c>
      <c r="E4305">
        <v>3</v>
      </c>
      <c r="F4305" t="s">
        <v>39</v>
      </c>
      <c r="G4305">
        <v>1606.29</v>
      </c>
      <c r="H4305">
        <v>5.3456804800000004</v>
      </c>
      <c r="I4305">
        <v>1146974</v>
      </c>
      <c r="J4305">
        <v>2485.1799999999998</v>
      </c>
      <c r="K4305" t="s">
        <v>19</v>
      </c>
      <c r="L4305">
        <v>34</v>
      </c>
    </row>
    <row r="4306" spans="1:12" hidden="1" x14ac:dyDescent="0.2">
      <c r="A4306">
        <v>40023751473</v>
      </c>
      <c r="B4306" s="2">
        <v>45282</v>
      </c>
      <c r="C4306" t="s">
        <v>27</v>
      </c>
      <c r="D4306">
        <v>1</v>
      </c>
      <c r="E4306">
        <v>3</v>
      </c>
      <c r="F4306" t="s">
        <v>39</v>
      </c>
      <c r="G4306">
        <v>77</v>
      </c>
      <c r="H4306">
        <v>5.3456804800000004</v>
      </c>
      <c r="I4306">
        <v>1146974</v>
      </c>
      <c r="J4306">
        <v>0</v>
      </c>
      <c r="K4306" t="s">
        <v>19</v>
      </c>
      <c r="L4306">
        <v>34</v>
      </c>
    </row>
    <row r="4307" spans="1:12" hidden="1" x14ac:dyDescent="0.2">
      <c r="A4307">
        <v>40023729057</v>
      </c>
      <c r="B4307" s="2">
        <v>45281</v>
      </c>
      <c r="C4307" t="s">
        <v>35</v>
      </c>
      <c r="D4307">
        <v>1</v>
      </c>
      <c r="E4307">
        <v>3</v>
      </c>
      <c r="F4307" t="s">
        <v>39</v>
      </c>
      <c r="G4307">
        <v>620</v>
      </c>
      <c r="H4307">
        <v>5.3456804800000004</v>
      </c>
      <c r="I4307">
        <v>1146974</v>
      </c>
      <c r="J4307">
        <v>0</v>
      </c>
      <c r="K4307" t="s">
        <v>19</v>
      </c>
      <c r="L4307">
        <v>34</v>
      </c>
    </row>
    <row r="4308" spans="1:12" hidden="1" x14ac:dyDescent="0.2">
      <c r="A4308">
        <v>40023808857</v>
      </c>
      <c r="B4308" s="2">
        <v>45282</v>
      </c>
      <c r="C4308" t="s">
        <v>37</v>
      </c>
      <c r="D4308">
        <v>1</v>
      </c>
      <c r="E4308">
        <v>3</v>
      </c>
      <c r="F4308" t="s">
        <v>39</v>
      </c>
      <c r="G4308">
        <v>601.15</v>
      </c>
      <c r="H4308">
        <v>5.3456804800000004</v>
      </c>
      <c r="I4308">
        <v>1146974</v>
      </c>
      <c r="J4308">
        <v>0</v>
      </c>
      <c r="K4308" t="s">
        <v>19</v>
      </c>
      <c r="L4308">
        <v>34</v>
      </c>
    </row>
    <row r="4309" spans="1:12" hidden="1" x14ac:dyDescent="0.2">
      <c r="A4309">
        <v>40023857997</v>
      </c>
      <c r="B4309" s="2">
        <v>45282</v>
      </c>
      <c r="C4309" t="s">
        <v>30</v>
      </c>
      <c r="D4309">
        <v>1</v>
      </c>
      <c r="E4309">
        <v>3</v>
      </c>
      <c r="F4309" t="s">
        <v>39</v>
      </c>
      <c r="G4309">
        <v>317.32</v>
      </c>
      <c r="H4309">
        <v>5.3456804800000004</v>
      </c>
      <c r="I4309">
        <v>1146974</v>
      </c>
      <c r="J4309">
        <v>0</v>
      </c>
      <c r="K4309" t="s">
        <v>19</v>
      </c>
      <c r="L4309">
        <v>34</v>
      </c>
    </row>
    <row r="4310" spans="1:12" hidden="1" x14ac:dyDescent="0.2">
      <c r="A4310">
        <v>40023566049</v>
      </c>
      <c r="B4310" s="2">
        <v>45281</v>
      </c>
      <c r="C4310" t="s">
        <v>23</v>
      </c>
      <c r="D4310">
        <v>1</v>
      </c>
      <c r="E4310">
        <v>3</v>
      </c>
      <c r="F4310" t="s">
        <v>39</v>
      </c>
      <c r="G4310">
        <v>1291</v>
      </c>
      <c r="H4310">
        <v>5.3456804800000004</v>
      </c>
      <c r="I4310">
        <v>1146974</v>
      </c>
      <c r="J4310">
        <v>1235.4000000000001</v>
      </c>
      <c r="K4310" t="s">
        <v>19</v>
      </c>
      <c r="L4310">
        <v>34</v>
      </c>
    </row>
    <row r="4311" spans="1:12" hidden="1" x14ac:dyDescent="0.2">
      <c r="A4311">
        <v>40023678312</v>
      </c>
      <c r="B4311" s="2">
        <v>45281</v>
      </c>
      <c r="C4311" t="s">
        <v>16</v>
      </c>
      <c r="D4311">
        <v>1</v>
      </c>
      <c r="E4311">
        <v>3</v>
      </c>
      <c r="F4311" t="s">
        <v>39</v>
      </c>
      <c r="G4311">
        <v>2150</v>
      </c>
      <c r="H4311">
        <v>5.3456804800000004</v>
      </c>
      <c r="I4311">
        <v>1146974</v>
      </c>
      <c r="J4311">
        <v>2607.5500000000002</v>
      </c>
      <c r="K4311" t="s">
        <v>19</v>
      </c>
      <c r="L4311">
        <v>34</v>
      </c>
    </row>
    <row r="4312" spans="1:12" hidden="1" x14ac:dyDescent="0.2">
      <c r="A4312">
        <v>40023766091</v>
      </c>
      <c r="B4312" s="2">
        <v>45282</v>
      </c>
      <c r="C4312" t="s">
        <v>38</v>
      </c>
      <c r="D4312">
        <v>1</v>
      </c>
      <c r="E4312">
        <v>3</v>
      </c>
      <c r="F4312" t="s">
        <v>39</v>
      </c>
      <c r="G4312">
        <v>1928.96</v>
      </c>
      <c r="H4312">
        <v>5.3456804800000004</v>
      </c>
      <c r="I4312">
        <v>1146974</v>
      </c>
      <c r="J4312">
        <v>2736.45</v>
      </c>
      <c r="K4312" t="s">
        <v>19</v>
      </c>
      <c r="L4312">
        <v>34</v>
      </c>
    </row>
    <row r="4313" spans="1:12" hidden="1" x14ac:dyDescent="0.2">
      <c r="A4313">
        <v>40023832365</v>
      </c>
      <c r="B4313" s="2">
        <v>45282</v>
      </c>
      <c r="C4313" t="s">
        <v>29</v>
      </c>
      <c r="D4313">
        <v>1</v>
      </c>
      <c r="E4313">
        <v>3</v>
      </c>
      <c r="F4313" t="s">
        <v>39</v>
      </c>
      <c r="G4313">
        <v>2931.49</v>
      </c>
      <c r="H4313">
        <v>5.3456804800000004</v>
      </c>
      <c r="I4313">
        <v>1146974</v>
      </c>
      <c r="J4313">
        <v>4433.8100000000004</v>
      </c>
      <c r="K4313" t="s">
        <v>19</v>
      </c>
      <c r="L4313">
        <v>34</v>
      </c>
    </row>
    <row r="4314" spans="1:12" hidden="1" x14ac:dyDescent="0.2">
      <c r="A4314">
        <v>40023378456</v>
      </c>
      <c r="B4314" s="2">
        <v>45281</v>
      </c>
      <c r="C4314" t="s">
        <v>22</v>
      </c>
      <c r="D4314">
        <v>1</v>
      </c>
      <c r="E4314">
        <v>3</v>
      </c>
      <c r="F4314" t="s">
        <v>39</v>
      </c>
      <c r="G4314">
        <v>124</v>
      </c>
      <c r="H4314">
        <v>5.3456804800000004</v>
      </c>
      <c r="I4314">
        <v>1146974</v>
      </c>
      <c r="J4314">
        <v>0</v>
      </c>
      <c r="K4314" t="s">
        <v>19</v>
      </c>
      <c r="L4314">
        <v>34</v>
      </c>
    </row>
    <row r="4315" spans="1:12" hidden="1" x14ac:dyDescent="0.2">
      <c r="A4315">
        <v>40023429274</v>
      </c>
      <c r="B4315" s="2">
        <v>45281</v>
      </c>
      <c r="C4315" t="s">
        <v>20</v>
      </c>
      <c r="D4315">
        <v>1</v>
      </c>
      <c r="E4315">
        <v>3</v>
      </c>
      <c r="F4315" t="s">
        <v>39</v>
      </c>
      <c r="G4315">
        <v>1239</v>
      </c>
      <c r="H4315">
        <v>5.3456804800000004</v>
      </c>
      <c r="I4315">
        <v>1146974</v>
      </c>
      <c r="J4315">
        <v>724.16</v>
      </c>
      <c r="K4315" t="s">
        <v>19</v>
      </c>
      <c r="L4315">
        <v>34</v>
      </c>
    </row>
    <row r="4316" spans="1:12" hidden="1" x14ac:dyDescent="0.2">
      <c r="A4316">
        <v>40023013693</v>
      </c>
      <c r="B4316" s="2">
        <v>45281</v>
      </c>
      <c r="C4316" t="s">
        <v>15</v>
      </c>
      <c r="D4316">
        <v>1</v>
      </c>
      <c r="E4316">
        <v>3</v>
      </c>
      <c r="F4316" t="s">
        <v>39</v>
      </c>
      <c r="G4316">
        <v>40.24</v>
      </c>
      <c r="H4316">
        <v>5.3456804800000004</v>
      </c>
      <c r="I4316">
        <v>1146974</v>
      </c>
      <c r="J4316">
        <v>13.79</v>
      </c>
      <c r="K4316" t="s">
        <v>19</v>
      </c>
      <c r="L4316">
        <v>34</v>
      </c>
    </row>
    <row r="4317" spans="1:12" hidden="1" x14ac:dyDescent="0.2">
      <c r="A4317">
        <v>40017530726</v>
      </c>
      <c r="B4317" s="2">
        <v>45276</v>
      </c>
      <c r="C4317" t="s">
        <v>35</v>
      </c>
      <c r="D4317">
        <v>1</v>
      </c>
      <c r="E4317">
        <v>3</v>
      </c>
      <c r="F4317" t="s">
        <v>39</v>
      </c>
      <c r="G4317">
        <v>1363.65</v>
      </c>
      <c r="H4317">
        <v>5.3456804800000004</v>
      </c>
      <c r="I4317">
        <v>1146974</v>
      </c>
      <c r="J4317">
        <v>0</v>
      </c>
      <c r="K4317" t="s">
        <v>19</v>
      </c>
      <c r="L4317">
        <v>34</v>
      </c>
    </row>
    <row r="4318" spans="1:12" hidden="1" x14ac:dyDescent="0.2">
      <c r="A4318">
        <v>40017386946</v>
      </c>
      <c r="B4318" s="2">
        <v>45276</v>
      </c>
      <c r="C4318" t="s">
        <v>23</v>
      </c>
      <c r="D4318">
        <v>1</v>
      </c>
      <c r="E4318">
        <v>3</v>
      </c>
      <c r="F4318" t="s">
        <v>39</v>
      </c>
      <c r="G4318">
        <v>1917</v>
      </c>
      <c r="H4318">
        <v>5.3456804800000004</v>
      </c>
      <c r="I4318">
        <v>1146974</v>
      </c>
      <c r="J4318">
        <v>732</v>
      </c>
      <c r="K4318" t="s">
        <v>19</v>
      </c>
      <c r="L4318">
        <v>34</v>
      </c>
    </row>
    <row r="4319" spans="1:12" hidden="1" x14ac:dyDescent="0.2">
      <c r="A4319">
        <v>40017619789</v>
      </c>
      <c r="B4319" s="2">
        <v>45277</v>
      </c>
      <c r="C4319" t="s">
        <v>27</v>
      </c>
      <c r="D4319">
        <v>1</v>
      </c>
      <c r="E4319">
        <v>3</v>
      </c>
      <c r="F4319" t="s">
        <v>39</v>
      </c>
      <c r="G4319">
        <v>968.68</v>
      </c>
      <c r="H4319">
        <v>5.3456804800000004</v>
      </c>
      <c r="I4319">
        <v>1146974</v>
      </c>
      <c r="J4319">
        <v>905.62</v>
      </c>
      <c r="K4319" t="s">
        <v>19</v>
      </c>
      <c r="L4319">
        <v>34</v>
      </c>
    </row>
    <row r="4320" spans="1:12" hidden="1" x14ac:dyDescent="0.2">
      <c r="A4320">
        <v>40017319921</v>
      </c>
      <c r="B4320" s="2">
        <v>45276</v>
      </c>
      <c r="C4320" t="s">
        <v>20</v>
      </c>
      <c r="D4320">
        <v>1</v>
      </c>
      <c r="E4320">
        <v>3</v>
      </c>
      <c r="F4320" t="s">
        <v>39</v>
      </c>
      <c r="G4320">
        <v>1017.98</v>
      </c>
      <c r="H4320">
        <v>5.3456804800000004</v>
      </c>
      <c r="I4320">
        <v>1146974</v>
      </c>
      <c r="J4320">
        <v>257.68</v>
      </c>
      <c r="K4320" t="s">
        <v>19</v>
      </c>
      <c r="L4320">
        <v>34</v>
      </c>
    </row>
    <row r="4321" spans="1:12" hidden="1" x14ac:dyDescent="0.2">
      <c r="A4321">
        <v>40017644883</v>
      </c>
      <c r="B4321" s="2">
        <v>45277</v>
      </c>
      <c r="C4321" t="s">
        <v>38</v>
      </c>
      <c r="D4321">
        <v>1</v>
      </c>
      <c r="E4321">
        <v>3</v>
      </c>
      <c r="F4321" t="s">
        <v>39</v>
      </c>
      <c r="G4321">
        <v>905.5</v>
      </c>
      <c r="H4321">
        <v>5.3456804800000004</v>
      </c>
      <c r="I4321">
        <v>1146974</v>
      </c>
      <c r="J4321">
        <v>1253.53</v>
      </c>
      <c r="K4321" t="s">
        <v>19</v>
      </c>
      <c r="L4321">
        <v>34</v>
      </c>
    </row>
    <row r="4322" spans="1:12" hidden="1" x14ac:dyDescent="0.2">
      <c r="A4322">
        <v>40017476004</v>
      </c>
      <c r="B4322" s="2">
        <v>45276</v>
      </c>
      <c r="C4322" t="s">
        <v>16</v>
      </c>
      <c r="D4322">
        <v>1</v>
      </c>
      <c r="E4322">
        <v>3</v>
      </c>
      <c r="F4322" t="s">
        <v>39</v>
      </c>
      <c r="G4322">
        <v>1730.88</v>
      </c>
      <c r="H4322">
        <v>5.3456804800000004</v>
      </c>
      <c r="I4322">
        <v>1146974</v>
      </c>
      <c r="J4322">
        <v>1365.78</v>
      </c>
      <c r="K4322" t="s">
        <v>19</v>
      </c>
      <c r="L4322">
        <v>34</v>
      </c>
    </row>
    <row r="4323" spans="1:12" hidden="1" x14ac:dyDescent="0.2">
      <c r="A4323">
        <v>40017201222</v>
      </c>
      <c r="B4323" s="2">
        <v>45276</v>
      </c>
      <c r="C4323" t="s">
        <v>22</v>
      </c>
      <c r="D4323">
        <v>1</v>
      </c>
      <c r="E4323">
        <v>3</v>
      </c>
      <c r="F4323" t="s">
        <v>39</v>
      </c>
      <c r="G4323">
        <v>1536.34</v>
      </c>
      <c r="H4323">
        <v>5.3456804800000004</v>
      </c>
      <c r="I4323">
        <v>1146974</v>
      </c>
      <c r="J4323">
        <v>910.98</v>
      </c>
      <c r="K4323" t="s">
        <v>19</v>
      </c>
      <c r="L4323">
        <v>34</v>
      </c>
    </row>
    <row r="4324" spans="1:12" hidden="1" x14ac:dyDescent="0.2">
      <c r="A4324">
        <v>40017732692</v>
      </c>
      <c r="B4324" s="2">
        <v>45277</v>
      </c>
      <c r="C4324" t="s">
        <v>37</v>
      </c>
      <c r="D4324">
        <v>1</v>
      </c>
      <c r="E4324">
        <v>3</v>
      </c>
      <c r="F4324" t="s">
        <v>39</v>
      </c>
      <c r="G4324">
        <v>1445</v>
      </c>
      <c r="H4324">
        <v>5.3456804800000004</v>
      </c>
      <c r="I4324">
        <v>1146974</v>
      </c>
      <c r="J4324">
        <v>2654.56</v>
      </c>
      <c r="K4324" t="s">
        <v>19</v>
      </c>
      <c r="L4324">
        <v>34</v>
      </c>
    </row>
    <row r="4325" spans="1:12" hidden="1" x14ac:dyDescent="0.2">
      <c r="A4325">
        <v>40015083981</v>
      </c>
      <c r="B4325" s="2">
        <v>45275</v>
      </c>
      <c r="C4325" t="s">
        <v>33</v>
      </c>
      <c r="D4325">
        <v>1</v>
      </c>
      <c r="E4325">
        <v>3</v>
      </c>
      <c r="F4325" t="s">
        <v>39</v>
      </c>
      <c r="G4325">
        <v>250</v>
      </c>
      <c r="H4325">
        <v>5.3456804800000004</v>
      </c>
      <c r="I4325">
        <v>1146974</v>
      </c>
      <c r="J4325">
        <v>0</v>
      </c>
      <c r="K4325" t="s">
        <v>19</v>
      </c>
      <c r="L4325">
        <v>34</v>
      </c>
    </row>
    <row r="4326" spans="1:12" hidden="1" x14ac:dyDescent="0.2">
      <c r="A4326">
        <v>40014327651</v>
      </c>
      <c r="B4326" s="2">
        <v>45274</v>
      </c>
      <c r="C4326" t="s">
        <v>26</v>
      </c>
      <c r="D4326">
        <v>1</v>
      </c>
      <c r="E4326">
        <v>3</v>
      </c>
      <c r="F4326" t="s">
        <v>39</v>
      </c>
      <c r="G4326">
        <v>976</v>
      </c>
      <c r="H4326">
        <v>5.3456804800000004</v>
      </c>
      <c r="I4326">
        <v>1146974</v>
      </c>
      <c r="J4326">
        <v>1839.02</v>
      </c>
      <c r="K4326" t="s">
        <v>19</v>
      </c>
      <c r="L4326">
        <v>34</v>
      </c>
    </row>
    <row r="4327" spans="1:12" hidden="1" x14ac:dyDescent="0.2">
      <c r="A4327">
        <v>40014970422</v>
      </c>
      <c r="B4327" s="2">
        <v>45275</v>
      </c>
      <c r="C4327" t="s">
        <v>37</v>
      </c>
      <c r="D4327">
        <v>1</v>
      </c>
      <c r="E4327">
        <v>3</v>
      </c>
      <c r="F4327" t="s">
        <v>39</v>
      </c>
      <c r="G4327">
        <v>531</v>
      </c>
      <c r="H4327">
        <v>5.3456804800000004</v>
      </c>
      <c r="I4327">
        <v>1146974</v>
      </c>
      <c r="J4327">
        <v>417</v>
      </c>
      <c r="K4327" t="s">
        <v>19</v>
      </c>
      <c r="L4327">
        <v>34</v>
      </c>
    </row>
    <row r="4328" spans="1:12" hidden="1" x14ac:dyDescent="0.2">
      <c r="A4328">
        <v>40014955996</v>
      </c>
      <c r="B4328" s="2">
        <v>45275</v>
      </c>
      <c r="C4328" t="s">
        <v>38</v>
      </c>
      <c r="D4328">
        <v>1</v>
      </c>
      <c r="E4328">
        <v>3</v>
      </c>
      <c r="F4328" t="s">
        <v>39</v>
      </c>
      <c r="G4328">
        <v>650</v>
      </c>
      <c r="H4328">
        <v>5.3456804800000004</v>
      </c>
      <c r="I4328">
        <v>1146974</v>
      </c>
      <c r="J4328">
        <v>581</v>
      </c>
      <c r="K4328" t="s">
        <v>19</v>
      </c>
      <c r="L4328">
        <v>34</v>
      </c>
    </row>
    <row r="4329" spans="1:12" hidden="1" x14ac:dyDescent="0.2">
      <c r="A4329">
        <v>40015013304</v>
      </c>
      <c r="B4329" s="2">
        <v>45275</v>
      </c>
      <c r="C4329" t="s">
        <v>29</v>
      </c>
      <c r="D4329">
        <v>1</v>
      </c>
      <c r="E4329">
        <v>3</v>
      </c>
      <c r="F4329" t="s">
        <v>39</v>
      </c>
      <c r="G4329">
        <v>400</v>
      </c>
      <c r="H4329">
        <v>5.3456804800000004</v>
      </c>
      <c r="I4329">
        <v>1146974</v>
      </c>
      <c r="J4329">
        <v>1191.3399999999999</v>
      </c>
      <c r="K4329" t="s">
        <v>19</v>
      </c>
      <c r="L4329">
        <v>34</v>
      </c>
    </row>
    <row r="4330" spans="1:12" hidden="1" x14ac:dyDescent="0.2">
      <c r="A4330">
        <v>40019828307</v>
      </c>
      <c r="B4330" s="2">
        <v>45278</v>
      </c>
      <c r="C4330" t="s">
        <v>22</v>
      </c>
      <c r="D4330">
        <v>1</v>
      </c>
      <c r="E4330">
        <v>3</v>
      </c>
      <c r="F4330" t="s">
        <v>39</v>
      </c>
      <c r="G4330">
        <v>5</v>
      </c>
      <c r="H4330">
        <v>5.3456804800000004</v>
      </c>
      <c r="I4330">
        <v>1147421</v>
      </c>
      <c r="J4330">
        <v>14</v>
      </c>
      <c r="K4330" t="s">
        <v>14</v>
      </c>
      <c r="L4330">
        <v>56</v>
      </c>
    </row>
    <row r="4331" spans="1:12" hidden="1" x14ac:dyDescent="0.2">
      <c r="A4331">
        <v>40034161881</v>
      </c>
      <c r="B4331" s="2">
        <v>45291</v>
      </c>
      <c r="C4331" t="s">
        <v>37</v>
      </c>
      <c r="D4331">
        <v>1</v>
      </c>
      <c r="E4331">
        <v>3</v>
      </c>
      <c r="F4331" t="s">
        <v>13</v>
      </c>
      <c r="G4331">
        <v>40</v>
      </c>
      <c r="H4331">
        <v>1.0903</v>
      </c>
      <c r="I4331">
        <v>1147520</v>
      </c>
      <c r="J4331">
        <v>0</v>
      </c>
      <c r="K4331" t="s">
        <v>19</v>
      </c>
      <c r="L4331">
        <v>72</v>
      </c>
    </row>
    <row r="4332" spans="1:12" hidden="1" x14ac:dyDescent="0.2">
      <c r="A4332">
        <v>40034357384</v>
      </c>
      <c r="B4332" s="2">
        <v>45291</v>
      </c>
      <c r="C4332" t="s">
        <v>12</v>
      </c>
      <c r="D4332">
        <v>1</v>
      </c>
      <c r="E4332">
        <v>3</v>
      </c>
      <c r="F4332" t="s">
        <v>13</v>
      </c>
      <c r="G4332">
        <v>60.25</v>
      </c>
      <c r="H4332">
        <v>1.0903</v>
      </c>
      <c r="I4332">
        <v>1147520</v>
      </c>
      <c r="J4332">
        <v>0</v>
      </c>
      <c r="K4332" t="s">
        <v>19</v>
      </c>
      <c r="L4332">
        <v>72</v>
      </c>
    </row>
    <row r="4333" spans="1:12" hidden="1" x14ac:dyDescent="0.2">
      <c r="A4333">
        <v>40034378219</v>
      </c>
      <c r="B4333" s="2">
        <v>45291</v>
      </c>
      <c r="C4333" t="s">
        <v>34</v>
      </c>
      <c r="D4333">
        <v>1</v>
      </c>
      <c r="E4333">
        <v>3</v>
      </c>
      <c r="F4333" t="s">
        <v>13</v>
      </c>
      <c r="G4333">
        <v>54</v>
      </c>
      <c r="H4333">
        <v>1.0903</v>
      </c>
      <c r="I4333">
        <v>1147520</v>
      </c>
      <c r="J4333">
        <v>0</v>
      </c>
      <c r="K4333" t="s">
        <v>19</v>
      </c>
      <c r="L4333">
        <v>72</v>
      </c>
    </row>
    <row r="4334" spans="1:12" hidden="1" x14ac:dyDescent="0.2">
      <c r="A4334">
        <v>40034191356</v>
      </c>
      <c r="B4334" s="2">
        <v>45291</v>
      </c>
      <c r="C4334" t="s">
        <v>29</v>
      </c>
      <c r="D4334">
        <v>1</v>
      </c>
      <c r="E4334">
        <v>3</v>
      </c>
      <c r="F4334" t="s">
        <v>13</v>
      </c>
      <c r="G4334">
        <v>60</v>
      </c>
      <c r="H4334">
        <v>1.0903</v>
      </c>
      <c r="I4334">
        <v>1147520</v>
      </c>
      <c r="J4334">
        <v>212.01</v>
      </c>
      <c r="K4334" t="s">
        <v>19</v>
      </c>
      <c r="L4334">
        <v>72</v>
      </c>
    </row>
    <row r="4335" spans="1:12" hidden="1" x14ac:dyDescent="0.2">
      <c r="A4335">
        <v>40034238539</v>
      </c>
      <c r="B4335" s="2">
        <v>45291</v>
      </c>
      <c r="C4335" t="s">
        <v>21</v>
      </c>
      <c r="D4335">
        <v>1</v>
      </c>
      <c r="E4335">
        <v>3</v>
      </c>
      <c r="F4335" t="s">
        <v>13</v>
      </c>
      <c r="G4335">
        <v>42.34</v>
      </c>
      <c r="H4335">
        <v>1.0903</v>
      </c>
      <c r="I4335">
        <v>1147520</v>
      </c>
      <c r="J4335">
        <v>54.62</v>
      </c>
      <c r="K4335" t="s">
        <v>19</v>
      </c>
      <c r="L4335">
        <v>72</v>
      </c>
    </row>
    <row r="4336" spans="1:12" hidden="1" x14ac:dyDescent="0.2">
      <c r="A4336">
        <v>40034135983</v>
      </c>
      <c r="B4336" s="2">
        <v>45291</v>
      </c>
      <c r="C4336" t="s">
        <v>27</v>
      </c>
      <c r="D4336">
        <v>1</v>
      </c>
      <c r="E4336">
        <v>3</v>
      </c>
      <c r="F4336" t="s">
        <v>13</v>
      </c>
      <c r="G4336">
        <v>77.569999999999993</v>
      </c>
      <c r="H4336">
        <v>1.0903</v>
      </c>
      <c r="I4336">
        <v>1147520</v>
      </c>
      <c r="J4336">
        <v>168.11</v>
      </c>
      <c r="K4336" t="s">
        <v>19</v>
      </c>
      <c r="L4336">
        <v>72</v>
      </c>
    </row>
    <row r="4337" spans="1:12" hidden="1" x14ac:dyDescent="0.2">
      <c r="A4337">
        <v>40034209820</v>
      </c>
      <c r="B4337" s="2">
        <v>45291</v>
      </c>
      <c r="C4337" t="s">
        <v>30</v>
      </c>
      <c r="D4337">
        <v>1</v>
      </c>
      <c r="E4337">
        <v>3</v>
      </c>
      <c r="F4337" t="s">
        <v>13</v>
      </c>
      <c r="G4337">
        <v>90.18</v>
      </c>
      <c r="H4337">
        <v>1.0903</v>
      </c>
      <c r="I4337">
        <v>1147520</v>
      </c>
      <c r="J4337">
        <v>210.25</v>
      </c>
      <c r="K4337" t="s">
        <v>19</v>
      </c>
      <c r="L4337">
        <v>72</v>
      </c>
    </row>
    <row r="4338" spans="1:12" hidden="1" x14ac:dyDescent="0.2">
      <c r="A4338">
        <v>40033944170</v>
      </c>
      <c r="B4338" s="2">
        <v>45290</v>
      </c>
      <c r="C4338" t="s">
        <v>20</v>
      </c>
      <c r="D4338">
        <v>1</v>
      </c>
      <c r="E4338">
        <v>3</v>
      </c>
      <c r="F4338" t="s">
        <v>13</v>
      </c>
      <c r="G4338">
        <v>50</v>
      </c>
      <c r="H4338">
        <v>1.0903</v>
      </c>
      <c r="I4338">
        <v>1147520</v>
      </c>
      <c r="J4338">
        <v>0</v>
      </c>
      <c r="K4338" t="s">
        <v>19</v>
      </c>
      <c r="L4338">
        <v>72</v>
      </c>
    </row>
    <row r="4339" spans="1:12" hidden="1" x14ac:dyDescent="0.2">
      <c r="A4339">
        <v>40032925503</v>
      </c>
      <c r="B4339" s="2">
        <v>45290</v>
      </c>
      <c r="C4339" t="s">
        <v>31</v>
      </c>
      <c r="D4339">
        <v>1</v>
      </c>
      <c r="E4339">
        <v>3</v>
      </c>
      <c r="F4339" t="s">
        <v>13</v>
      </c>
      <c r="G4339">
        <v>42.34</v>
      </c>
      <c r="H4339">
        <v>1.0903</v>
      </c>
      <c r="I4339">
        <v>1147520</v>
      </c>
      <c r="J4339">
        <v>42.34</v>
      </c>
      <c r="K4339" t="s">
        <v>19</v>
      </c>
      <c r="L4339">
        <v>72</v>
      </c>
    </row>
    <row r="4340" spans="1:12" hidden="1" x14ac:dyDescent="0.2">
      <c r="A4340">
        <v>40032718703</v>
      </c>
      <c r="B4340" s="2">
        <v>45289</v>
      </c>
      <c r="C4340" t="s">
        <v>35</v>
      </c>
      <c r="D4340">
        <v>1</v>
      </c>
      <c r="E4340">
        <v>3</v>
      </c>
      <c r="F4340" t="s">
        <v>13</v>
      </c>
      <c r="G4340">
        <v>65.06</v>
      </c>
      <c r="H4340">
        <v>1.0903</v>
      </c>
      <c r="I4340">
        <v>1147520</v>
      </c>
      <c r="J4340">
        <v>0</v>
      </c>
      <c r="K4340" t="s">
        <v>19</v>
      </c>
      <c r="L4340">
        <v>72</v>
      </c>
    </row>
    <row r="4341" spans="1:12" hidden="1" x14ac:dyDescent="0.2">
      <c r="A4341">
        <v>40032757136</v>
      </c>
      <c r="B4341" s="2">
        <v>45290</v>
      </c>
      <c r="C4341" t="s">
        <v>37</v>
      </c>
      <c r="D4341">
        <v>1</v>
      </c>
      <c r="E4341">
        <v>3</v>
      </c>
      <c r="F4341" t="s">
        <v>13</v>
      </c>
      <c r="G4341">
        <v>25</v>
      </c>
      <c r="H4341">
        <v>1.0903</v>
      </c>
      <c r="I4341">
        <v>1147520</v>
      </c>
      <c r="J4341">
        <v>0</v>
      </c>
      <c r="K4341" t="s">
        <v>19</v>
      </c>
      <c r="L4341">
        <v>72</v>
      </c>
    </row>
    <row r="4342" spans="1:12" hidden="1" x14ac:dyDescent="0.2">
      <c r="A4342">
        <v>40031477505</v>
      </c>
      <c r="B4342" s="2">
        <v>45288</v>
      </c>
      <c r="C4342" t="s">
        <v>16</v>
      </c>
      <c r="D4342">
        <v>1</v>
      </c>
      <c r="E4342">
        <v>3</v>
      </c>
      <c r="F4342" t="s">
        <v>13</v>
      </c>
      <c r="G4342">
        <v>150</v>
      </c>
      <c r="H4342">
        <v>1.0903</v>
      </c>
      <c r="I4342">
        <v>1147520</v>
      </c>
      <c r="J4342">
        <v>0</v>
      </c>
      <c r="K4342" t="s">
        <v>19</v>
      </c>
      <c r="L4342">
        <v>72</v>
      </c>
    </row>
    <row r="4343" spans="1:12" hidden="1" x14ac:dyDescent="0.2">
      <c r="A4343">
        <v>40031812287</v>
      </c>
      <c r="B4343" s="2">
        <v>45289</v>
      </c>
      <c r="C4343" t="s">
        <v>12</v>
      </c>
      <c r="D4343">
        <v>1</v>
      </c>
      <c r="E4343">
        <v>3</v>
      </c>
      <c r="F4343" t="s">
        <v>13</v>
      </c>
      <c r="G4343">
        <v>66.22</v>
      </c>
      <c r="H4343">
        <v>1.0903</v>
      </c>
      <c r="I4343">
        <v>1147520</v>
      </c>
      <c r="J4343">
        <v>0</v>
      </c>
      <c r="K4343" t="s">
        <v>19</v>
      </c>
      <c r="L4343">
        <v>72</v>
      </c>
    </row>
    <row r="4344" spans="1:12" hidden="1" x14ac:dyDescent="0.2">
      <c r="A4344">
        <v>40031833539</v>
      </c>
      <c r="B4344" s="2">
        <v>45289</v>
      </c>
      <c r="C4344" t="s">
        <v>34</v>
      </c>
      <c r="D4344">
        <v>1</v>
      </c>
      <c r="E4344">
        <v>3</v>
      </c>
      <c r="F4344" t="s">
        <v>13</v>
      </c>
      <c r="G4344">
        <v>10.92</v>
      </c>
      <c r="H4344">
        <v>1.0903</v>
      </c>
      <c r="I4344">
        <v>1147520</v>
      </c>
      <c r="J4344">
        <v>0</v>
      </c>
      <c r="K4344" t="s">
        <v>19</v>
      </c>
      <c r="L4344">
        <v>72</v>
      </c>
    </row>
    <row r="4345" spans="1:12" hidden="1" x14ac:dyDescent="0.2">
      <c r="A4345">
        <v>40031646218</v>
      </c>
      <c r="B4345" s="2">
        <v>45289</v>
      </c>
      <c r="C4345" t="s">
        <v>33</v>
      </c>
      <c r="D4345">
        <v>1</v>
      </c>
      <c r="E4345">
        <v>3</v>
      </c>
      <c r="F4345" t="s">
        <v>13</v>
      </c>
      <c r="G4345">
        <v>162.37</v>
      </c>
      <c r="H4345">
        <v>1.0903</v>
      </c>
      <c r="I4345">
        <v>1147520</v>
      </c>
      <c r="J4345">
        <v>206.21</v>
      </c>
      <c r="K4345" t="s">
        <v>19</v>
      </c>
      <c r="L4345">
        <v>72</v>
      </c>
    </row>
    <row r="4346" spans="1:12" hidden="1" x14ac:dyDescent="0.2">
      <c r="A4346">
        <v>40030676013</v>
      </c>
      <c r="B4346" s="2">
        <v>45288</v>
      </c>
      <c r="C4346" t="s">
        <v>36</v>
      </c>
      <c r="D4346">
        <v>1</v>
      </c>
      <c r="E4346">
        <v>3</v>
      </c>
      <c r="F4346" t="s">
        <v>13</v>
      </c>
      <c r="G4346">
        <v>228.57</v>
      </c>
      <c r="H4346">
        <v>1.0903</v>
      </c>
      <c r="I4346">
        <v>1147520</v>
      </c>
      <c r="J4346">
        <v>0</v>
      </c>
      <c r="K4346" t="s">
        <v>19</v>
      </c>
      <c r="L4346">
        <v>72</v>
      </c>
    </row>
    <row r="4347" spans="1:12" hidden="1" x14ac:dyDescent="0.2">
      <c r="A4347">
        <v>40029365161</v>
      </c>
      <c r="B4347" s="2">
        <v>45287</v>
      </c>
      <c r="C4347" t="s">
        <v>37</v>
      </c>
      <c r="D4347">
        <v>1</v>
      </c>
      <c r="E4347">
        <v>3</v>
      </c>
      <c r="F4347" t="s">
        <v>13</v>
      </c>
      <c r="G4347">
        <v>23.51</v>
      </c>
      <c r="H4347">
        <v>1.0903</v>
      </c>
      <c r="I4347">
        <v>1147520</v>
      </c>
      <c r="J4347">
        <v>0</v>
      </c>
      <c r="K4347" t="s">
        <v>19</v>
      </c>
      <c r="L4347">
        <v>72</v>
      </c>
    </row>
    <row r="4348" spans="1:12" hidden="1" x14ac:dyDescent="0.2">
      <c r="A4348">
        <v>40029327080</v>
      </c>
      <c r="B4348" s="2">
        <v>45286</v>
      </c>
      <c r="C4348" t="s">
        <v>16</v>
      </c>
      <c r="D4348">
        <v>1</v>
      </c>
      <c r="E4348">
        <v>3</v>
      </c>
      <c r="F4348" t="s">
        <v>13</v>
      </c>
      <c r="G4348">
        <v>4.68</v>
      </c>
      <c r="H4348">
        <v>1.0903</v>
      </c>
      <c r="I4348">
        <v>1147520</v>
      </c>
      <c r="J4348">
        <v>10.16</v>
      </c>
      <c r="K4348" t="s">
        <v>19</v>
      </c>
      <c r="L4348">
        <v>72</v>
      </c>
    </row>
    <row r="4349" spans="1:12" hidden="1" x14ac:dyDescent="0.2">
      <c r="A4349">
        <v>40028335104</v>
      </c>
      <c r="B4349" s="2">
        <v>45286</v>
      </c>
      <c r="C4349" t="s">
        <v>12</v>
      </c>
      <c r="D4349">
        <v>1</v>
      </c>
      <c r="E4349">
        <v>3</v>
      </c>
      <c r="F4349" t="s">
        <v>13</v>
      </c>
      <c r="G4349">
        <v>50</v>
      </c>
      <c r="H4349">
        <v>1.0903</v>
      </c>
      <c r="I4349">
        <v>1147520</v>
      </c>
      <c r="J4349">
        <v>0</v>
      </c>
      <c r="K4349" t="s">
        <v>19</v>
      </c>
      <c r="L4349">
        <v>72</v>
      </c>
    </row>
    <row r="4350" spans="1:12" hidden="1" x14ac:dyDescent="0.2">
      <c r="A4350">
        <v>40028398114</v>
      </c>
      <c r="B4350" s="2">
        <v>45286</v>
      </c>
      <c r="C4350" t="s">
        <v>36</v>
      </c>
      <c r="D4350">
        <v>1</v>
      </c>
      <c r="E4350">
        <v>3</v>
      </c>
      <c r="F4350" t="s">
        <v>13</v>
      </c>
      <c r="G4350">
        <v>42.34</v>
      </c>
      <c r="H4350">
        <v>1.0903</v>
      </c>
      <c r="I4350">
        <v>1147520</v>
      </c>
      <c r="J4350">
        <v>0</v>
      </c>
      <c r="K4350" t="s">
        <v>19</v>
      </c>
      <c r="L4350">
        <v>72</v>
      </c>
    </row>
    <row r="4351" spans="1:12" hidden="1" x14ac:dyDescent="0.2">
      <c r="A4351">
        <v>40026445274</v>
      </c>
      <c r="B4351" s="2">
        <v>45283</v>
      </c>
      <c r="C4351" t="s">
        <v>35</v>
      </c>
      <c r="D4351">
        <v>1</v>
      </c>
      <c r="E4351">
        <v>3</v>
      </c>
      <c r="F4351" t="s">
        <v>13</v>
      </c>
      <c r="G4351">
        <v>37.479999999999997</v>
      </c>
      <c r="H4351">
        <v>1.0903</v>
      </c>
      <c r="I4351">
        <v>1147520</v>
      </c>
      <c r="J4351">
        <v>0</v>
      </c>
      <c r="K4351" t="s">
        <v>19</v>
      </c>
      <c r="L4351">
        <v>72</v>
      </c>
    </row>
    <row r="4352" spans="1:12" hidden="1" x14ac:dyDescent="0.2">
      <c r="A4352">
        <v>40026539529</v>
      </c>
      <c r="B4352" s="2">
        <v>45284</v>
      </c>
      <c r="C4352" t="s">
        <v>30</v>
      </c>
      <c r="D4352">
        <v>1</v>
      </c>
      <c r="E4352">
        <v>3</v>
      </c>
      <c r="F4352" t="s">
        <v>13</v>
      </c>
      <c r="G4352">
        <v>50</v>
      </c>
      <c r="H4352">
        <v>1.0903</v>
      </c>
      <c r="I4352">
        <v>1147520</v>
      </c>
      <c r="J4352">
        <v>0</v>
      </c>
      <c r="K4352" t="s">
        <v>19</v>
      </c>
      <c r="L4352">
        <v>72</v>
      </c>
    </row>
    <row r="4353" spans="1:12" hidden="1" x14ac:dyDescent="0.2">
      <c r="A4353">
        <v>40026278239</v>
      </c>
      <c r="B4353" s="2">
        <v>45283</v>
      </c>
      <c r="C4353" t="s">
        <v>20</v>
      </c>
      <c r="D4353">
        <v>1</v>
      </c>
      <c r="E4353">
        <v>3</v>
      </c>
      <c r="F4353" t="s">
        <v>13</v>
      </c>
      <c r="G4353">
        <v>20.149999999999999</v>
      </c>
      <c r="H4353">
        <v>1.0903</v>
      </c>
      <c r="I4353">
        <v>1147520</v>
      </c>
      <c r="J4353">
        <v>37.479999999999997</v>
      </c>
      <c r="K4353" t="s">
        <v>19</v>
      </c>
      <c r="L4353">
        <v>72</v>
      </c>
    </row>
    <row r="4354" spans="1:12" hidden="1" x14ac:dyDescent="0.2">
      <c r="A4354">
        <v>40025073832</v>
      </c>
      <c r="B4354" s="2">
        <v>45283</v>
      </c>
      <c r="C4354" t="s">
        <v>33</v>
      </c>
      <c r="D4354">
        <v>1</v>
      </c>
      <c r="E4354">
        <v>3</v>
      </c>
      <c r="F4354" t="s">
        <v>13</v>
      </c>
      <c r="G4354">
        <v>15</v>
      </c>
      <c r="H4354">
        <v>1.0903</v>
      </c>
      <c r="I4354">
        <v>1147520</v>
      </c>
      <c r="J4354">
        <v>0</v>
      </c>
      <c r="K4354" t="s">
        <v>19</v>
      </c>
      <c r="L4354">
        <v>72</v>
      </c>
    </row>
    <row r="4355" spans="1:12" hidden="1" x14ac:dyDescent="0.2">
      <c r="A4355">
        <v>40025146221</v>
      </c>
      <c r="B4355" s="2">
        <v>45283</v>
      </c>
      <c r="C4355" t="s">
        <v>28</v>
      </c>
      <c r="D4355">
        <v>1</v>
      </c>
      <c r="E4355">
        <v>3</v>
      </c>
      <c r="F4355" t="s">
        <v>13</v>
      </c>
      <c r="G4355">
        <v>48.03</v>
      </c>
      <c r="H4355">
        <v>1.0903</v>
      </c>
      <c r="I4355">
        <v>1147520</v>
      </c>
      <c r="J4355">
        <v>56.15</v>
      </c>
      <c r="K4355" t="s">
        <v>19</v>
      </c>
      <c r="L4355">
        <v>72</v>
      </c>
    </row>
    <row r="4356" spans="1:12" hidden="1" x14ac:dyDescent="0.2">
      <c r="A4356">
        <v>40025048070</v>
      </c>
      <c r="B4356" s="2">
        <v>45283</v>
      </c>
      <c r="C4356" t="s">
        <v>29</v>
      </c>
      <c r="D4356">
        <v>1</v>
      </c>
      <c r="E4356">
        <v>3</v>
      </c>
      <c r="F4356" t="s">
        <v>13</v>
      </c>
      <c r="G4356">
        <v>53.54</v>
      </c>
      <c r="H4356">
        <v>1.0903</v>
      </c>
      <c r="I4356">
        <v>1147520</v>
      </c>
      <c r="J4356">
        <v>102.76</v>
      </c>
      <c r="K4356" t="s">
        <v>19</v>
      </c>
      <c r="L4356">
        <v>72</v>
      </c>
    </row>
    <row r="4357" spans="1:12" hidden="1" x14ac:dyDescent="0.2">
      <c r="A4357">
        <v>40023818321</v>
      </c>
      <c r="B4357" s="2">
        <v>45282</v>
      </c>
      <c r="C4357" t="s">
        <v>29</v>
      </c>
      <c r="D4357">
        <v>1</v>
      </c>
      <c r="E4357">
        <v>3</v>
      </c>
      <c r="F4357" t="s">
        <v>13</v>
      </c>
      <c r="G4357">
        <v>75</v>
      </c>
      <c r="H4357">
        <v>1.0903</v>
      </c>
      <c r="I4357">
        <v>1147520</v>
      </c>
      <c r="J4357">
        <v>0</v>
      </c>
      <c r="K4357" t="s">
        <v>19</v>
      </c>
      <c r="L4357">
        <v>72</v>
      </c>
    </row>
    <row r="4358" spans="1:12" hidden="1" x14ac:dyDescent="0.2">
      <c r="A4358">
        <v>40023939646</v>
      </c>
      <c r="B4358" s="2">
        <v>45282</v>
      </c>
      <c r="C4358" t="s">
        <v>31</v>
      </c>
      <c r="D4358">
        <v>1</v>
      </c>
      <c r="E4358">
        <v>3</v>
      </c>
      <c r="F4358" t="s">
        <v>13</v>
      </c>
      <c r="G4358">
        <v>21.17</v>
      </c>
      <c r="H4358">
        <v>1.0903</v>
      </c>
      <c r="I4358">
        <v>1147520</v>
      </c>
      <c r="J4358">
        <v>0</v>
      </c>
      <c r="K4358" t="s">
        <v>19</v>
      </c>
      <c r="L4358">
        <v>72</v>
      </c>
    </row>
    <row r="4359" spans="1:12" hidden="1" x14ac:dyDescent="0.2">
      <c r="A4359">
        <v>40023860738</v>
      </c>
      <c r="B4359" s="2">
        <v>45282</v>
      </c>
      <c r="C4359" t="s">
        <v>30</v>
      </c>
      <c r="D4359">
        <v>1</v>
      </c>
      <c r="E4359">
        <v>3</v>
      </c>
      <c r="F4359" t="s">
        <v>13</v>
      </c>
      <c r="G4359">
        <v>281.24</v>
      </c>
      <c r="H4359">
        <v>1.0903</v>
      </c>
      <c r="I4359">
        <v>1147520</v>
      </c>
      <c r="J4359">
        <v>0</v>
      </c>
      <c r="K4359" t="s">
        <v>19</v>
      </c>
      <c r="L4359">
        <v>72</v>
      </c>
    </row>
    <row r="4360" spans="1:12" hidden="1" x14ac:dyDescent="0.2">
      <c r="A4360">
        <v>40024019434</v>
      </c>
      <c r="B4360" s="2">
        <v>45282</v>
      </c>
      <c r="C4360" t="s">
        <v>34</v>
      </c>
      <c r="D4360">
        <v>1</v>
      </c>
      <c r="E4360">
        <v>3</v>
      </c>
      <c r="F4360" t="s">
        <v>13</v>
      </c>
      <c r="G4360">
        <v>207.52</v>
      </c>
      <c r="H4360">
        <v>1.0903</v>
      </c>
      <c r="I4360">
        <v>1147520</v>
      </c>
      <c r="J4360">
        <v>0</v>
      </c>
      <c r="K4360" t="s">
        <v>19</v>
      </c>
      <c r="L4360">
        <v>72</v>
      </c>
    </row>
    <row r="4361" spans="1:12" hidden="1" x14ac:dyDescent="0.2">
      <c r="A4361">
        <v>40023773115</v>
      </c>
      <c r="B4361" s="2">
        <v>45282</v>
      </c>
      <c r="C4361" t="s">
        <v>37</v>
      </c>
      <c r="D4361">
        <v>1</v>
      </c>
      <c r="E4361">
        <v>3</v>
      </c>
      <c r="F4361" t="s">
        <v>13</v>
      </c>
      <c r="G4361">
        <v>99</v>
      </c>
      <c r="H4361">
        <v>1.0903</v>
      </c>
      <c r="I4361">
        <v>1147520</v>
      </c>
      <c r="J4361">
        <v>184.14</v>
      </c>
      <c r="K4361" t="s">
        <v>19</v>
      </c>
      <c r="L4361">
        <v>72</v>
      </c>
    </row>
    <row r="4362" spans="1:12" hidden="1" x14ac:dyDescent="0.2">
      <c r="A4362">
        <v>40023890875</v>
      </c>
      <c r="B4362" s="2">
        <v>45282</v>
      </c>
      <c r="C4362" t="s">
        <v>21</v>
      </c>
      <c r="D4362">
        <v>1</v>
      </c>
      <c r="E4362">
        <v>3</v>
      </c>
      <c r="F4362" t="s">
        <v>13</v>
      </c>
      <c r="G4362">
        <v>13.04</v>
      </c>
      <c r="H4362">
        <v>1.0903</v>
      </c>
      <c r="I4362">
        <v>1147520</v>
      </c>
      <c r="J4362">
        <v>31.04</v>
      </c>
      <c r="K4362" t="s">
        <v>19</v>
      </c>
      <c r="L4362">
        <v>72</v>
      </c>
    </row>
    <row r="4363" spans="1:12" hidden="1" x14ac:dyDescent="0.2">
      <c r="A4363">
        <v>40023945613</v>
      </c>
      <c r="B4363" s="2">
        <v>45282</v>
      </c>
      <c r="C4363" t="s">
        <v>32</v>
      </c>
      <c r="D4363">
        <v>1</v>
      </c>
      <c r="E4363">
        <v>3</v>
      </c>
      <c r="F4363" t="s">
        <v>13</v>
      </c>
      <c r="G4363">
        <v>42.83</v>
      </c>
      <c r="H4363">
        <v>1.0903</v>
      </c>
      <c r="I4363">
        <v>1147520</v>
      </c>
      <c r="J4363">
        <v>12.27</v>
      </c>
      <c r="K4363" t="s">
        <v>19</v>
      </c>
      <c r="L4363">
        <v>72</v>
      </c>
    </row>
    <row r="4364" spans="1:12" hidden="1" x14ac:dyDescent="0.2">
      <c r="A4364">
        <v>40023913145</v>
      </c>
      <c r="B4364" s="2">
        <v>45282</v>
      </c>
      <c r="C4364" t="s">
        <v>28</v>
      </c>
      <c r="D4364">
        <v>1</v>
      </c>
      <c r="E4364">
        <v>3</v>
      </c>
      <c r="F4364" t="s">
        <v>13</v>
      </c>
      <c r="G4364">
        <v>82.55</v>
      </c>
      <c r="H4364">
        <v>1.0903</v>
      </c>
      <c r="I4364">
        <v>1147520</v>
      </c>
      <c r="J4364">
        <v>164</v>
      </c>
      <c r="K4364" t="s">
        <v>19</v>
      </c>
      <c r="L4364">
        <v>72</v>
      </c>
    </row>
    <row r="4365" spans="1:12" hidden="1" x14ac:dyDescent="0.2">
      <c r="A4365">
        <v>40022621777</v>
      </c>
      <c r="B4365" s="2">
        <v>45281</v>
      </c>
      <c r="C4365" t="s">
        <v>30</v>
      </c>
      <c r="D4365">
        <v>1</v>
      </c>
      <c r="E4365">
        <v>3</v>
      </c>
      <c r="F4365" t="s">
        <v>13</v>
      </c>
      <c r="G4365">
        <v>150</v>
      </c>
      <c r="H4365">
        <v>1.0903</v>
      </c>
      <c r="I4365">
        <v>1147520</v>
      </c>
      <c r="J4365">
        <v>0</v>
      </c>
      <c r="K4365" t="s">
        <v>19</v>
      </c>
      <c r="L4365">
        <v>72</v>
      </c>
    </row>
    <row r="4366" spans="1:12" hidden="1" x14ac:dyDescent="0.2">
      <c r="A4366">
        <v>40022740062</v>
      </c>
      <c r="B4366" s="2">
        <v>45281</v>
      </c>
      <c r="C4366" t="s">
        <v>12</v>
      </c>
      <c r="D4366">
        <v>1</v>
      </c>
      <c r="E4366">
        <v>3</v>
      </c>
      <c r="F4366" t="s">
        <v>13</v>
      </c>
      <c r="G4366">
        <v>164</v>
      </c>
      <c r="H4366">
        <v>1.0903</v>
      </c>
      <c r="I4366">
        <v>1147520</v>
      </c>
      <c r="J4366">
        <v>0</v>
      </c>
      <c r="K4366" t="s">
        <v>19</v>
      </c>
      <c r="L4366">
        <v>72</v>
      </c>
    </row>
    <row r="4367" spans="1:12" hidden="1" x14ac:dyDescent="0.2">
      <c r="A4367">
        <v>40023469341</v>
      </c>
      <c r="B4367" s="2">
        <v>45281</v>
      </c>
      <c r="C4367" t="s">
        <v>20</v>
      </c>
      <c r="D4367">
        <v>1</v>
      </c>
      <c r="E4367">
        <v>3</v>
      </c>
      <c r="F4367" t="s">
        <v>13</v>
      </c>
      <c r="G4367">
        <v>96.31</v>
      </c>
      <c r="H4367">
        <v>1.0903</v>
      </c>
      <c r="I4367">
        <v>1147520</v>
      </c>
      <c r="J4367">
        <v>0</v>
      </c>
      <c r="K4367" t="s">
        <v>19</v>
      </c>
      <c r="L4367">
        <v>72</v>
      </c>
    </row>
    <row r="4368" spans="1:12" hidden="1" x14ac:dyDescent="0.2">
      <c r="A4368">
        <v>40023329411</v>
      </c>
      <c r="B4368" s="2">
        <v>45281</v>
      </c>
      <c r="C4368" t="s">
        <v>22</v>
      </c>
      <c r="D4368">
        <v>1</v>
      </c>
      <c r="E4368">
        <v>3</v>
      </c>
      <c r="F4368" t="s">
        <v>13</v>
      </c>
      <c r="G4368">
        <v>99.52</v>
      </c>
      <c r="H4368">
        <v>1.0903</v>
      </c>
      <c r="I4368">
        <v>1147520</v>
      </c>
      <c r="J4368">
        <v>95.99</v>
      </c>
      <c r="K4368" t="s">
        <v>19</v>
      </c>
      <c r="L4368">
        <v>72</v>
      </c>
    </row>
    <row r="4369" spans="1:12" hidden="1" x14ac:dyDescent="0.2">
      <c r="A4369">
        <v>40022588349</v>
      </c>
      <c r="B4369" s="2">
        <v>45281</v>
      </c>
      <c r="C4369" t="s">
        <v>37</v>
      </c>
      <c r="D4369">
        <v>1</v>
      </c>
      <c r="E4369">
        <v>3</v>
      </c>
      <c r="F4369" t="s">
        <v>13</v>
      </c>
      <c r="G4369">
        <v>20</v>
      </c>
      <c r="H4369">
        <v>1.0903</v>
      </c>
      <c r="I4369">
        <v>1147520</v>
      </c>
      <c r="J4369">
        <v>30.6</v>
      </c>
      <c r="K4369" t="s">
        <v>19</v>
      </c>
      <c r="L4369">
        <v>72</v>
      </c>
    </row>
    <row r="4370" spans="1:12" hidden="1" x14ac:dyDescent="0.2">
      <c r="A4370">
        <v>40022667389</v>
      </c>
      <c r="B4370" s="2">
        <v>45281</v>
      </c>
      <c r="C4370" t="s">
        <v>21</v>
      </c>
      <c r="D4370">
        <v>1</v>
      </c>
      <c r="E4370">
        <v>3</v>
      </c>
      <c r="F4370" t="s">
        <v>13</v>
      </c>
      <c r="G4370">
        <v>191</v>
      </c>
      <c r="H4370">
        <v>1.0903</v>
      </c>
      <c r="I4370">
        <v>1147520</v>
      </c>
      <c r="J4370">
        <v>470.49</v>
      </c>
      <c r="K4370" t="s">
        <v>19</v>
      </c>
      <c r="L4370">
        <v>72</v>
      </c>
    </row>
    <row r="4371" spans="1:12" hidden="1" x14ac:dyDescent="0.2">
      <c r="A4371">
        <v>40022789576</v>
      </c>
      <c r="B4371" s="2">
        <v>45281</v>
      </c>
      <c r="C4371" t="s">
        <v>34</v>
      </c>
      <c r="D4371">
        <v>1</v>
      </c>
      <c r="E4371">
        <v>3</v>
      </c>
      <c r="F4371" t="s">
        <v>13</v>
      </c>
      <c r="G4371">
        <v>297.14</v>
      </c>
      <c r="H4371">
        <v>1.0903</v>
      </c>
      <c r="I4371">
        <v>1147520</v>
      </c>
      <c r="J4371">
        <v>904.56</v>
      </c>
      <c r="K4371" t="s">
        <v>19</v>
      </c>
      <c r="L4371">
        <v>72</v>
      </c>
    </row>
    <row r="4372" spans="1:12" hidden="1" x14ac:dyDescent="0.2">
      <c r="A4372">
        <v>40021391943</v>
      </c>
      <c r="B4372" s="2">
        <v>45280</v>
      </c>
      <c r="C4372" t="s">
        <v>29</v>
      </c>
      <c r="D4372">
        <v>1</v>
      </c>
      <c r="E4372">
        <v>3</v>
      </c>
      <c r="F4372" t="s">
        <v>13</v>
      </c>
      <c r="G4372">
        <v>21</v>
      </c>
      <c r="H4372">
        <v>1.0903</v>
      </c>
      <c r="I4372">
        <v>1147520</v>
      </c>
      <c r="J4372">
        <v>0</v>
      </c>
      <c r="K4372" t="s">
        <v>19</v>
      </c>
      <c r="L4372">
        <v>72</v>
      </c>
    </row>
    <row r="4373" spans="1:12" hidden="1" x14ac:dyDescent="0.2">
      <c r="A4373">
        <v>40019305696</v>
      </c>
      <c r="B4373" s="2">
        <v>45278</v>
      </c>
      <c r="C4373" t="s">
        <v>30</v>
      </c>
      <c r="D4373">
        <v>1</v>
      </c>
      <c r="E4373">
        <v>3</v>
      </c>
      <c r="F4373" t="s">
        <v>13</v>
      </c>
      <c r="G4373">
        <v>20</v>
      </c>
      <c r="H4373">
        <v>1.0903</v>
      </c>
      <c r="I4373">
        <v>1147520</v>
      </c>
      <c r="J4373">
        <v>52.54</v>
      </c>
      <c r="K4373" t="s">
        <v>19</v>
      </c>
      <c r="L4373">
        <v>72</v>
      </c>
    </row>
    <row r="4374" spans="1:12" hidden="1" x14ac:dyDescent="0.2">
      <c r="A4374">
        <v>40019186947</v>
      </c>
      <c r="B4374" s="2">
        <v>45277</v>
      </c>
      <c r="C4374" t="s">
        <v>35</v>
      </c>
      <c r="D4374">
        <v>1</v>
      </c>
      <c r="E4374">
        <v>2</v>
      </c>
      <c r="F4374" t="s">
        <v>13</v>
      </c>
      <c r="G4374">
        <v>15</v>
      </c>
      <c r="H4374">
        <v>1.0903</v>
      </c>
      <c r="I4374">
        <v>1147520</v>
      </c>
      <c r="J4374">
        <v>0</v>
      </c>
      <c r="K4374" t="s">
        <v>19</v>
      </c>
      <c r="L4374">
        <v>72</v>
      </c>
    </row>
    <row r="4375" spans="1:12" hidden="1" x14ac:dyDescent="0.2">
      <c r="A4375">
        <v>40017730011</v>
      </c>
      <c r="B4375" s="2">
        <v>45277</v>
      </c>
      <c r="C4375" t="s">
        <v>37</v>
      </c>
      <c r="D4375">
        <v>1</v>
      </c>
      <c r="E4375">
        <v>3</v>
      </c>
      <c r="F4375" t="s">
        <v>13</v>
      </c>
      <c r="G4375">
        <v>50</v>
      </c>
      <c r="H4375">
        <v>1.0903</v>
      </c>
      <c r="I4375">
        <v>1147520</v>
      </c>
      <c r="J4375">
        <v>140</v>
      </c>
      <c r="K4375" t="s">
        <v>19</v>
      </c>
      <c r="L4375">
        <v>72</v>
      </c>
    </row>
    <row r="4376" spans="1:12" hidden="1" x14ac:dyDescent="0.2">
      <c r="A4376">
        <v>40017818332</v>
      </c>
      <c r="B4376" s="2">
        <v>45277</v>
      </c>
      <c r="C4376" t="s">
        <v>33</v>
      </c>
      <c r="D4376">
        <v>1</v>
      </c>
      <c r="E4376">
        <v>3</v>
      </c>
      <c r="F4376" t="s">
        <v>13</v>
      </c>
      <c r="G4376">
        <v>50</v>
      </c>
      <c r="H4376">
        <v>1.0903</v>
      </c>
      <c r="I4376">
        <v>1147520</v>
      </c>
      <c r="J4376">
        <v>164.42</v>
      </c>
      <c r="K4376" t="s">
        <v>19</v>
      </c>
      <c r="L4376">
        <v>72</v>
      </c>
    </row>
    <row r="4377" spans="1:12" hidden="1" x14ac:dyDescent="0.2">
      <c r="A4377">
        <v>40016164513</v>
      </c>
      <c r="B4377" s="2">
        <v>45276</v>
      </c>
      <c r="C4377" t="s">
        <v>37</v>
      </c>
      <c r="D4377">
        <v>1</v>
      </c>
      <c r="E4377">
        <v>3</v>
      </c>
      <c r="F4377" t="s">
        <v>13</v>
      </c>
      <c r="G4377">
        <v>75</v>
      </c>
      <c r="H4377">
        <v>1.0903</v>
      </c>
      <c r="I4377">
        <v>1147520</v>
      </c>
      <c r="J4377">
        <v>0</v>
      </c>
      <c r="K4377" t="s">
        <v>19</v>
      </c>
      <c r="L4377">
        <v>72</v>
      </c>
    </row>
    <row r="4378" spans="1:12" hidden="1" x14ac:dyDescent="0.2">
      <c r="A4378">
        <v>40016225176</v>
      </c>
      <c r="B4378" s="2">
        <v>45276</v>
      </c>
      <c r="C4378" t="s">
        <v>33</v>
      </c>
      <c r="D4378">
        <v>1</v>
      </c>
      <c r="E4378">
        <v>3</v>
      </c>
      <c r="F4378" t="s">
        <v>13</v>
      </c>
      <c r="G4378">
        <v>15</v>
      </c>
      <c r="H4378">
        <v>1.0903</v>
      </c>
      <c r="I4378">
        <v>1147520</v>
      </c>
      <c r="J4378">
        <v>0</v>
      </c>
      <c r="K4378" t="s">
        <v>19</v>
      </c>
      <c r="L4378">
        <v>72</v>
      </c>
    </row>
    <row r="4379" spans="1:12" hidden="1" x14ac:dyDescent="0.2">
      <c r="A4379">
        <v>40015207875</v>
      </c>
      <c r="B4379" s="2">
        <v>45275</v>
      </c>
      <c r="C4379" t="s">
        <v>12</v>
      </c>
      <c r="D4379">
        <v>1</v>
      </c>
      <c r="E4379">
        <v>3</v>
      </c>
      <c r="F4379" t="s">
        <v>13</v>
      </c>
      <c r="G4379">
        <v>75</v>
      </c>
      <c r="H4379">
        <v>1.0903</v>
      </c>
      <c r="I4379">
        <v>1147520</v>
      </c>
      <c r="J4379">
        <v>0</v>
      </c>
      <c r="K4379" t="s">
        <v>19</v>
      </c>
      <c r="L4379">
        <v>72</v>
      </c>
    </row>
    <row r="4380" spans="1:12" hidden="1" x14ac:dyDescent="0.2">
      <c r="A4380">
        <v>40027730817</v>
      </c>
      <c r="B4380" s="2">
        <v>45285</v>
      </c>
      <c r="C4380" t="s">
        <v>25</v>
      </c>
      <c r="D4380">
        <v>1</v>
      </c>
      <c r="E4380">
        <v>3</v>
      </c>
      <c r="F4380" t="s">
        <v>39</v>
      </c>
      <c r="G4380">
        <v>30</v>
      </c>
      <c r="H4380">
        <v>5.3456804800000004</v>
      </c>
      <c r="I4380">
        <v>1151711</v>
      </c>
      <c r="J4380">
        <v>0</v>
      </c>
      <c r="K4380" t="s">
        <v>19</v>
      </c>
      <c r="L4380">
        <v>25</v>
      </c>
    </row>
    <row r="4381" spans="1:12" hidden="1" x14ac:dyDescent="0.2">
      <c r="A4381">
        <v>40032203373</v>
      </c>
      <c r="B4381" s="2">
        <v>45289</v>
      </c>
      <c r="C4381" t="s">
        <v>26</v>
      </c>
      <c r="D4381">
        <v>1</v>
      </c>
      <c r="E4381">
        <v>3</v>
      </c>
      <c r="F4381" t="s">
        <v>13</v>
      </c>
      <c r="G4381">
        <v>150</v>
      </c>
      <c r="H4381">
        <v>1.0903</v>
      </c>
      <c r="I4381">
        <v>1153809</v>
      </c>
      <c r="J4381">
        <v>0</v>
      </c>
      <c r="K4381" t="s">
        <v>19</v>
      </c>
      <c r="L4381">
        <v>26</v>
      </c>
    </row>
    <row r="4382" spans="1:12" hidden="1" x14ac:dyDescent="0.2">
      <c r="A4382">
        <v>40032913529</v>
      </c>
      <c r="B4382" s="2">
        <v>45290</v>
      </c>
      <c r="C4382" t="s">
        <v>31</v>
      </c>
      <c r="D4382">
        <v>1</v>
      </c>
      <c r="E4382">
        <v>3</v>
      </c>
      <c r="F4382" t="s">
        <v>13</v>
      </c>
      <c r="G4382">
        <v>150</v>
      </c>
      <c r="H4382">
        <v>1.0903</v>
      </c>
      <c r="I4382">
        <v>1153809</v>
      </c>
      <c r="J4382">
        <v>0</v>
      </c>
      <c r="K4382" t="s">
        <v>19</v>
      </c>
      <c r="L4382">
        <v>26</v>
      </c>
    </row>
    <row r="4383" spans="1:12" hidden="1" x14ac:dyDescent="0.2">
      <c r="A4383">
        <v>40029837473</v>
      </c>
      <c r="B4383" s="2">
        <v>45287</v>
      </c>
      <c r="C4383" t="s">
        <v>17</v>
      </c>
      <c r="D4383">
        <v>1</v>
      </c>
      <c r="E4383">
        <v>3</v>
      </c>
      <c r="F4383" t="s">
        <v>13</v>
      </c>
      <c r="G4383">
        <v>150</v>
      </c>
      <c r="H4383">
        <v>1.0903</v>
      </c>
      <c r="I4383">
        <v>1153809</v>
      </c>
      <c r="J4383">
        <v>0</v>
      </c>
      <c r="K4383" t="s">
        <v>19</v>
      </c>
      <c r="L4383">
        <v>26</v>
      </c>
    </row>
    <row r="4384" spans="1:12" hidden="1" x14ac:dyDescent="0.2">
      <c r="A4384">
        <v>40030401045</v>
      </c>
      <c r="B4384" s="2">
        <v>45288</v>
      </c>
      <c r="C4384" t="s">
        <v>37</v>
      </c>
      <c r="D4384">
        <v>1</v>
      </c>
      <c r="E4384">
        <v>3</v>
      </c>
      <c r="F4384" t="s">
        <v>13</v>
      </c>
      <c r="G4384">
        <v>150</v>
      </c>
      <c r="H4384">
        <v>1.0903</v>
      </c>
      <c r="I4384">
        <v>1153809</v>
      </c>
      <c r="J4384">
        <v>0</v>
      </c>
      <c r="K4384" t="s">
        <v>19</v>
      </c>
      <c r="L4384">
        <v>26</v>
      </c>
    </row>
    <row r="4385" spans="1:12" hidden="1" x14ac:dyDescent="0.2">
      <c r="A4385">
        <v>40029900423</v>
      </c>
      <c r="B4385" s="2">
        <v>45287</v>
      </c>
      <c r="C4385" t="s">
        <v>26</v>
      </c>
      <c r="D4385">
        <v>1</v>
      </c>
      <c r="E4385">
        <v>3</v>
      </c>
      <c r="F4385" t="s">
        <v>13</v>
      </c>
      <c r="G4385">
        <v>2</v>
      </c>
      <c r="H4385">
        <v>1.0903</v>
      </c>
      <c r="I4385">
        <v>1153809</v>
      </c>
      <c r="J4385">
        <v>1.8</v>
      </c>
      <c r="K4385" t="s">
        <v>19</v>
      </c>
      <c r="L4385">
        <v>26</v>
      </c>
    </row>
    <row r="4386" spans="1:12" hidden="1" x14ac:dyDescent="0.2">
      <c r="A4386">
        <v>40029390389</v>
      </c>
      <c r="B4386" s="2">
        <v>45287</v>
      </c>
      <c r="C4386" t="s">
        <v>29</v>
      </c>
      <c r="D4386">
        <v>1</v>
      </c>
      <c r="E4386">
        <v>3</v>
      </c>
      <c r="F4386" t="s">
        <v>13</v>
      </c>
      <c r="G4386">
        <v>3</v>
      </c>
      <c r="H4386">
        <v>1.0903</v>
      </c>
      <c r="I4386">
        <v>1153809</v>
      </c>
      <c r="J4386">
        <v>2.7</v>
      </c>
      <c r="K4386" t="s">
        <v>19</v>
      </c>
      <c r="L4386">
        <v>26</v>
      </c>
    </row>
    <row r="4387" spans="1:12" hidden="1" x14ac:dyDescent="0.2">
      <c r="A4387">
        <v>40027491240</v>
      </c>
      <c r="B4387" s="2">
        <v>45285</v>
      </c>
      <c r="C4387" t="s">
        <v>21</v>
      </c>
      <c r="D4387">
        <v>1</v>
      </c>
      <c r="E4387">
        <v>3</v>
      </c>
      <c r="F4387" t="s">
        <v>13</v>
      </c>
      <c r="G4387">
        <v>150</v>
      </c>
      <c r="H4387">
        <v>1.0903</v>
      </c>
      <c r="I4387">
        <v>1153809</v>
      </c>
      <c r="J4387">
        <v>0</v>
      </c>
      <c r="K4387" t="s">
        <v>19</v>
      </c>
      <c r="L4387">
        <v>26</v>
      </c>
    </row>
    <row r="4388" spans="1:12" hidden="1" x14ac:dyDescent="0.2">
      <c r="A4388">
        <v>40027044416</v>
      </c>
      <c r="B4388" s="2">
        <v>45284</v>
      </c>
      <c r="C4388" t="s">
        <v>18</v>
      </c>
      <c r="D4388">
        <v>1</v>
      </c>
      <c r="E4388">
        <v>3</v>
      </c>
      <c r="F4388" t="s">
        <v>39</v>
      </c>
      <c r="G4388">
        <v>2</v>
      </c>
      <c r="H4388">
        <v>5.3456804800000004</v>
      </c>
      <c r="I4388">
        <v>1158576</v>
      </c>
      <c r="J4388">
        <v>0</v>
      </c>
      <c r="K4388" t="s">
        <v>14</v>
      </c>
      <c r="L4388">
        <v>25</v>
      </c>
    </row>
    <row r="4389" spans="1:12" hidden="1" x14ac:dyDescent="0.2">
      <c r="A4389">
        <v>40018662679</v>
      </c>
      <c r="B4389" s="2">
        <v>45277</v>
      </c>
      <c r="C4389" t="s">
        <v>26</v>
      </c>
      <c r="D4389">
        <v>1</v>
      </c>
      <c r="E4389">
        <v>3</v>
      </c>
      <c r="F4389" t="s">
        <v>39</v>
      </c>
      <c r="G4389">
        <v>2</v>
      </c>
      <c r="H4389">
        <v>5.3456804800000004</v>
      </c>
      <c r="I4389">
        <v>1158576</v>
      </c>
      <c r="J4389">
        <v>0</v>
      </c>
      <c r="K4389" t="s">
        <v>14</v>
      </c>
      <c r="L4389">
        <v>25</v>
      </c>
    </row>
    <row r="4390" spans="1:12" hidden="1" x14ac:dyDescent="0.2">
      <c r="A4390">
        <v>40017369541</v>
      </c>
      <c r="B4390" s="2">
        <v>45276</v>
      </c>
      <c r="C4390" t="s">
        <v>23</v>
      </c>
      <c r="D4390">
        <v>1</v>
      </c>
      <c r="E4390">
        <v>3</v>
      </c>
      <c r="F4390" t="s">
        <v>39</v>
      </c>
      <c r="G4390">
        <v>25</v>
      </c>
      <c r="H4390">
        <v>5.3456804800000004</v>
      </c>
      <c r="I4390">
        <v>1161548</v>
      </c>
      <c r="J4390">
        <v>0</v>
      </c>
      <c r="K4390" t="s">
        <v>19</v>
      </c>
      <c r="L4390">
        <v>26</v>
      </c>
    </row>
    <row r="4391" spans="1:12" hidden="1" x14ac:dyDescent="0.2">
      <c r="A4391">
        <v>40029261604</v>
      </c>
      <c r="B4391" s="2">
        <v>45286</v>
      </c>
      <c r="C4391" t="s">
        <v>23</v>
      </c>
      <c r="D4391">
        <v>1</v>
      </c>
      <c r="E4391">
        <v>3</v>
      </c>
      <c r="F4391" t="s">
        <v>39</v>
      </c>
      <c r="G4391">
        <v>4.0199999999999996</v>
      </c>
      <c r="H4391">
        <v>5.3456804800000004</v>
      </c>
      <c r="I4391">
        <v>1161982</v>
      </c>
      <c r="J4391">
        <v>0</v>
      </c>
      <c r="K4391" t="s">
        <v>19</v>
      </c>
      <c r="L4391">
        <v>28</v>
      </c>
    </row>
    <row r="4392" spans="1:12" hidden="1" x14ac:dyDescent="0.2">
      <c r="A4392">
        <v>40018214316</v>
      </c>
      <c r="B4392" s="2">
        <v>45277</v>
      </c>
      <c r="C4392" t="s">
        <v>25</v>
      </c>
      <c r="D4392">
        <v>1</v>
      </c>
      <c r="E4392">
        <v>3</v>
      </c>
      <c r="F4392" t="s">
        <v>39</v>
      </c>
      <c r="G4392">
        <v>2.5</v>
      </c>
      <c r="H4392">
        <v>5.3456804800000004</v>
      </c>
      <c r="I4392">
        <v>1161982</v>
      </c>
      <c r="J4392">
        <v>0</v>
      </c>
      <c r="K4392" t="s">
        <v>19</v>
      </c>
      <c r="L4392">
        <v>28</v>
      </c>
    </row>
    <row r="4393" spans="1:12" hidden="1" x14ac:dyDescent="0.2">
      <c r="A4393">
        <v>40034147268</v>
      </c>
      <c r="B4393" s="2">
        <v>45291</v>
      </c>
      <c r="C4393" t="s">
        <v>38</v>
      </c>
      <c r="D4393">
        <v>1</v>
      </c>
      <c r="E4393">
        <v>3</v>
      </c>
      <c r="F4393" t="s">
        <v>39</v>
      </c>
      <c r="G4393">
        <v>15</v>
      </c>
      <c r="H4393">
        <v>5.3456804800000004</v>
      </c>
      <c r="I4393">
        <v>1164479</v>
      </c>
      <c r="J4393">
        <v>0</v>
      </c>
      <c r="K4393" t="s">
        <v>14</v>
      </c>
      <c r="L4393">
        <v>25</v>
      </c>
    </row>
    <row r="4394" spans="1:12" hidden="1" x14ac:dyDescent="0.2">
      <c r="A4394">
        <v>40034688152</v>
      </c>
      <c r="B4394" s="2">
        <v>45291</v>
      </c>
      <c r="C4394" t="s">
        <v>15</v>
      </c>
      <c r="D4394">
        <v>1</v>
      </c>
      <c r="E4394">
        <v>2</v>
      </c>
      <c r="F4394" t="s">
        <v>39</v>
      </c>
      <c r="G4394">
        <v>15</v>
      </c>
      <c r="H4394">
        <v>5.3456804800000004</v>
      </c>
      <c r="I4394">
        <v>1164479</v>
      </c>
      <c r="J4394">
        <v>0</v>
      </c>
      <c r="K4394" t="s">
        <v>14</v>
      </c>
      <c r="L4394">
        <v>25</v>
      </c>
    </row>
    <row r="4395" spans="1:12" hidden="1" x14ac:dyDescent="0.2">
      <c r="A4395">
        <v>40034018153</v>
      </c>
      <c r="B4395" s="2">
        <v>45290</v>
      </c>
      <c r="C4395" t="s">
        <v>23</v>
      </c>
      <c r="D4395">
        <v>1</v>
      </c>
      <c r="E4395">
        <v>2</v>
      </c>
      <c r="F4395" t="s">
        <v>39</v>
      </c>
      <c r="G4395">
        <v>15</v>
      </c>
      <c r="H4395">
        <v>5.3456804800000004</v>
      </c>
      <c r="I4395">
        <v>1164479</v>
      </c>
      <c r="J4395">
        <v>15</v>
      </c>
      <c r="K4395" t="s">
        <v>14</v>
      </c>
      <c r="L4395">
        <v>25</v>
      </c>
    </row>
    <row r="4396" spans="1:12" hidden="1" x14ac:dyDescent="0.2">
      <c r="A4396">
        <v>40034202394</v>
      </c>
      <c r="B4396" s="2">
        <v>45291</v>
      </c>
      <c r="C4396" t="s">
        <v>29</v>
      </c>
      <c r="D4396">
        <v>1</v>
      </c>
      <c r="E4396">
        <v>2</v>
      </c>
      <c r="F4396" t="s">
        <v>39</v>
      </c>
      <c r="G4396">
        <v>50</v>
      </c>
      <c r="H4396">
        <v>5.3456804800000004</v>
      </c>
      <c r="I4396">
        <v>1164479</v>
      </c>
      <c r="J4396">
        <v>80</v>
      </c>
      <c r="K4396" t="s">
        <v>14</v>
      </c>
      <c r="L4396">
        <v>25</v>
      </c>
    </row>
    <row r="4397" spans="1:12" hidden="1" x14ac:dyDescent="0.2">
      <c r="A4397">
        <v>40034545435</v>
      </c>
      <c r="B4397" s="2">
        <v>45291</v>
      </c>
      <c r="C4397" t="s">
        <v>18</v>
      </c>
      <c r="D4397">
        <v>1</v>
      </c>
      <c r="E4397">
        <v>2</v>
      </c>
      <c r="F4397" t="s">
        <v>39</v>
      </c>
      <c r="G4397">
        <v>15</v>
      </c>
      <c r="H4397">
        <v>5.3456804800000004</v>
      </c>
      <c r="I4397">
        <v>1164479</v>
      </c>
      <c r="J4397">
        <v>22.5</v>
      </c>
      <c r="K4397" t="s">
        <v>14</v>
      </c>
      <c r="L4397">
        <v>25</v>
      </c>
    </row>
    <row r="4398" spans="1:12" hidden="1" x14ac:dyDescent="0.2">
      <c r="A4398">
        <v>40033552534</v>
      </c>
      <c r="B4398" s="2">
        <v>45290</v>
      </c>
      <c r="C4398" t="s">
        <v>17</v>
      </c>
      <c r="D4398">
        <v>1</v>
      </c>
      <c r="E4398">
        <v>2</v>
      </c>
      <c r="F4398" t="s">
        <v>39</v>
      </c>
      <c r="G4398">
        <v>15</v>
      </c>
      <c r="H4398">
        <v>5.3456804800000004</v>
      </c>
      <c r="I4398">
        <v>1164479</v>
      </c>
      <c r="J4398">
        <v>32.409999999999997</v>
      </c>
      <c r="K4398" t="s">
        <v>14</v>
      </c>
      <c r="L4398">
        <v>25</v>
      </c>
    </row>
    <row r="4399" spans="1:12" hidden="1" x14ac:dyDescent="0.2">
      <c r="A4399">
        <v>40033826218</v>
      </c>
      <c r="B4399" s="2">
        <v>45290</v>
      </c>
      <c r="C4399" t="s">
        <v>22</v>
      </c>
      <c r="D4399">
        <v>1</v>
      </c>
      <c r="E4399">
        <v>2</v>
      </c>
      <c r="F4399" t="s">
        <v>39</v>
      </c>
      <c r="G4399">
        <v>15</v>
      </c>
      <c r="H4399">
        <v>5.3456804800000004</v>
      </c>
      <c r="I4399">
        <v>1164479</v>
      </c>
      <c r="J4399">
        <v>25.95</v>
      </c>
      <c r="K4399" t="s">
        <v>14</v>
      </c>
      <c r="L4399">
        <v>25</v>
      </c>
    </row>
    <row r="4400" spans="1:12" hidden="1" x14ac:dyDescent="0.2">
      <c r="A4400">
        <v>40032766153</v>
      </c>
      <c r="B4400" s="2">
        <v>45290</v>
      </c>
      <c r="C4400" t="s">
        <v>37</v>
      </c>
      <c r="D4400">
        <v>1</v>
      </c>
      <c r="E4400">
        <v>2</v>
      </c>
      <c r="F4400" t="s">
        <v>39</v>
      </c>
      <c r="G4400">
        <v>15</v>
      </c>
      <c r="H4400">
        <v>5.3456804800000004</v>
      </c>
      <c r="I4400">
        <v>1164479</v>
      </c>
      <c r="J4400">
        <v>0</v>
      </c>
      <c r="K4400" t="s">
        <v>14</v>
      </c>
      <c r="L4400">
        <v>25</v>
      </c>
    </row>
    <row r="4401" spans="1:12" hidden="1" x14ac:dyDescent="0.2">
      <c r="A4401">
        <v>40032795030</v>
      </c>
      <c r="B4401" s="2">
        <v>45290</v>
      </c>
      <c r="C4401" t="s">
        <v>29</v>
      </c>
      <c r="D4401">
        <v>1</v>
      </c>
      <c r="E4401">
        <v>2</v>
      </c>
      <c r="F4401" t="s">
        <v>39</v>
      </c>
      <c r="G4401">
        <v>142.46</v>
      </c>
      <c r="H4401">
        <v>5.3456804800000004</v>
      </c>
      <c r="I4401">
        <v>1164479</v>
      </c>
      <c r="J4401">
        <v>0</v>
      </c>
      <c r="K4401" t="s">
        <v>14</v>
      </c>
      <c r="L4401">
        <v>25</v>
      </c>
    </row>
    <row r="4402" spans="1:12" hidden="1" x14ac:dyDescent="0.2">
      <c r="A4402">
        <v>40032631889</v>
      </c>
      <c r="B4402" s="2">
        <v>45289</v>
      </c>
      <c r="C4402" t="s">
        <v>23</v>
      </c>
      <c r="D4402">
        <v>1</v>
      </c>
      <c r="E4402">
        <v>2</v>
      </c>
      <c r="F4402" t="s">
        <v>39</v>
      </c>
      <c r="G4402">
        <v>15</v>
      </c>
      <c r="H4402">
        <v>5.3456804800000004</v>
      </c>
      <c r="I4402">
        <v>1164479</v>
      </c>
      <c r="J4402">
        <v>0</v>
      </c>
      <c r="K4402" t="s">
        <v>14</v>
      </c>
      <c r="L4402">
        <v>25</v>
      </c>
    </row>
    <row r="4403" spans="1:12" hidden="1" x14ac:dyDescent="0.2">
      <c r="A4403">
        <v>40032271983</v>
      </c>
      <c r="B4403" s="2">
        <v>45289</v>
      </c>
      <c r="C4403" t="s">
        <v>22</v>
      </c>
      <c r="D4403">
        <v>1</v>
      </c>
      <c r="E4403">
        <v>2</v>
      </c>
      <c r="F4403" t="s">
        <v>39</v>
      </c>
      <c r="G4403">
        <v>50</v>
      </c>
      <c r="H4403">
        <v>5.3456804800000004</v>
      </c>
      <c r="I4403">
        <v>1164479</v>
      </c>
      <c r="J4403">
        <v>50.4</v>
      </c>
      <c r="K4403" t="s">
        <v>14</v>
      </c>
      <c r="L4403">
        <v>25</v>
      </c>
    </row>
    <row r="4404" spans="1:12" hidden="1" x14ac:dyDescent="0.2">
      <c r="A4404">
        <v>40032699043</v>
      </c>
      <c r="B4404" s="2">
        <v>45289</v>
      </c>
      <c r="C4404" t="s">
        <v>16</v>
      </c>
      <c r="D4404">
        <v>1</v>
      </c>
      <c r="E4404">
        <v>2</v>
      </c>
      <c r="F4404" t="s">
        <v>39</v>
      </c>
      <c r="G4404">
        <v>154.4</v>
      </c>
      <c r="H4404">
        <v>5.3456804800000004</v>
      </c>
      <c r="I4404">
        <v>1164479</v>
      </c>
      <c r="J4404">
        <v>169.84</v>
      </c>
      <c r="K4404" t="s">
        <v>14</v>
      </c>
      <c r="L4404">
        <v>25</v>
      </c>
    </row>
    <row r="4405" spans="1:12" hidden="1" x14ac:dyDescent="0.2">
      <c r="A4405">
        <v>40032848268</v>
      </c>
      <c r="B4405" s="2">
        <v>45290</v>
      </c>
      <c r="C4405" t="s">
        <v>33</v>
      </c>
      <c r="D4405">
        <v>1</v>
      </c>
      <c r="E4405">
        <v>2</v>
      </c>
      <c r="F4405" t="s">
        <v>39</v>
      </c>
      <c r="G4405">
        <v>200</v>
      </c>
      <c r="H4405">
        <v>5.3456804800000004</v>
      </c>
      <c r="I4405">
        <v>1164479</v>
      </c>
      <c r="J4405">
        <v>382</v>
      </c>
      <c r="K4405" t="s">
        <v>14</v>
      </c>
      <c r="L4405">
        <v>25</v>
      </c>
    </row>
    <row r="4406" spans="1:12" hidden="1" x14ac:dyDescent="0.2">
      <c r="A4406">
        <v>40032745750</v>
      </c>
      <c r="B4406" s="2">
        <v>45290</v>
      </c>
      <c r="C4406" t="s">
        <v>38</v>
      </c>
      <c r="D4406">
        <v>1</v>
      </c>
      <c r="E4406">
        <v>2</v>
      </c>
      <c r="F4406" t="s">
        <v>39</v>
      </c>
      <c r="G4406">
        <v>15</v>
      </c>
      <c r="H4406">
        <v>5.3456804800000004</v>
      </c>
      <c r="I4406">
        <v>1164479</v>
      </c>
      <c r="J4406">
        <v>2.62</v>
      </c>
      <c r="K4406" t="s">
        <v>14</v>
      </c>
      <c r="L4406">
        <v>25</v>
      </c>
    </row>
    <row r="4407" spans="1:12" hidden="1" x14ac:dyDescent="0.2">
      <c r="A4407">
        <v>40031624418</v>
      </c>
      <c r="B4407" s="2">
        <v>45289</v>
      </c>
      <c r="C4407" t="s">
        <v>30</v>
      </c>
      <c r="D4407">
        <v>1</v>
      </c>
      <c r="E4407">
        <v>3</v>
      </c>
      <c r="F4407" t="s">
        <v>39</v>
      </c>
      <c r="G4407">
        <v>15</v>
      </c>
      <c r="H4407">
        <v>5.3456804800000004</v>
      </c>
      <c r="I4407">
        <v>1164479</v>
      </c>
      <c r="J4407">
        <v>0</v>
      </c>
      <c r="K4407" t="s">
        <v>14</v>
      </c>
      <c r="L4407">
        <v>25</v>
      </c>
    </row>
    <row r="4408" spans="1:12" hidden="1" x14ac:dyDescent="0.2">
      <c r="A4408">
        <v>40031345661</v>
      </c>
      <c r="B4408" s="2">
        <v>45288</v>
      </c>
      <c r="C4408" t="s">
        <v>23</v>
      </c>
      <c r="D4408">
        <v>1</v>
      </c>
      <c r="E4408">
        <v>2</v>
      </c>
      <c r="F4408" t="s">
        <v>39</v>
      </c>
      <c r="G4408">
        <v>15</v>
      </c>
      <c r="H4408">
        <v>5.3456804800000004</v>
      </c>
      <c r="I4408">
        <v>1164479</v>
      </c>
      <c r="J4408">
        <v>0</v>
      </c>
      <c r="K4408" t="s">
        <v>14</v>
      </c>
      <c r="L4408">
        <v>25</v>
      </c>
    </row>
    <row r="4409" spans="1:12" hidden="1" x14ac:dyDescent="0.2">
      <c r="A4409">
        <v>40031605046</v>
      </c>
      <c r="B4409" s="2">
        <v>45289</v>
      </c>
      <c r="C4409" t="s">
        <v>29</v>
      </c>
      <c r="D4409">
        <v>1</v>
      </c>
      <c r="E4409">
        <v>2</v>
      </c>
      <c r="F4409" t="s">
        <v>39</v>
      </c>
      <c r="G4409">
        <v>15</v>
      </c>
      <c r="H4409">
        <v>5.3456804800000004</v>
      </c>
      <c r="I4409">
        <v>1164479</v>
      </c>
      <c r="J4409">
        <v>0</v>
      </c>
      <c r="K4409" t="s">
        <v>14</v>
      </c>
      <c r="L4409">
        <v>25</v>
      </c>
    </row>
    <row r="4410" spans="1:12" hidden="1" x14ac:dyDescent="0.2">
      <c r="A4410">
        <v>40031525026</v>
      </c>
      <c r="B4410" s="2">
        <v>45288</v>
      </c>
      <c r="C4410" t="s">
        <v>16</v>
      </c>
      <c r="D4410">
        <v>1</v>
      </c>
      <c r="E4410">
        <v>2</v>
      </c>
      <c r="F4410" t="s">
        <v>39</v>
      </c>
      <c r="G4410">
        <v>35</v>
      </c>
      <c r="H4410">
        <v>5.3456804800000004</v>
      </c>
      <c r="I4410">
        <v>1164479</v>
      </c>
      <c r="J4410">
        <v>0</v>
      </c>
      <c r="K4410" t="s">
        <v>14</v>
      </c>
      <c r="L4410">
        <v>25</v>
      </c>
    </row>
    <row r="4411" spans="1:12" hidden="1" x14ac:dyDescent="0.2">
      <c r="A4411">
        <v>40031586007</v>
      </c>
      <c r="B4411" s="2">
        <v>45289</v>
      </c>
      <c r="C4411" t="s">
        <v>37</v>
      </c>
      <c r="D4411">
        <v>1</v>
      </c>
      <c r="E4411">
        <v>2</v>
      </c>
      <c r="F4411" t="s">
        <v>39</v>
      </c>
      <c r="G4411">
        <v>15</v>
      </c>
      <c r="H4411">
        <v>5.3456804800000004</v>
      </c>
      <c r="I4411">
        <v>1164479</v>
      </c>
      <c r="J4411">
        <v>25.65</v>
      </c>
      <c r="K4411" t="s">
        <v>14</v>
      </c>
      <c r="L4411">
        <v>25</v>
      </c>
    </row>
    <row r="4412" spans="1:12" hidden="1" x14ac:dyDescent="0.2">
      <c r="A4412">
        <v>40031640691</v>
      </c>
      <c r="B4412" s="2">
        <v>45289</v>
      </c>
      <c r="C4412" t="s">
        <v>33</v>
      </c>
      <c r="D4412">
        <v>1</v>
      </c>
      <c r="E4412">
        <v>2</v>
      </c>
      <c r="F4412" t="s">
        <v>39</v>
      </c>
      <c r="G4412">
        <v>15</v>
      </c>
      <c r="H4412">
        <v>5.3456804800000004</v>
      </c>
      <c r="I4412">
        <v>1164479</v>
      </c>
      <c r="J4412">
        <v>29.15</v>
      </c>
      <c r="K4412" t="s">
        <v>14</v>
      </c>
      <c r="L4412">
        <v>25</v>
      </c>
    </row>
    <row r="4413" spans="1:12" hidden="1" x14ac:dyDescent="0.2">
      <c r="A4413">
        <v>40031139820</v>
      </c>
      <c r="B4413" s="2">
        <v>45288</v>
      </c>
      <c r="C4413" t="s">
        <v>22</v>
      </c>
      <c r="D4413">
        <v>1</v>
      </c>
      <c r="E4413">
        <v>3</v>
      </c>
      <c r="F4413" t="s">
        <v>39</v>
      </c>
      <c r="G4413">
        <v>74</v>
      </c>
      <c r="H4413">
        <v>5.3456804800000004</v>
      </c>
      <c r="I4413">
        <v>1164479</v>
      </c>
      <c r="J4413">
        <v>192.4</v>
      </c>
      <c r="K4413" t="s">
        <v>14</v>
      </c>
      <c r="L4413">
        <v>25</v>
      </c>
    </row>
    <row r="4414" spans="1:12" hidden="1" x14ac:dyDescent="0.2">
      <c r="A4414">
        <v>40030293205</v>
      </c>
      <c r="B4414" s="2">
        <v>45287</v>
      </c>
      <c r="C4414" t="s">
        <v>16</v>
      </c>
      <c r="D4414">
        <v>1</v>
      </c>
      <c r="E4414">
        <v>2</v>
      </c>
      <c r="F4414" t="s">
        <v>39</v>
      </c>
      <c r="G4414">
        <v>73</v>
      </c>
      <c r="H4414">
        <v>5.3456804800000004</v>
      </c>
      <c r="I4414">
        <v>1164479</v>
      </c>
      <c r="J4414">
        <v>0</v>
      </c>
      <c r="K4414" t="s">
        <v>14</v>
      </c>
      <c r="L4414">
        <v>25</v>
      </c>
    </row>
    <row r="4415" spans="1:12" hidden="1" x14ac:dyDescent="0.2">
      <c r="A4415">
        <v>40030397680</v>
      </c>
      <c r="B4415" s="2">
        <v>45288</v>
      </c>
      <c r="C4415" t="s">
        <v>37</v>
      </c>
      <c r="D4415">
        <v>1</v>
      </c>
      <c r="E4415">
        <v>2</v>
      </c>
      <c r="F4415" t="s">
        <v>39</v>
      </c>
      <c r="G4415">
        <v>30</v>
      </c>
      <c r="H4415">
        <v>5.3456804800000004</v>
      </c>
      <c r="I4415">
        <v>1164479</v>
      </c>
      <c r="J4415">
        <v>0</v>
      </c>
      <c r="K4415" t="s">
        <v>14</v>
      </c>
      <c r="L4415">
        <v>25</v>
      </c>
    </row>
    <row r="4416" spans="1:12" hidden="1" x14ac:dyDescent="0.2">
      <c r="A4416">
        <v>40030427943</v>
      </c>
      <c r="B4416" s="2">
        <v>45288</v>
      </c>
      <c r="C4416" t="s">
        <v>29</v>
      </c>
      <c r="D4416">
        <v>1</v>
      </c>
      <c r="E4416">
        <v>2</v>
      </c>
      <c r="F4416" t="s">
        <v>39</v>
      </c>
      <c r="G4416">
        <v>45</v>
      </c>
      <c r="H4416">
        <v>5.3456804800000004</v>
      </c>
      <c r="I4416">
        <v>1164479</v>
      </c>
      <c r="J4416">
        <v>51.75</v>
      </c>
      <c r="K4416" t="s">
        <v>14</v>
      </c>
      <c r="L4416">
        <v>25</v>
      </c>
    </row>
    <row r="4417" spans="1:12" hidden="1" x14ac:dyDescent="0.2">
      <c r="A4417">
        <v>40029973973</v>
      </c>
      <c r="B4417" s="2">
        <v>45287</v>
      </c>
      <c r="C4417" t="s">
        <v>22</v>
      </c>
      <c r="D4417">
        <v>1</v>
      </c>
      <c r="E4417">
        <v>2</v>
      </c>
      <c r="F4417" t="s">
        <v>39</v>
      </c>
      <c r="G4417">
        <v>15</v>
      </c>
      <c r="H4417">
        <v>5.3456804800000004</v>
      </c>
      <c r="I4417">
        <v>1164479</v>
      </c>
      <c r="J4417">
        <v>26.7</v>
      </c>
      <c r="K4417" t="s">
        <v>14</v>
      </c>
      <c r="L4417">
        <v>25</v>
      </c>
    </row>
    <row r="4418" spans="1:12" hidden="1" x14ac:dyDescent="0.2">
      <c r="A4418">
        <v>40030065329</v>
      </c>
      <c r="B4418" s="2">
        <v>45287</v>
      </c>
      <c r="C4418" t="s">
        <v>23</v>
      </c>
      <c r="D4418">
        <v>1</v>
      </c>
      <c r="E4418">
        <v>2</v>
      </c>
      <c r="F4418" t="s">
        <v>39</v>
      </c>
      <c r="G4418">
        <v>15</v>
      </c>
      <c r="H4418">
        <v>5.3456804800000004</v>
      </c>
      <c r="I4418">
        <v>1164479</v>
      </c>
      <c r="J4418">
        <v>25.65</v>
      </c>
      <c r="K4418" t="s">
        <v>14</v>
      </c>
      <c r="L4418">
        <v>25</v>
      </c>
    </row>
    <row r="4419" spans="1:12" hidden="1" x14ac:dyDescent="0.2">
      <c r="A4419">
        <v>40029426155</v>
      </c>
      <c r="B4419" s="2">
        <v>45287</v>
      </c>
      <c r="C4419" t="s">
        <v>33</v>
      </c>
      <c r="D4419">
        <v>1</v>
      </c>
      <c r="E4419">
        <v>2</v>
      </c>
      <c r="F4419" t="s">
        <v>39</v>
      </c>
      <c r="G4419">
        <v>15</v>
      </c>
      <c r="H4419">
        <v>5.3456804800000004</v>
      </c>
      <c r="I4419">
        <v>1164479</v>
      </c>
      <c r="J4419">
        <v>0</v>
      </c>
      <c r="K4419" t="s">
        <v>14</v>
      </c>
      <c r="L4419">
        <v>25</v>
      </c>
    </row>
    <row r="4420" spans="1:12" hidden="1" x14ac:dyDescent="0.2">
      <c r="A4420">
        <v>40028980371</v>
      </c>
      <c r="B4420" s="2">
        <v>45286</v>
      </c>
      <c r="C4420" t="s">
        <v>22</v>
      </c>
      <c r="D4420">
        <v>1</v>
      </c>
      <c r="E4420">
        <v>2</v>
      </c>
      <c r="F4420" t="s">
        <v>39</v>
      </c>
      <c r="G4420">
        <v>15</v>
      </c>
      <c r="H4420">
        <v>5.3456804800000004</v>
      </c>
      <c r="I4420">
        <v>1164479</v>
      </c>
      <c r="J4420">
        <v>15</v>
      </c>
      <c r="K4420" t="s">
        <v>14</v>
      </c>
      <c r="L4420">
        <v>25</v>
      </c>
    </row>
    <row r="4421" spans="1:12" hidden="1" x14ac:dyDescent="0.2">
      <c r="A4421">
        <v>40029368335</v>
      </c>
      <c r="B4421" s="2">
        <v>45287</v>
      </c>
      <c r="C4421" t="s">
        <v>37</v>
      </c>
      <c r="D4421">
        <v>1</v>
      </c>
      <c r="E4421">
        <v>2</v>
      </c>
      <c r="F4421" t="s">
        <v>39</v>
      </c>
      <c r="G4421">
        <v>15</v>
      </c>
      <c r="H4421">
        <v>5.3456804800000004</v>
      </c>
      <c r="I4421">
        <v>1164479</v>
      </c>
      <c r="J4421">
        <v>28.95</v>
      </c>
      <c r="K4421" t="s">
        <v>14</v>
      </c>
      <c r="L4421">
        <v>25</v>
      </c>
    </row>
    <row r="4422" spans="1:12" hidden="1" x14ac:dyDescent="0.2">
      <c r="A4422">
        <v>40029287005</v>
      </c>
      <c r="B4422" s="2">
        <v>45286</v>
      </c>
      <c r="C4422" t="s">
        <v>16</v>
      </c>
      <c r="D4422">
        <v>1</v>
      </c>
      <c r="E4422">
        <v>3</v>
      </c>
      <c r="F4422" t="s">
        <v>39</v>
      </c>
      <c r="G4422">
        <v>15</v>
      </c>
      <c r="H4422">
        <v>5.3456804800000004</v>
      </c>
      <c r="I4422">
        <v>1164479</v>
      </c>
      <c r="J4422">
        <v>26.1</v>
      </c>
      <c r="K4422" t="s">
        <v>14</v>
      </c>
      <c r="L4422">
        <v>25</v>
      </c>
    </row>
    <row r="4423" spans="1:12" hidden="1" x14ac:dyDescent="0.2">
      <c r="A4423">
        <v>40029402615</v>
      </c>
      <c r="B4423" s="2">
        <v>45287</v>
      </c>
      <c r="C4423" t="s">
        <v>29</v>
      </c>
      <c r="D4423">
        <v>1</v>
      </c>
      <c r="E4423">
        <v>2</v>
      </c>
      <c r="F4423" t="s">
        <v>39</v>
      </c>
      <c r="G4423">
        <v>60</v>
      </c>
      <c r="H4423">
        <v>5.3456804800000004</v>
      </c>
      <c r="I4423">
        <v>1164479</v>
      </c>
      <c r="J4423">
        <v>50.55</v>
      </c>
      <c r="K4423" t="s">
        <v>14</v>
      </c>
      <c r="L4423">
        <v>25</v>
      </c>
    </row>
    <row r="4424" spans="1:12" hidden="1" x14ac:dyDescent="0.2">
      <c r="A4424">
        <v>40028223458</v>
      </c>
      <c r="B4424" s="2">
        <v>45286</v>
      </c>
      <c r="C4424" t="s">
        <v>29</v>
      </c>
      <c r="D4424">
        <v>1</v>
      </c>
      <c r="E4424">
        <v>2</v>
      </c>
      <c r="F4424" t="s">
        <v>39</v>
      </c>
      <c r="G4424">
        <v>15</v>
      </c>
      <c r="H4424">
        <v>5.3456804800000004</v>
      </c>
      <c r="I4424">
        <v>1164479</v>
      </c>
      <c r="J4424">
        <v>0</v>
      </c>
      <c r="K4424" t="s">
        <v>14</v>
      </c>
      <c r="L4424">
        <v>25</v>
      </c>
    </row>
    <row r="4425" spans="1:12" hidden="1" x14ac:dyDescent="0.2">
      <c r="A4425">
        <v>40028056374</v>
      </c>
      <c r="B4425" s="2">
        <v>45285</v>
      </c>
      <c r="C4425" t="s">
        <v>22</v>
      </c>
      <c r="D4425">
        <v>1</v>
      </c>
      <c r="E4425">
        <v>2</v>
      </c>
      <c r="F4425" t="s">
        <v>39</v>
      </c>
      <c r="G4425">
        <v>15</v>
      </c>
      <c r="H4425">
        <v>5.3456804800000004</v>
      </c>
      <c r="I4425">
        <v>1164479</v>
      </c>
      <c r="J4425">
        <v>26.1</v>
      </c>
      <c r="K4425" t="s">
        <v>14</v>
      </c>
      <c r="L4425">
        <v>25</v>
      </c>
    </row>
    <row r="4426" spans="1:12" hidden="1" x14ac:dyDescent="0.2">
      <c r="A4426">
        <v>40028166038</v>
      </c>
      <c r="B4426" s="2">
        <v>45285</v>
      </c>
      <c r="C4426" t="s">
        <v>16</v>
      </c>
      <c r="D4426">
        <v>1</v>
      </c>
      <c r="E4426">
        <v>2</v>
      </c>
      <c r="F4426" t="s">
        <v>39</v>
      </c>
      <c r="G4426">
        <v>15</v>
      </c>
      <c r="H4426">
        <v>5.3456804800000004</v>
      </c>
      <c r="I4426">
        <v>1164479</v>
      </c>
      <c r="J4426">
        <v>26.25</v>
      </c>
      <c r="K4426" t="s">
        <v>14</v>
      </c>
      <c r="L4426">
        <v>25</v>
      </c>
    </row>
    <row r="4427" spans="1:12" hidden="1" x14ac:dyDescent="0.2">
      <c r="A4427">
        <v>40028200772</v>
      </c>
      <c r="B4427" s="2">
        <v>45286</v>
      </c>
      <c r="C4427" t="s">
        <v>27</v>
      </c>
      <c r="D4427">
        <v>1</v>
      </c>
      <c r="E4427">
        <v>2</v>
      </c>
      <c r="F4427" t="s">
        <v>39</v>
      </c>
      <c r="G4427">
        <v>15</v>
      </c>
      <c r="H4427">
        <v>5.3456804800000004</v>
      </c>
      <c r="I4427">
        <v>1164479</v>
      </c>
      <c r="J4427">
        <v>27</v>
      </c>
      <c r="K4427" t="s">
        <v>14</v>
      </c>
      <c r="L4427">
        <v>25</v>
      </c>
    </row>
    <row r="4428" spans="1:12" hidden="1" x14ac:dyDescent="0.2">
      <c r="A4428">
        <v>40028273776</v>
      </c>
      <c r="B4428" s="2">
        <v>45286</v>
      </c>
      <c r="C4428" t="s">
        <v>21</v>
      </c>
      <c r="D4428">
        <v>1</v>
      </c>
      <c r="E4428">
        <v>2</v>
      </c>
      <c r="F4428" t="s">
        <v>39</v>
      </c>
      <c r="G4428">
        <v>15</v>
      </c>
      <c r="H4428">
        <v>5.3456804800000004</v>
      </c>
      <c r="I4428">
        <v>1164479</v>
      </c>
      <c r="J4428">
        <v>35.4</v>
      </c>
      <c r="K4428" t="s">
        <v>14</v>
      </c>
      <c r="L4428">
        <v>25</v>
      </c>
    </row>
    <row r="4429" spans="1:12" hidden="1" x14ac:dyDescent="0.2">
      <c r="A4429">
        <v>40028612118</v>
      </c>
      <c r="B4429" s="2">
        <v>45286</v>
      </c>
      <c r="C4429" t="s">
        <v>25</v>
      </c>
      <c r="D4429">
        <v>1</v>
      </c>
      <c r="E4429">
        <v>2</v>
      </c>
      <c r="F4429" t="s">
        <v>39</v>
      </c>
      <c r="G4429">
        <v>15</v>
      </c>
      <c r="H4429">
        <v>5.3456804800000004</v>
      </c>
      <c r="I4429">
        <v>1164479</v>
      </c>
      <c r="J4429">
        <v>25.65</v>
      </c>
      <c r="K4429" t="s">
        <v>14</v>
      </c>
      <c r="L4429">
        <v>25</v>
      </c>
    </row>
    <row r="4430" spans="1:12" hidden="1" x14ac:dyDescent="0.2">
      <c r="A4430">
        <v>40027191865</v>
      </c>
      <c r="B4430" s="2">
        <v>45284</v>
      </c>
      <c r="C4430" t="s">
        <v>17</v>
      </c>
      <c r="D4430">
        <v>1</v>
      </c>
      <c r="E4430">
        <v>2</v>
      </c>
      <c r="F4430" t="s">
        <v>39</v>
      </c>
      <c r="G4430">
        <v>15</v>
      </c>
      <c r="H4430">
        <v>5.3456804800000004</v>
      </c>
      <c r="I4430">
        <v>1164479</v>
      </c>
      <c r="J4430">
        <v>15</v>
      </c>
      <c r="K4430" t="s">
        <v>14</v>
      </c>
      <c r="L4430">
        <v>25</v>
      </c>
    </row>
    <row r="4431" spans="1:12" hidden="1" x14ac:dyDescent="0.2">
      <c r="A4431">
        <v>40026569845</v>
      </c>
      <c r="B4431" s="2">
        <v>45284</v>
      </c>
      <c r="C4431" t="s">
        <v>21</v>
      </c>
      <c r="D4431">
        <v>1</v>
      </c>
      <c r="E4431">
        <v>2</v>
      </c>
      <c r="F4431" t="s">
        <v>39</v>
      </c>
      <c r="G4431">
        <v>15</v>
      </c>
      <c r="H4431">
        <v>5.3456804800000004</v>
      </c>
      <c r="I4431">
        <v>1164479</v>
      </c>
      <c r="J4431">
        <v>0</v>
      </c>
      <c r="K4431" t="s">
        <v>14</v>
      </c>
      <c r="L4431">
        <v>25</v>
      </c>
    </row>
    <row r="4432" spans="1:12" hidden="1" x14ac:dyDescent="0.2">
      <c r="A4432">
        <v>40026162736</v>
      </c>
      <c r="B4432" s="2">
        <v>45283</v>
      </c>
      <c r="C4432" t="s">
        <v>22</v>
      </c>
      <c r="D4432">
        <v>1</v>
      </c>
      <c r="E4432">
        <v>2</v>
      </c>
      <c r="F4432" t="s">
        <v>39</v>
      </c>
      <c r="G4432">
        <v>250.04</v>
      </c>
      <c r="H4432">
        <v>5.3456804800000004</v>
      </c>
      <c r="I4432">
        <v>1164479</v>
      </c>
      <c r="J4432">
        <v>213</v>
      </c>
      <c r="K4432" t="s">
        <v>14</v>
      </c>
      <c r="L4432">
        <v>25</v>
      </c>
    </row>
    <row r="4433" spans="1:12" hidden="1" x14ac:dyDescent="0.2">
      <c r="A4433">
        <v>40026430842</v>
      </c>
      <c r="B4433" s="2">
        <v>45283</v>
      </c>
      <c r="C4433" t="s">
        <v>16</v>
      </c>
      <c r="D4433">
        <v>1</v>
      </c>
      <c r="E4433">
        <v>2</v>
      </c>
      <c r="F4433" t="s">
        <v>39</v>
      </c>
      <c r="G4433">
        <v>180.14</v>
      </c>
      <c r="H4433">
        <v>5.3456804800000004</v>
      </c>
      <c r="I4433">
        <v>1164479</v>
      </c>
      <c r="J4433">
        <v>219.77</v>
      </c>
      <c r="K4433" t="s">
        <v>14</v>
      </c>
      <c r="L4433">
        <v>25</v>
      </c>
    </row>
    <row r="4434" spans="1:12" hidden="1" x14ac:dyDescent="0.2">
      <c r="A4434">
        <v>40026445851</v>
      </c>
      <c r="B4434" s="2">
        <v>45283</v>
      </c>
      <c r="C4434" t="s">
        <v>35</v>
      </c>
      <c r="D4434">
        <v>1</v>
      </c>
      <c r="E4434">
        <v>2</v>
      </c>
      <c r="F4434" t="s">
        <v>39</v>
      </c>
      <c r="G4434">
        <v>32.86</v>
      </c>
      <c r="H4434">
        <v>5.3456804800000004</v>
      </c>
      <c r="I4434">
        <v>1164479</v>
      </c>
      <c r="J4434">
        <v>59.48</v>
      </c>
      <c r="K4434" t="s">
        <v>14</v>
      </c>
      <c r="L4434">
        <v>25</v>
      </c>
    </row>
    <row r="4435" spans="1:12" hidden="1" x14ac:dyDescent="0.2">
      <c r="A4435">
        <v>40025714693</v>
      </c>
      <c r="B4435" s="2">
        <v>45283</v>
      </c>
      <c r="C4435" t="s">
        <v>15</v>
      </c>
      <c r="D4435">
        <v>1</v>
      </c>
      <c r="E4435">
        <v>2</v>
      </c>
      <c r="F4435" t="s">
        <v>39</v>
      </c>
      <c r="G4435">
        <v>57.4</v>
      </c>
      <c r="H4435">
        <v>5.3456804800000004</v>
      </c>
      <c r="I4435">
        <v>1164479</v>
      </c>
      <c r="J4435">
        <v>8.44</v>
      </c>
      <c r="K4435" t="s">
        <v>14</v>
      </c>
      <c r="L4435">
        <v>25</v>
      </c>
    </row>
    <row r="4436" spans="1:12" hidden="1" x14ac:dyDescent="0.2">
      <c r="A4436">
        <v>40026490325</v>
      </c>
      <c r="B4436" s="2">
        <v>45284</v>
      </c>
      <c r="C4436" t="s">
        <v>37</v>
      </c>
      <c r="D4436">
        <v>1</v>
      </c>
      <c r="E4436">
        <v>2</v>
      </c>
      <c r="F4436" t="s">
        <v>39</v>
      </c>
      <c r="G4436">
        <v>45</v>
      </c>
      <c r="H4436">
        <v>5.3456804800000004</v>
      </c>
      <c r="I4436">
        <v>1164479</v>
      </c>
      <c r="J4436">
        <v>52.5</v>
      </c>
      <c r="K4436" t="s">
        <v>14</v>
      </c>
      <c r="L4436">
        <v>25</v>
      </c>
    </row>
    <row r="4437" spans="1:12" hidden="1" x14ac:dyDescent="0.2">
      <c r="A4437">
        <v>40026514643</v>
      </c>
      <c r="B4437" s="2">
        <v>45284</v>
      </c>
      <c r="C4437" t="s">
        <v>29</v>
      </c>
      <c r="D4437">
        <v>1</v>
      </c>
      <c r="E4437">
        <v>2</v>
      </c>
      <c r="F4437" t="s">
        <v>39</v>
      </c>
      <c r="G4437">
        <v>45</v>
      </c>
      <c r="H4437">
        <v>5.3456804800000004</v>
      </c>
      <c r="I4437">
        <v>1164479</v>
      </c>
      <c r="J4437">
        <v>92.85</v>
      </c>
      <c r="K4437" t="s">
        <v>14</v>
      </c>
      <c r="L4437">
        <v>25</v>
      </c>
    </row>
    <row r="4438" spans="1:12" hidden="1" x14ac:dyDescent="0.2">
      <c r="A4438">
        <v>40024918798</v>
      </c>
      <c r="B4438" s="2">
        <v>45282</v>
      </c>
      <c r="C4438" t="s">
        <v>16</v>
      </c>
      <c r="D4438">
        <v>1</v>
      </c>
      <c r="E4438">
        <v>2</v>
      </c>
      <c r="F4438" t="s">
        <v>39</v>
      </c>
      <c r="G4438">
        <v>15</v>
      </c>
      <c r="H4438">
        <v>5.3456804800000004</v>
      </c>
      <c r="I4438">
        <v>1164479</v>
      </c>
      <c r="J4438">
        <v>0</v>
      </c>
      <c r="K4438" t="s">
        <v>14</v>
      </c>
      <c r="L4438">
        <v>25</v>
      </c>
    </row>
    <row r="4439" spans="1:12" hidden="1" x14ac:dyDescent="0.2">
      <c r="A4439">
        <v>40024945267</v>
      </c>
      <c r="B4439" s="2">
        <v>45283</v>
      </c>
      <c r="C4439" t="s">
        <v>27</v>
      </c>
      <c r="D4439">
        <v>1</v>
      </c>
      <c r="E4439">
        <v>2</v>
      </c>
      <c r="F4439" t="s">
        <v>39</v>
      </c>
      <c r="G4439">
        <v>44.37</v>
      </c>
      <c r="H4439">
        <v>5.3456804800000004</v>
      </c>
      <c r="I4439">
        <v>1164479</v>
      </c>
      <c r="J4439">
        <v>46.59</v>
      </c>
      <c r="K4439" t="s">
        <v>14</v>
      </c>
      <c r="L4439">
        <v>25</v>
      </c>
    </row>
    <row r="4440" spans="1:12" hidden="1" x14ac:dyDescent="0.2">
      <c r="A4440">
        <v>40025414821</v>
      </c>
      <c r="B4440" s="2">
        <v>45283</v>
      </c>
      <c r="C4440" t="s">
        <v>24</v>
      </c>
      <c r="D4440">
        <v>1</v>
      </c>
      <c r="E4440">
        <v>2</v>
      </c>
      <c r="F4440" t="s">
        <v>39</v>
      </c>
      <c r="G4440">
        <v>37.200000000000003</v>
      </c>
      <c r="H4440">
        <v>5.3456804800000004</v>
      </c>
      <c r="I4440">
        <v>1164479</v>
      </c>
      <c r="J4440">
        <v>58.4</v>
      </c>
      <c r="K4440" t="s">
        <v>14</v>
      </c>
      <c r="L4440">
        <v>25</v>
      </c>
    </row>
    <row r="4441" spans="1:12" hidden="1" x14ac:dyDescent="0.2">
      <c r="A4441">
        <v>40024851380</v>
      </c>
      <c r="B4441" s="2">
        <v>45282</v>
      </c>
      <c r="C4441" t="s">
        <v>23</v>
      </c>
      <c r="D4441">
        <v>1</v>
      </c>
      <c r="E4441">
        <v>3</v>
      </c>
      <c r="F4441" t="s">
        <v>39</v>
      </c>
      <c r="G4441">
        <v>74</v>
      </c>
      <c r="H4441">
        <v>5.3456804800000004</v>
      </c>
      <c r="I4441">
        <v>1164479</v>
      </c>
      <c r="J4441">
        <v>204.24</v>
      </c>
      <c r="K4441" t="s">
        <v>14</v>
      </c>
      <c r="L4441">
        <v>25</v>
      </c>
    </row>
    <row r="4442" spans="1:12" hidden="1" x14ac:dyDescent="0.2">
      <c r="A4442">
        <v>40025052682</v>
      </c>
      <c r="B4442" s="2">
        <v>45283</v>
      </c>
      <c r="C4442" t="s">
        <v>29</v>
      </c>
      <c r="D4442">
        <v>1</v>
      </c>
      <c r="E4442">
        <v>3</v>
      </c>
      <c r="F4442" t="s">
        <v>39</v>
      </c>
      <c r="G4442">
        <v>30</v>
      </c>
      <c r="H4442">
        <v>5.3456804800000004</v>
      </c>
      <c r="I4442">
        <v>1164479</v>
      </c>
      <c r="J4442">
        <v>38.700000000000003</v>
      </c>
      <c r="K4442" t="s">
        <v>14</v>
      </c>
      <c r="L4442">
        <v>25</v>
      </c>
    </row>
    <row r="4443" spans="1:12" hidden="1" x14ac:dyDescent="0.2">
      <c r="A4443">
        <v>40025323754</v>
      </c>
      <c r="B4443" s="2">
        <v>45283</v>
      </c>
      <c r="C4443" t="s">
        <v>36</v>
      </c>
      <c r="D4443">
        <v>1</v>
      </c>
      <c r="E4443">
        <v>2</v>
      </c>
      <c r="F4443" t="s">
        <v>39</v>
      </c>
      <c r="G4443">
        <v>16.07</v>
      </c>
      <c r="H4443">
        <v>5.3456804800000004</v>
      </c>
      <c r="I4443">
        <v>1164479</v>
      </c>
      <c r="J4443">
        <v>10</v>
      </c>
      <c r="K4443" t="s">
        <v>14</v>
      </c>
      <c r="L4443">
        <v>25</v>
      </c>
    </row>
    <row r="4444" spans="1:12" hidden="1" x14ac:dyDescent="0.2">
      <c r="A4444">
        <v>40024523689</v>
      </c>
      <c r="B4444" s="2">
        <v>45282</v>
      </c>
      <c r="C4444" t="s">
        <v>22</v>
      </c>
      <c r="D4444">
        <v>1</v>
      </c>
      <c r="E4444">
        <v>2</v>
      </c>
      <c r="F4444" t="s">
        <v>39</v>
      </c>
      <c r="G4444">
        <v>9.86</v>
      </c>
      <c r="H4444">
        <v>5.3456804800000004</v>
      </c>
      <c r="I4444">
        <v>1164479</v>
      </c>
      <c r="J4444">
        <v>0</v>
      </c>
      <c r="K4444" t="s">
        <v>14</v>
      </c>
      <c r="L4444">
        <v>25</v>
      </c>
    </row>
    <row r="4445" spans="1:12" hidden="1" x14ac:dyDescent="0.2">
      <c r="A4445">
        <v>40023515445</v>
      </c>
      <c r="B4445" s="2">
        <v>45281</v>
      </c>
      <c r="C4445" t="s">
        <v>20</v>
      </c>
      <c r="D4445">
        <v>1</v>
      </c>
      <c r="E4445">
        <v>2</v>
      </c>
      <c r="F4445" t="s">
        <v>39</v>
      </c>
      <c r="G4445">
        <v>15</v>
      </c>
      <c r="H4445">
        <v>5.3456804800000004</v>
      </c>
      <c r="I4445">
        <v>1164479</v>
      </c>
      <c r="J4445">
        <v>15</v>
      </c>
      <c r="K4445" t="s">
        <v>14</v>
      </c>
      <c r="L4445">
        <v>25</v>
      </c>
    </row>
    <row r="4446" spans="1:12" hidden="1" x14ac:dyDescent="0.2">
      <c r="A4446">
        <v>40023518324</v>
      </c>
      <c r="B4446" s="2">
        <v>45281</v>
      </c>
      <c r="C4446" t="s">
        <v>23</v>
      </c>
      <c r="D4446">
        <v>1</v>
      </c>
      <c r="E4446">
        <v>2</v>
      </c>
      <c r="F4446" t="s">
        <v>39</v>
      </c>
      <c r="G4446">
        <v>15</v>
      </c>
      <c r="H4446">
        <v>5.3456804800000004</v>
      </c>
      <c r="I4446">
        <v>1164479</v>
      </c>
      <c r="J4446">
        <v>19.2</v>
      </c>
      <c r="K4446" t="s">
        <v>14</v>
      </c>
      <c r="L4446">
        <v>25</v>
      </c>
    </row>
    <row r="4447" spans="1:12" hidden="1" x14ac:dyDescent="0.2">
      <c r="A4447">
        <v>40023841352</v>
      </c>
      <c r="B4447" s="2">
        <v>45282</v>
      </c>
      <c r="C4447" t="s">
        <v>30</v>
      </c>
      <c r="D4447">
        <v>1</v>
      </c>
      <c r="E4447">
        <v>2</v>
      </c>
      <c r="F4447" t="s">
        <v>39</v>
      </c>
      <c r="G4447">
        <v>15</v>
      </c>
      <c r="H4447">
        <v>5.3456804800000004</v>
      </c>
      <c r="I4447">
        <v>1164479</v>
      </c>
      <c r="J4447">
        <v>23.55</v>
      </c>
      <c r="K4447" t="s">
        <v>14</v>
      </c>
      <c r="L4447">
        <v>25</v>
      </c>
    </row>
    <row r="4448" spans="1:12" hidden="1" x14ac:dyDescent="0.2">
      <c r="A4448">
        <v>40024309293</v>
      </c>
      <c r="B4448" s="2">
        <v>45282</v>
      </c>
      <c r="C4448" t="s">
        <v>15</v>
      </c>
      <c r="D4448">
        <v>1</v>
      </c>
      <c r="E4448">
        <v>2</v>
      </c>
      <c r="F4448" t="s">
        <v>39</v>
      </c>
      <c r="G4448">
        <v>50</v>
      </c>
      <c r="H4448">
        <v>5.3456804800000004</v>
      </c>
      <c r="I4448">
        <v>1164479</v>
      </c>
      <c r="J4448">
        <v>53</v>
      </c>
      <c r="K4448" t="s">
        <v>14</v>
      </c>
      <c r="L4448">
        <v>25</v>
      </c>
    </row>
    <row r="4449" spans="1:12" hidden="1" x14ac:dyDescent="0.2">
      <c r="A4449">
        <v>40023876675</v>
      </c>
      <c r="B4449" s="2">
        <v>45282</v>
      </c>
      <c r="C4449" t="s">
        <v>33</v>
      </c>
      <c r="D4449">
        <v>1</v>
      </c>
      <c r="E4449">
        <v>3</v>
      </c>
      <c r="F4449" t="s">
        <v>39</v>
      </c>
      <c r="G4449">
        <v>15</v>
      </c>
      <c r="H4449">
        <v>5.3456804800000004</v>
      </c>
      <c r="I4449">
        <v>1164479</v>
      </c>
      <c r="J4449">
        <v>19.05</v>
      </c>
      <c r="K4449" t="s">
        <v>14</v>
      </c>
      <c r="L4449">
        <v>25</v>
      </c>
    </row>
    <row r="4450" spans="1:12" hidden="1" x14ac:dyDescent="0.2">
      <c r="A4450">
        <v>40024486908</v>
      </c>
      <c r="B4450" s="2">
        <v>45282</v>
      </c>
      <c r="C4450" t="s">
        <v>22</v>
      </c>
      <c r="D4450">
        <v>1</v>
      </c>
      <c r="E4450">
        <v>3</v>
      </c>
      <c r="F4450" t="s">
        <v>39</v>
      </c>
      <c r="G4450">
        <v>92.78</v>
      </c>
      <c r="H4450">
        <v>5.3456804800000004</v>
      </c>
      <c r="I4450">
        <v>1164479</v>
      </c>
      <c r="J4450">
        <v>93.71</v>
      </c>
      <c r="K4450" t="s">
        <v>14</v>
      </c>
      <c r="L4450">
        <v>25</v>
      </c>
    </row>
    <row r="4451" spans="1:12" hidden="1" x14ac:dyDescent="0.2">
      <c r="A4451">
        <v>40023769784</v>
      </c>
      <c r="B4451" s="2">
        <v>45282</v>
      </c>
      <c r="C4451" t="s">
        <v>38</v>
      </c>
      <c r="D4451">
        <v>1</v>
      </c>
      <c r="E4451">
        <v>3</v>
      </c>
      <c r="F4451" t="s">
        <v>39</v>
      </c>
      <c r="G4451">
        <v>15</v>
      </c>
      <c r="H4451">
        <v>5.3456804800000004</v>
      </c>
      <c r="I4451">
        <v>1164479</v>
      </c>
      <c r="J4451">
        <v>9.4499999999999993</v>
      </c>
      <c r="K4451" t="s">
        <v>14</v>
      </c>
      <c r="L4451">
        <v>25</v>
      </c>
    </row>
    <row r="4452" spans="1:12" hidden="1" x14ac:dyDescent="0.2">
      <c r="A4452">
        <v>40023828966</v>
      </c>
      <c r="B4452" s="2">
        <v>45282</v>
      </c>
      <c r="C4452" t="s">
        <v>29</v>
      </c>
      <c r="D4452">
        <v>1</v>
      </c>
      <c r="E4452">
        <v>3</v>
      </c>
      <c r="F4452" t="s">
        <v>39</v>
      </c>
      <c r="G4452">
        <v>45</v>
      </c>
      <c r="H4452">
        <v>5.3456804800000004</v>
      </c>
      <c r="I4452">
        <v>1164479</v>
      </c>
      <c r="J4452">
        <v>47.85</v>
      </c>
      <c r="K4452" t="s">
        <v>14</v>
      </c>
      <c r="L4452">
        <v>25</v>
      </c>
    </row>
    <row r="4453" spans="1:12" hidden="1" x14ac:dyDescent="0.2">
      <c r="A4453">
        <v>40023639900</v>
      </c>
      <c r="B4453" s="2">
        <v>45281</v>
      </c>
      <c r="C4453" t="s">
        <v>16</v>
      </c>
      <c r="D4453">
        <v>1</v>
      </c>
      <c r="E4453">
        <v>2</v>
      </c>
      <c r="F4453" t="s">
        <v>39</v>
      </c>
      <c r="G4453">
        <v>30</v>
      </c>
      <c r="H4453">
        <v>5.3456804800000004</v>
      </c>
      <c r="I4453">
        <v>1164479</v>
      </c>
      <c r="J4453">
        <v>39.450000000000003</v>
      </c>
      <c r="K4453" t="s">
        <v>14</v>
      </c>
      <c r="L4453">
        <v>25</v>
      </c>
    </row>
    <row r="4454" spans="1:12" hidden="1" x14ac:dyDescent="0.2">
      <c r="A4454">
        <v>40023782410</v>
      </c>
      <c r="B4454" s="2">
        <v>45282</v>
      </c>
      <c r="C4454" t="s">
        <v>37</v>
      </c>
      <c r="D4454">
        <v>1</v>
      </c>
      <c r="E4454">
        <v>3</v>
      </c>
      <c r="F4454" t="s">
        <v>39</v>
      </c>
      <c r="G4454">
        <v>30</v>
      </c>
      <c r="H4454">
        <v>5.3456804800000004</v>
      </c>
      <c r="I4454">
        <v>1164479</v>
      </c>
      <c r="J4454">
        <v>41.25</v>
      </c>
      <c r="K4454" t="s">
        <v>14</v>
      </c>
      <c r="L4454">
        <v>25</v>
      </c>
    </row>
    <row r="4455" spans="1:12" hidden="1" x14ac:dyDescent="0.2">
      <c r="A4455">
        <v>40022584295</v>
      </c>
      <c r="B4455" s="2">
        <v>45281</v>
      </c>
      <c r="C4455" t="s">
        <v>37</v>
      </c>
      <c r="D4455">
        <v>1</v>
      </c>
      <c r="E4455">
        <v>2</v>
      </c>
      <c r="F4455" t="s">
        <v>39</v>
      </c>
      <c r="G4455">
        <v>15</v>
      </c>
      <c r="H4455">
        <v>5.3456804800000004</v>
      </c>
      <c r="I4455">
        <v>1164479</v>
      </c>
      <c r="J4455">
        <v>0</v>
      </c>
      <c r="K4455" t="s">
        <v>14</v>
      </c>
      <c r="L4455">
        <v>25</v>
      </c>
    </row>
    <row r="4456" spans="1:12" hidden="1" x14ac:dyDescent="0.2">
      <c r="A4456">
        <v>40023292013</v>
      </c>
      <c r="B4456" s="2">
        <v>45281</v>
      </c>
      <c r="C4456" t="s">
        <v>22</v>
      </c>
      <c r="D4456">
        <v>1</v>
      </c>
      <c r="E4456">
        <v>2</v>
      </c>
      <c r="F4456" t="s">
        <v>39</v>
      </c>
      <c r="G4456">
        <v>124</v>
      </c>
      <c r="H4456">
        <v>5.3456804800000004</v>
      </c>
      <c r="I4456">
        <v>1164479</v>
      </c>
      <c r="J4456">
        <v>0</v>
      </c>
      <c r="K4456" t="s">
        <v>14</v>
      </c>
      <c r="L4456">
        <v>25</v>
      </c>
    </row>
    <row r="4457" spans="1:12" hidden="1" x14ac:dyDescent="0.2">
      <c r="A4457">
        <v>40023052792</v>
      </c>
      <c r="B4457" s="2">
        <v>45281</v>
      </c>
      <c r="C4457" t="s">
        <v>15</v>
      </c>
      <c r="D4457">
        <v>1</v>
      </c>
      <c r="E4457">
        <v>2</v>
      </c>
      <c r="F4457" t="s">
        <v>39</v>
      </c>
      <c r="G4457">
        <v>15</v>
      </c>
      <c r="H4457">
        <v>5.3456804800000004</v>
      </c>
      <c r="I4457">
        <v>1164479</v>
      </c>
      <c r="J4457">
        <v>17.55</v>
      </c>
      <c r="K4457" t="s">
        <v>14</v>
      </c>
      <c r="L4457">
        <v>25</v>
      </c>
    </row>
    <row r="4458" spans="1:12" hidden="1" x14ac:dyDescent="0.2">
      <c r="A4458">
        <v>40023101935</v>
      </c>
      <c r="B4458" s="2">
        <v>45281</v>
      </c>
      <c r="C4458" t="s">
        <v>17</v>
      </c>
      <c r="D4458">
        <v>1</v>
      </c>
      <c r="E4458">
        <v>2</v>
      </c>
      <c r="F4458" t="s">
        <v>39</v>
      </c>
      <c r="G4458">
        <v>15</v>
      </c>
      <c r="H4458">
        <v>5.3456804800000004</v>
      </c>
      <c r="I4458">
        <v>1164479</v>
      </c>
      <c r="J4458">
        <v>8.9</v>
      </c>
      <c r="K4458" t="s">
        <v>14</v>
      </c>
      <c r="L4458">
        <v>25</v>
      </c>
    </row>
    <row r="4459" spans="1:12" hidden="1" x14ac:dyDescent="0.2">
      <c r="A4459">
        <v>40021397769</v>
      </c>
      <c r="B4459" s="2">
        <v>45280</v>
      </c>
      <c r="C4459" t="s">
        <v>29</v>
      </c>
      <c r="D4459">
        <v>1</v>
      </c>
      <c r="E4459">
        <v>3</v>
      </c>
      <c r="F4459" t="s">
        <v>39</v>
      </c>
      <c r="G4459">
        <v>100</v>
      </c>
      <c r="H4459">
        <v>5.3456804800000004</v>
      </c>
      <c r="I4459">
        <v>1164479</v>
      </c>
      <c r="J4459">
        <v>0</v>
      </c>
      <c r="K4459" t="s">
        <v>14</v>
      </c>
      <c r="L4459">
        <v>25</v>
      </c>
    </row>
    <row r="4460" spans="1:12" hidden="1" x14ac:dyDescent="0.2">
      <c r="A4460">
        <v>40022045410</v>
      </c>
      <c r="B4460" s="2">
        <v>45280</v>
      </c>
      <c r="C4460" t="s">
        <v>22</v>
      </c>
      <c r="D4460">
        <v>1</v>
      </c>
      <c r="E4460">
        <v>2</v>
      </c>
      <c r="F4460" t="s">
        <v>39</v>
      </c>
      <c r="G4460">
        <v>15</v>
      </c>
      <c r="H4460">
        <v>5.3456804800000004</v>
      </c>
      <c r="I4460">
        <v>1164479</v>
      </c>
      <c r="J4460">
        <v>0</v>
      </c>
      <c r="K4460" t="s">
        <v>14</v>
      </c>
      <c r="L4460">
        <v>25</v>
      </c>
    </row>
    <row r="4461" spans="1:12" hidden="1" x14ac:dyDescent="0.2">
      <c r="A4461">
        <v>40022388115</v>
      </c>
      <c r="B4461" s="2">
        <v>45280</v>
      </c>
      <c r="C4461" t="s">
        <v>23</v>
      </c>
      <c r="D4461">
        <v>1</v>
      </c>
      <c r="E4461">
        <v>2</v>
      </c>
      <c r="F4461" t="s">
        <v>39</v>
      </c>
      <c r="G4461">
        <v>229.2</v>
      </c>
      <c r="H4461">
        <v>5.3456804800000004</v>
      </c>
      <c r="I4461">
        <v>1164479</v>
      </c>
      <c r="J4461">
        <v>224.82</v>
      </c>
      <c r="K4461" t="s">
        <v>14</v>
      </c>
      <c r="L4461">
        <v>25</v>
      </c>
    </row>
    <row r="4462" spans="1:12" hidden="1" x14ac:dyDescent="0.2">
      <c r="A4462">
        <v>40020868814</v>
      </c>
      <c r="B4462" s="2">
        <v>45279</v>
      </c>
      <c r="C4462" t="s">
        <v>22</v>
      </c>
      <c r="D4462">
        <v>1</v>
      </c>
      <c r="E4462">
        <v>2</v>
      </c>
      <c r="F4462" t="s">
        <v>39</v>
      </c>
      <c r="G4462">
        <v>15</v>
      </c>
      <c r="H4462">
        <v>5.3456804800000004</v>
      </c>
      <c r="I4462">
        <v>1164479</v>
      </c>
      <c r="J4462">
        <v>24.35</v>
      </c>
      <c r="K4462" t="s">
        <v>14</v>
      </c>
      <c r="L4462">
        <v>25</v>
      </c>
    </row>
    <row r="4463" spans="1:12" hidden="1" x14ac:dyDescent="0.2">
      <c r="A4463">
        <v>40021203114</v>
      </c>
      <c r="B4463" s="2">
        <v>45279</v>
      </c>
      <c r="C4463" t="s">
        <v>23</v>
      </c>
      <c r="D4463">
        <v>1</v>
      </c>
      <c r="E4463">
        <v>3</v>
      </c>
      <c r="F4463" t="s">
        <v>39</v>
      </c>
      <c r="G4463">
        <v>15</v>
      </c>
      <c r="H4463">
        <v>5.3456804800000004</v>
      </c>
      <c r="I4463">
        <v>1164479</v>
      </c>
      <c r="J4463">
        <v>8.64</v>
      </c>
      <c r="K4463" t="s">
        <v>14</v>
      </c>
      <c r="L4463">
        <v>25</v>
      </c>
    </row>
    <row r="4464" spans="1:12" hidden="1" x14ac:dyDescent="0.2">
      <c r="A4464">
        <v>40021115395</v>
      </c>
      <c r="B4464" s="2">
        <v>45279</v>
      </c>
      <c r="C4464" t="s">
        <v>23</v>
      </c>
      <c r="D4464">
        <v>1</v>
      </c>
      <c r="E4464">
        <v>2</v>
      </c>
      <c r="F4464" t="s">
        <v>39</v>
      </c>
      <c r="G4464">
        <v>10</v>
      </c>
      <c r="H4464">
        <v>5.3456804800000004</v>
      </c>
      <c r="I4464">
        <v>1164479</v>
      </c>
      <c r="J4464">
        <v>9.08</v>
      </c>
      <c r="K4464" t="s">
        <v>14</v>
      </c>
      <c r="L4464">
        <v>25</v>
      </c>
    </row>
    <row r="4465" spans="1:12" hidden="1" x14ac:dyDescent="0.2">
      <c r="A4465">
        <v>40020249323</v>
      </c>
      <c r="B4465" s="2">
        <v>45279</v>
      </c>
      <c r="C4465" t="s">
        <v>30</v>
      </c>
      <c r="D4465">
        <v>1</v>
      </c>
      <c r="E4465">
        <v>2</v>
      </c>
      <c r="F4465" t="s">
        <v>39</v>
      </c>
      <c r="G4465">
        <v>15</v>
      </c>
      <c r="H4465">
        <v>5.3456804800000004</v>
      </c>
      <c r="I4465">
        <v>1164479</v>
      </c>
      <c r="J4465">
        <v>0</v>
      </c>
      <c r="K4465" t="s">
        <v>14</v>
      </c>
      <c r="L4465">
        <v>25</v>
      </c>
    </row>
    <row r="4466" spans="1:12" hidden="1" x14ac:dyDescent="0.2">
      <c r="A4466">
        <v>40020276099</v>
      </c>
      <c r="B4466" s="2">
        <v>45279</v>
      </c>
      <c r="C4466" t="s">
        <v>21</v>
      </c>
      <c r="D4466">
        <v>1</v>
      </c>
      <c r="E4466">
        <v>2</v>
      </c>
      <c r="F4466" t="s">
        <v>39</v>
      </c>
      <c r="G4466">
        <v>24.02</v>
      </c>
      <c r="H4466">
        <v>5.3456804800000004</v>
      </c>
      <c r="I4466">
        <v>1164479</v>
      </c>
      <c r="J4466">
        <v>0</v>
      </c>
      <c r="K4466" t="s">
        <v>14</v>
      </c>
      <c r="L4466">
        <v>25</v>
      </c>
    </row>
    <row r="4467" spans="1:12" hidden="1" x14ac:dyDescent="0.2">
      <c r="A4467">
        <v>40019313856</v>
      </c>
      <c r="B4467" s="2">
        <v>45278</v>
      </c>
      <c r="C4467" t="s">
        <v>30</v>
      </c>
      <c r="D4467">
        <v>1</v>
      </c>
      <c r="E4467">
        <v>2</v>
      </c>
      <c r="F4467" t="s">
        <v>39</v>
      </c>
      <c r="G4467">
        <v>15.54</v>
      </c>
      <c r="H4467">
        <v>5.3456804800000004</v>
      </c>
      <c r="I4467">
        <v>1164479</v>
      </c>
      <c r="J4467">
        <v>20.2</v>
      </c>
      <c r="K4467" t="s">
        <v>14</v>
      </c>
      <c r="L4467">
        <v>25</v>
      </c>
    </row>
    <row r="4468" spans="1:12" hidden="1" x14ac:dyDescent="0.2">
      <c r="A4468">
        <v>40019804199</v>
      </c>
      <c r="B4468" s="2">
        <v>45278</v>
      </c>
      <c r="C4468" t="s">
        <v>22</v>
      </c>
      <c r="D4468">
        <v>1</v>
      </c>
      <c r="E4468">
        <v>2</v>
      </c>
      <c r="F4468" t="s">
        <v>39</v>
      </c>
      <c r="G4468">
        <v>30</v>
      </c>
      <c r="H4468">
        <v>5.3456804800000004</v>
      </c>
      <c r="I4468">
        <v>1164479</v>
      </c>
      <c r="J4468">
        <v>52.5</v>
      </c>
      <c r="K4468" t="s">
        <v>14</v>
      </c>
      <c r="L4468">
        <v>25</v>
      </c>
    </row>
    <row r="4469" spans="1:12" hidden="1" x14ac:dyDescent="0.2">
      <c r="A4469">
        <v>40020019636</v>
      </c>
      <c r="B4469" s="2">
        <v>45278</v>
      </c>
      <c r="C4469" t="s">
        <v>23</v>
      </c>
      <c r="D4469">
        <v>1</v>
      </c>
      <c r="E4469">
        <v>2</v>
      </c>
      <c r="F4469" t="s">
        <v>39</v>
      </c>
      <c r="G4469">
        <v>30</v>
      </c>
      <c r="H4469">
        <v>5.3456804800000004</v>
      </c>
      <c r="I4469">
        <v>1164479</v>
      </c>
      <c r="J4469">
        <v>46.8</v>
      </c>
      <c r="K4469" t="s">
        <v>14</v>
      </c>
      <c r="L4469">
        <v>25</v>
      </c>
    </row>
    <row r="4470" spans="1:12" hidden="1" x14ac:dyDescent="0.2">
      <c r="A4470">
        <v>40020199317</v>
      </c>
      <c r="B4470" s="2">
        <v>45279</v>
      </c>
      <c r="C4470" t="s">
        <v>37</v>
      </c>
      <c r="D4470">
        <v>1</v>
      </c>
      <c r="E4470">
        <v>2</v>
      </c>
      <c r="F4470" t="s">
        <v>39</v>
      </c>
      <c r="G4470">
        <v>15.3</v>
      </c>
      <c r="H4470">
        <v>5.3456804800000004</v>
      </c>
      <c r="I4470">
        <v>1164479</v>
      </c>
      <c r="J4470">
        <v>24.02</v>
      </c>
      <c r="K4470" t="s">
        <v>14</v>
      </c>
      <c r="L4470">
        <v>25</v>
      </c>
    </row>
    <row r="4471" spans="1:12" hidden="1" x14ac:dyDescent="0.2">
      <c r="A4471">
        <v>40018603771</v>
      </c>
      <c r="B4471" s="2">
        <v>45277</v>
      </c>
      <c r="C4471" t="s">
        <v>17</v>
      </c>
      <c r="D4471">
        <v>1</v>
      </c>
      <c r="E4471">
        <v>2</v>
      </c>
      <c r="F4471" t="s">
        <v>39</v>
      </c>
      <c r="G4471">
        <v>15</v>
      </c>
      <c r="H4471">
        <v>5.3456804800000004</v>
      </c>
      <c r="I4471">
        <v>1164479</v>
      </c>
      <c r="J4471">
        <v>0</v>
      </c>
      <c r="K4471" t="s">
        <v>14</v>
      </c>
      <c r="L4471">
        <v>25</v>
      </c>
    </row>
    <row r="4472" spans="1:12" hidden="1" x14ac:dyDescent="0.2">
      <c r="A4472">
        <v>40018711634</v>
      </c>
      <c r="B4472" s="2">
        <v>45277</v>
      </c>
      <c r="C4472" t="s">
        <v>26</v>
      </c>
      <c r="D4472">
        <v>1</v>
      </c>
      <c r="E4472">
        <v>2</v>
      </c>
      <c r="F4472" t="s">
        <v>39</v>
      </c>
      <c r="G4472">
        <v>20</v>
      </c>
      <c r="H4472">
        <v>5.3456804800000004</v>
      </c>
      <c r="I4472">
        <v>1164479</v>
      </c>
      <c r="J4472">
        <v>0</v>
      </c>
      <c r="K4472" t="s">
        <v>14</v>
      </c>
      <c r="L4472">
        <v>25</v>
      </c>
    </row>
    <row r="4473" spans="1:12" hidden="1" x14ac:dyDescent="0.2">
      <c r="A4473">
        <v>40019264474</v>
      </c>
      <c r="B4473" s="2">
        <v>45278</v>
      </c>
      <c r="C4473" t="s">
        <v>37</v>
      </c>
      <c r="D4473">
        <v>1</v>
      </c>
      <c r="E4473">
        <v>2</v>
      </c>
      <c r="F4473" t="s">
        <v>39</v>
      </c>
      <c r="G4473">
        <v>30.4</v>
      </c>
      <c r="H4473">
        <v>5.3456804800000004</v>
      </c>
      <c r="I4473">
        <v>1164479</v>
      </c>
      <c r="J4473">
        <v>63.54</v>
      </c>
      <c r="K4473" t="s">
        <v>14</v>
      </c>
      <c r="L4473">
        <v>25</v>
      </c>
    </row>
    <row r="4474" spans="1:12" hidden="1" x14ac:dyDescent="0.2">
      <c r="A4474">
        <v>40017716763</v>
      </c>
      <c r="B4474" s="2">
        <v>45277</v>
      </c>
      <c r="C4474" t="s">
        <v>37</v>
      </c>
      <c r="D4474">
        <v>1</v>
      </c>
      <c r="E4474">
        <v>2</v>
      </c>
      <c r="F4474" t="s">
        <v>39</v>
      </c>
      <c r="G4474">
        <v>25.17</v>
      </c>
      <c r="H4474">
        <v>5.3456804800000004</v>
      </c>
      <c r="I4474">
        <v>1164479</v>
      </c>
      <c r="J4474">
        <v>0</v>
      </c>
      <c r="K4474" t="s">
        <v>14</v>
      </c>
      <c r="L4474">
        <v>25</v>
      </c>
    </row>
    <row r="4475" spans="1:12" hidden="1" x14ac:dyDescent="0.2">
      <c r="A4475">
        <v>40017814095</v>
      </c>
      <c r="B4475" s="2">
        <v>45277</v>
      </c>
      <c r="C4475" t="s">
        <v>33</v>
      </c>
      <c r="D4475">
        <v>1</v>
      </c>
      <c r="E4475">
        <v>2</v>
      </c>
      <c r="F4475" t="s">
        <v>39</v>
      </c>
      <c r="G4475">
        <v>5</v>
      </c>
      <c r="H4475">
        <v>5.3456804800000004</v>
      </c>
      <c r="I4475">
        <v>1164479</v>
      </c>
      <c r="J4475">
        <v>8.8000000000000007</v>
      </c>
      <c r="K4475" t="s">
        <v>14</v>
      </c>
      <c r="L4475">
        <v>25</v>
      </c>
    </row>
    <row r="4476" spans="1:12" hidden="1" x14ac:dyDescent="0.2">
      <c r="A4476">
        <v>40017455992</v>
      </c>
      <c r="B4476" s="2">
        <v>45276</v>
      </c>
      <c r="C4476" t="s">
        <v>23</v>
      </c>
      <c r="D4476">
        <v>1</v>
      </c>
      <c r="E4476">
        <v>2</v>
      </c>
      <c r="F4476" t="s">
        <v>39</v>
      </c>
      <c r="G4476">
        <v>18.39</v>
      </c>
      <c r="H4476">
        <v>5.3456804800000004</v>
      </c>
      <c r="I4476">
        <v>1164479</v>
      </c>
      <c r="J4476">
        <v>12.17</v>
      </c>
      <c r="K4476" t="s">
        <v>14</v>
      </c>
      <c r="L4476">
        <v>25</v>
      </c>
    </row>
    <row r="4477" spans="1:12" hidden="1" x14ac:dyDescent="0.2">
      <c r="A4477">
        <v>40016891405</v>
      </c>
      <c r="B4477" s="2">
        <v>45276</v>
      </c>
      <c r="C4477" t="s">
        <v>15</v>
      </c>
      <c r="D4477">
        <v>1</v>
      </c>
      <c r="E4477">
        <v>3</v>
      </c>
      <c r="F4477" t="s">
        <v>39</v>
      </c>
      <c r="G4477">
        <v>35.520000000000003</v>
      </c>
      <c r="H4477">
        <v>5.3456804800000004</v>
      </c>
      <c r="I4477">
        <v>1164479</v>
      </c>
      <c r="J4477">
        <v>46.53</v>
      </c>
      <c r="K4477" t="s">
        <v>14</v>
      </c>
      <c r="L4477">
        <v>25</v>
      </c>
    </row>
    <row r="4478" spans="1:12" hidden="1" x14ac:dyDescent="0.2">
      <c r="A4478">
        <v>40017159522</v>
      </c>
      <c r="B4478" s="2">
        <v>45276</v>
      </c>
      <c r="C4478" t="s">
        <v>22</v>
      </c>
      <c r="D4478">
        <v>1</v>
      </c>
      <c r="E4478">
        <v>3</v>
      </c>
      <c r="F4478" t="s">
        <v>39</v>
      </c>
      <c r="G4478">
        <v>76.53</v>
      </c>
      <c r="H4478">
        <v>5.3456804800000004</v>
      </c>
      <c r="I4478">
        <v>1164479</v>
      </c>
      <c r="J4478">
        <v>81.89</v>
      </c>
      <c r="K4478" t="s">
        <v>14</v>
      </c>
      <c r="L4478">
        <v>25</v>
      </c>
    </row>
    <row r="4479" spans="1:12" hidden="1" x14ac:dyDescent="0.2">
      <c r="A4479">
        <v>40015963702</v>
      </c>
      <c r="B4479" s="2">
        <v>45275</v>
      </c>
      <c r="C4479" t="s">
        <v>23</v>
      </c>
      <c r="D4479">
        <v>1</v>
      </c>
      <c r="E4479">
        <v>2</v>
      </c>
      <c r="F4479" t="s">
        <v>39</v>
      </c>
      <c r="G4479">
        <v>16.54</v>
      </c>
      <c r="H4479">
        <v>5.3456804800000004</v>
      </c>
      <c r="I4479">
        <v>1164479</v>
      </c>
      <c r="J4479">
        <v>0</v>
      </c>
      <c r="K4479" t="s">
        <v>14</v>
      </c>
      <c r="L4479">
        <v>25</v>
      </c>
    </row>
    <row r="4480" spans="1:12" hidden="1" x14ac:dyDescent="0.2">
      <c r="A4480">
        <v>40016244456</v>
      </c>
      <c r="B4480" s="2">
        <v>45276</v>
      </c>
      <c r="C4480" t="s">
        <v>33</v>
      </c>
      <c r="D4480">
        <v>1</v>
      </c>
      <c r="E4480">
        <v>2</v>
      </c>
      <c r="F4480" t="s">
        <v>39</v>
      </c>
      <c r="G4480">
        <v>70.2</v>
      </c>
      <c r="H4480">
        <v>5.3456804800000004</v>
      </c>
      <c r="I4480">
        <v>1164479</v>
      </c>
      <c r="J4480">
        <v>112.32</v>
      </c>
      <c r="K4480" t="s">
        <v>14</v>
      </c>
      <c r="L4480">
        <v>25</v>
      </c>
    </row>
    <row r="4481" spans="1:12" hidden="1" x14ac:dyDescent="0.2">
      <c r="A4481">
        <v>40015780351</v>
      </c>
      <c r="B4481" s="2">
        <v>45275</v>
      </c>
      <c r="C4481" t="s">
        <v>20</v>
      </c>
      <c r="D4481">
        <v>1</v>
      </c>
      <c r="E4481">
        <v>2</v>
      </c>
      <c r="F4481" t="s">
        <v>39</v>
      </c>
      <c r="G4481">
        <v>21.33</v>
      </c>
      <c r="H4481">
        <v>5.3456804800000004</v>
      </c>
      <c r="I4481">
        <v>1164479</v>
      </c>
      <c r="J4481">
        <v>16.54</v>
      </c>
      <c r="K4481" t="s">
        <v>14</v>
      </c>
      <c r="L4481">
        <v>25</v>
      </c>
    </row>
    <row r="4482" spans="1:12" hidden="1" x14ac:dyDescent="0.2">
      <c r="A4482">
        <v>40014834753</v>
      </c>
      <c r="B4482" s="2">
        <v>45274</v>
      </c>
      <c r="C4482" t="s">
        <v>23</v>
      </c>
      <c r="D4482">
        <v>1</v>
      </c>
      <c r="E4482">
        <v>2</v>
      </c>
      <c r="F4482" t="s">
        <v>39</v>
      </c>
      <c r="G4482">
        <v>63.96</v>
      </c>
      <c r="H4482">
        <v>5.3456804800000004</v>
      </c>
      <c r="I4482">
        <v>1164479</v>
      </c>
      <c r="J4482">
        <v>63.35</v>
      </c>
      <c r="K4482" t="s">
        <v>14</v>
      </c>
      <c r="L4482">
        <v>25</v>
      </c>
    </row>
    <row r="4483" spans="1:12" hidden="1" x14ac:dyDescent="0.2">
      <c r="A4483">
        <v>40015069252</v>
      </c>
      <c r="B4483" s="2">
        <v>45275</v>
      </c>
      <c r="C4483" t="s">
        <v>33</v>
      </c>
      <c r="D4483">
        <v>1</v>
      </c>
      <c r="E4483">
        <v>2</v>
      </c>
      <c r="F4483" t="s">
        <v>39</v>
      </c>
      <c r="G4483">
        <v>25</v>
      </c>
      <c r="H4483">
        <v>5.3456804800000004</v>
      </c>
      <c r="I4483">
        <v>1164479</v>
      </c>
      <c r="J4483">
        <v>118.58</v>
      </c>
      <c r="K4483" t="s">
        <v>14</v>
      </c>
      <c r="L4483">
        <v>25</v>
      </c>
    </row>
    <row r="4484" spans="1:12" hidden="1" x14ac:dyDescent="0.2">
      <c r="A4484">
        <v>40014660915</v>
      </c>
      <c r="B4484" s="2">
        <v>45274</v>
      </c>
      <c r="C4484" t="s">
        <v>20</v>
      </c>
      <c r="D4484">
        <v>1</v>
      </c>
      <c r="E4484">
        <v>3</v>
      </c>
      <c r="F4484" t="s">
        <v>39</v>
      </c>
      <c r="G4484">
        <v>25.53</v>
      </c>
      <c r="H4484">
        <v>5.3456804800000004</v>
      </c>
      <c r="I4484">
        <v>1164479</v>
      </c>
      <c r="J4484">
        <v>28.96</v>
      </c>
      <c r="K4484" t="s">
        <v>14</v>
      </c>
      <c r="L4484">
        <v>25</v>
      </c>
    </row>
    <row r="4485" spans="1:12" hidden="1" x14ac:dyDescent="0.2">
      <c r="A4485">
        <v>40018849219</v>
      </c>
      <c r="B4485" s="2">
        <v>45277</v>
      </c>
      <c r="C4485" t="s">
        <v>22</v>
      </c>
      <c r="D4485">
        <v>1</v>
      </c>
      <c r="E4485">
        <v>3</v>
      </c>
      <c r="F4485" t="s">
        <v>39</v>
      </c>
      <c r="G4485">
        <v>30</v>
      </c>
      <c r="H4485">
        <v>5.3456804800000004</v>
      </c>
      <c r="I4485">
        <v>1164794</v>
      </c>
      <c r="J4485">
        <v>0</v>
      </c>
      <c r="K4485" t="s">
        <v>19</v>
      </c>
      <c r="L4485">
        <v>37</v>
      </c>
    </row>
    <row r="4486" spans="1:12" hidden="1" x14ac:dyDescent="0.2">
      <c r="A4486">
        <v>40032808774</v>
      </c>
      <c r="B4486" s="2">
        <v>45290</v>
      </c>
      <c r="C4486" t="s">
        <v>30</v>
      </c>
      <c r="D4486">
        <v>1</v>
      </c>
      <c r="E4486">
        <v>2</v>
      </c>
      <c r="F4486" t="s">
        <v>13</v>
      </c>
      <c r="G4486">
        <v>1.5</v>
      </c>
      <c r="H4486">
        <v>1.0903</v>
      </c>
      <c r="I4486">
        <v>1167490</v>
      </c>
      <c r="J4486">
        <v>0</v>
      </c>
      <c r="K4486" t="s">
        <v>14</v>
      </c>
      <c r="L4486">
        <v>21</v>
      </c>
    </row>
    <row r="4487" spans="1:12" hidden="1" x14ac:dyDescent="0.2">
      <c r="A4487">
        <v>40014783914</v>
      </c>
      <c r="B4487" s="2">
        <v>45274</v>
      </c>
      <c r="C4487" t="s">
        <v>23</v>
      </c>
      <c r="D4487">
        <v>1</v>
      </c>
      <c r="E4487">
        <v>2</v>
      </c>
      <c r="F4487" t="s">
        <v>40</v>
      </c>
      <c r="G4487">
        <v>5</v>
      </c>
      <c r="H4487">
        <v>4.07629676</v>
      </c>
      <c r="I4487">
        <v>1176594</v>
      </c>
      <c r="J4487">
        <v>0</v>
      </c>
      <c r="K4487" t="s">
        <v>19</v>
      </c>
      <c r="L4487">
        <v>56</v>
      </c>
    </row>
    <row r="4488" spans="1:12" hidden="1" x14ac:dyDescent="0.2">
      <c r="A4488">
        <v>40014446121</v>
      </c>
      <c r="B4488" s="2">
        <v>45274</v>
      </c>
      <c r="C4488" t="s">
        <v>22</v>
      </c>
      <c r="D4488">
        <v>1</v>
      </c>
      <c r="E4488">
        <v>2</v>
      </c>
      <c r="F4488" t="s">
        <v>40</v>
      </c>
      <c r="G4488">
        <v>10</v>
      </c>
      <c r="H4488">
        <v>4.07629676</v>
      </c>
      <c r="I4488">
        <v>1176594</v>
      </c>
      <c r="J4488">
        <v>0</v>
      </c>
      <c r="K4488" t="s">
        <v>19</v>
      </c>
      <c r="L4488">
        <v>56</v>
      </c>
    </row>
    <row r="4489" spans="1:12" hidden="1" x14ac:dyDescent="0.2">
      <c r="A4489">
        <v>40032436661</v>
      </c>
      <c r="B4489" s="2">
        <v>45289</v>
      </c>
      <c r="C4489" t="s">
        <v>22</v>
      </c>
      <c r="D4489">
        <v>1</v>
      </c>
      <c r="E4489">
        <v>3</v>
      </c>
      <c r="F4489" t="s">
        <v>39</v>
      </c>
      <c r="G4489">
        <v>30</v>
      </c>
      <c r="H4489">
        <v>5.3456804800000004</v>
      </c>
      <c r="I4489">
        <v>1177359</v>
      </c>
      <c r="J4489">
        <v>0</v>
      </c>
      <c r="K4489" t="s">
        <v>19</v>
      </c>
      <c r="L4489">
        <v>27</v>
      </c>
    </row>
    <row r="4490" spans="1:12" hidden="1" x14ac:dyDescent="0.2">
      <c r="A4490">
        <v>40015004520</v>
      </c>
      <c r="B4490" s="2">
        <v>45275</v>
      </c>
      <c r="C4490" t="s">
        <v>29</v>
      </c>
      <c r="D4490">
        <v>1</v>
      </c>
      <c r="E4490">
        <v>3</v>
      </c>
      <c r="F4490" t="s">
        <v>39</v>
      </c>
      <c r="G4490">
        <v>4</v>
      </c>
      <c r="H4490">
        <v>5.3456804800000004</v>
      </c>
      <c r="I4490">
        <v>1182345</v>
      </c>
      <c r="J4490">
        <v>0</v>
      </c>
      <c r="K4490" t="s">
        <v>19</v>
      </c>
      <c r="L4490">
        <v>26</v>
      </c>
    </row>
    <row r="4491" spans="1:12" hidden="1" x14ac:dyDescent="0.2">
      <c r="A4491">
        <v>40014629995</v>
      </c>
      <c r="B4491" s="2">
        <v>45274</v>
      </c>
      <c r="C4491" t="s">
        <v>22</v>
      </c>
      <c r="D4491">
        <v>1</v>
      </c>
      <c r="E4491">
        <v>3</v>
      </c>
      <c r="F4491" t="s">
        <v>13</v>
      </c>
      <c r="G4491">
        <v>5</v>
      </c>
      <c r="H4491">
        <v>1.0903</v>
      </c>
      <c r="I4491">
        <v>1183412</v>
      </c>
      <c r="J4491">
        <v>0</v>
      </c>
      <c r="K4491" t="s">
        <v>14</v>
      </c>
      <c r="L4491">
        <v>65</v>
      </c>
    </row>
    <row r="4492" spans="1:12" hidden="1" x14ac:dyDescent="0.2">
      <c r="A4492">
        <v>40031331379</v>
      </c>
      <c r="B4492" s="2">
        <v>45288</v>
      </c>
      <c r="C4492" t="s">
        <v>23</v>
      </c>
      <c r="D4492">
        <v>1</v>
      </c>
      <c r="E4492">
        <v>3</v>
      </c>
      <c r="F4492" t="s">
        <v>40</v>
      </c>
      <c r="G4492">
        <v>30</v>
      </c>
      <c r="H4492">
        <v>4.07629676</v>
      </c>
      <c r="I4492">
        <v>1184433</v>
      </c>
      <c r="J4492">
        <v>0</v>
      </c>
      <c r="K4492" t="s">
        <v>19</v>
      </c>
      <c r="L4492">
        <v>34</v>
      </c>
    </row>
    <row r="4493" spans="1:12" hidden="1" x14ac:dyDescent="0.2">
      <c r="A4493">
        <v>40028822845</v>
      </c>
      <c r="B4493" s="2">
        <v>45286</v>
      </c>
      <c r="C4493" t="s">
        <v>15</v>
      </c>
      <c r="D4493">
        <v>1</v>
      </c>
      <c r="E4493">
        <v>2</v>
      </c>
      <c r="F4493" t="s">
        <v>40</v>
      </c>
      <c r="G4493">
        <v>14.33</v>
      </c>
      <c r="H4493">
        <v>4.07629676</v>
      </c>
      <c r="I4493">
        <v>1184433</v>
      </c>
      <c r="J4493">
        <v>0</v>
      </c>
      <c r="K4493" t="s">
        <v>19</v>
      </c>
      <c r="L4493">
        <v>34</v>
      </c>
    </row>
    <row r="4494" spans="1:12" hidden="1" x14ac:dyDescent="0.2">
      <c r="A4494">
        <v>40026017948</v>
      </c>
      <c r="B4494" s="2">
        <v>45283</v>
      </c>
      <c r="C4494" t="s">
        <v>26</v>
      </c>
      <c r="D4494">
        <v>1</v>
      </c>
      <c r="E4494">
        <v>2</v>
      </c>
      <c r="F4494" t="s">
        <v>40</v>
      </c>
      <c r="G4494">
        <v>15</v>
      </c>
      <c r="H4494">
        <v>4.07629676</v>
      </c>
      <c r="I4494">
        <v>1184433</v>
      </c>
      <c r="J4494">
        <v>32.61</v>
      </c>
      <c r="K4494" t="s">
        <v>19</v>
      </c>
      <c r="L4494">
        <v>34</v>
      </c>
    </row>
    <row r="4495" spans="1:12" hidden="1" x14ac:dyDescent="0.2">
      <c r="A4495">
        <v>40024671654</v>
      </c>
      <c r="B4495" s="2">
        <v>45282</v>
      </c>
      <c r="C4495" t="s">
        <v>20</v>
      </c>
      <c r="D4495">
        <v>1</v>
      </c>
      <c r="E4495">
        <v>2</v>
      </c>
      <c r="F4495" t="s">
        <v>40</v>
      </c>
      <c r="G4495">
        <v>10</v>
      </c>
      <c r="H4495">
        <v>4.07629676</v>
      </c>
      <c r="I4495">
        <v>1184433</v>
      </c>
      <c r="J4495">
        <v>17.88</v>
      </c>
      <c r="K4495" t="s">
        <v>19</v>
      </c>
      <c r="L4495">
        <v>34</v>
      </c>
    </row>
    <row r="4496" spans="1:12" hidden="1" x14ac:dyDescent="0.2">
      <c r="A4496">
        <v>40022565189</v>
      </c>
      <c r="B4496" s="2">
        <v>45281</v>
      </c>
      <c r="C4496" t="s">
        <v>37</v>
      </c>
      <c r="D4496">
        <v>1</v>
      </c>
      <c r="E4496">
        <v>2</v>
      </c>
      <c r="F4496" t="s">
        <v>40</v>
      </c>
      <c r="G4496">
        <v>10</v>
      </c>
      <c r="H4496">
        <v>4.07629676</v>
      </c>
      <c r="I4496">
        <v>1184433</v>
      </c>
      <c r="J4496">
        <v>15.4</v>
      </c>
      <c r="K4496" t="s">
        <v>19</v>
      </c>
      <c r="L4496">
        <v>34</v>
      </c>
    </row>
    <row r="4497" spans="1:12" hidden="1" x14ac:dyDescent="0.2">
      <c r="A4497">
        <v>40020849404</v>
      </c>
      <c r="B4497" s="2">
        <v>45279</v>
      </c>
      <c r="C4497" t="s">
        <v>22</v>
      </c>
      <c r="D4497">
        <v>1</v>
      </c>
      <c r="E4497">
        <v>3</v>
      </c>
      <c r="F4497" t="s">
        <v>40</v>
      </c>
      <c r="G4497">
        <v>100</v>
      </c>
      <c r="H4497">
        <v>4.07629676</v>
      </c>
      <c r="I4497">
        <v>1184433</v>
      </c>
      <c r="J4497">
        <v>0</v>
      </c>
      <c r="K4497" t="s">
        <v>19</v>
      </c>
      <c r="L4497">
        <v>34</v>
      </c>
    </row>
    <row r="4498" spans="1:12" hidden="1" x14ac:dyDescent="0.2">
      <c r="A4498">
        <v>40021127174</v>
      </c>
      <c r="B4498" s="2">
        <v>45279</v>
      </c>
      <c r="C4498" t="s">
        <v>23</v>
      </c>
      <c r="D4498">
        <v>1</v>
      </c>
      <c r="E4498">
        <v>3</v>
      </c>
      <c r="F4498" t="s">
        <v>40</v>
      </c>
      <c r="G4498">
        <v>40</v>
      </c>
      <c r="H4498">
        <v>4.07629676</v>
      </c>
      <c r="I4498">
        <v>1184433</v>
      </c>
      <c r="J4498">
        <v>10.4</v>
      </c>
      <c r="K4498" t="s">
        <v>19</v>
      </c>
      <c r="L4498">
        <v>34</v>
      </c>
    </row>
    <row r="4499" spans="1:12" hidden="1" x14ac:dyDescent="0.2">
      <c r="A4499">
        <v>40020051040</v>
      </c>
      <c r="B4499" s="2">
        <v>45278</v>
      </c>
      <c r="C4499" t="s">
        <v>23</v>
      </c>
      <c r="D4499">
        <v>1</v>
      </c>
      <c r="E4499">
        <v>2</v>
      </c>
      <c r="F4499" t="s">
        <v>40</v>
      </c>
      <c r="G4499">
        <v>50</v>
      </c>
      <c r="H4499">
        <v>4.07629676</v>
      </c>
      <c r="I4499">
        <v>1184433</v>
      </c>
      <c r="J4499">
        <v>213.35</v>
      </c>
      <c r="K4499" t="s">
        <v>19</v>
      </c>
      <c r="L4499">
        <v>34</v>
      </c>
    </row>
    <row r="4500" spans="1:12" hidden="1" x14ac:dyDescent="0.2">
      <c r="A4500">
        <v>40020243286</v>
      </c>
      <c r="B4500" s="2">
        <v>45279</v>
      </c>
      <c r="C4500" t="s">
        <v>30</v>
      </c>
      <c r="D4500">
        <v>1</v>
      </c>
      <c r="E4500">
        <v>3</v>
      </c>
      <c r="F4500" t="s">
        <v>40</v>
      </c>
      <c r="G4500">
        <v>29</v>
      </c>
      <c r="H4500">
        <v>4.07629676</v>
      </c>
      <c r="I4500">
        <v>1184433</v>
      </c>
      <c r="J4500">
        <v>45.53</v>
      </c>
      <c r="K4500" t="s">
        <v>19</v>
      </c>
      <c r="L4500">
        <v>34</v>
      </c>
    </row>
    <row r="4501" spans="1:12" hidden="1" x14ac:dyDescent="0.2">
      <c r="A4501">
        <v>40018935431</v>
      </c>
      <c r="B4501" s="2">
        <v>45277</v>
      </c>
      <c r="C4501" t="s">
        <v>20</v>
      </c>
      <c r="D4501">
        <v>1</v>
      </c>
      <c r="E4501">
        <v>3</v>
      </c>
      <c r="F4501" t="s">
        <v>40</v>
      </c>
      <c r="G4501">
        <v>35</v>
      </c>
      <c r="H4501">
        <v>4.07629676</v>
      </c>
      <c r="I4501">
        <v>1184433</v>
      </c>
      <c r="J4501">
        <v>63.96</v>
      </c>
      <c r="K4501" t="s">
        <v>19</v>
      </c>
      <c r="L4501">
        <v>34</v>
      </c>
    </row>
    <row r="4502" spans="1:12" hidden="1" x14ac:dyDescent="0.2">
      <c r="A4502">
        <v>40017178922</v>
      </c>
      <c r="B4502" s="2">
        <v>45276</v>
      </c>
      <c r="C4502" t="s">
        <v>22</v>
      </c>
      <c r="D4502">
        <v>1</v>
      </c>
      <c r="E4502">
        <v>3</v>
      </c>
      <c r="F4502" t="s">
        <v>40</v>
      </c>
      <c r="G4502">
        <v>50</v>
      </c>
      <c r="H4502">
        <v>4.07629676</v>
      </c>
      <c r="I4502">
        <v>1184433</v>
      </c>
      <c r="J4502">
        <v>73.5</v>
      </c>
      <c r="K4502" t="s">
        <v>19</v>
      </c>
      <c r="L4502">
        <v>34</v>
      </c>
    </row>
    <row r="4503" spans="1:12" hidden="1" x14ac:dyDescent="0.2">
      <c r="A4503">
        <v>40015773068</v>
      </c>
      <c r="B4503" s="2">
        <v>45275</v>
      </c>
      <c r="C4503" t="s">
        <v>20</v>
      </c>
      <c r="D4503">
        <v>1</v>
      </c>
      <c r="E4503">
        <v>3</v>
      </c>
      <c r="F4503" t="s">
        <v>40</v>
      </c>
      <c r="G4503">
        <v>35</v>
      </c>
      <c r="H4503">
        <v>4.07629676</v>
      </c>
      <c r="I4503">
        <v>1184433</v>
      </c>
      <c r="J4503">
        <v>55.65</v>
      </c>
      <c r="K4503" t="s">
        <v>19</v>
      </c>
      <c r="L4503">
        <v>34</v>
      </c>
    </row>
    <row r="4504" spans="1:12" hidden="1" x14ac:dyDescent="0.2">
      <c r="A4504">
        <v>40034044657</v>
      </c>
      <c r="B4504" s="2">
        <v>45290</v>
      </c>
      <c r="C4504" t="s">
        <v>23</v>
      </c>
      <c r="D4504">
        <v>1</v>
      </c>
      <c r="E4504">
        <v>3</v>
      </c>
      <c r="F4504" t="s">
        <v>13</v>
      </c>
      <c r="G4504">
        <v>109</v>
      </c>
      <c r="H4504">
        <v>1.0903</v>
      </c>
      <c r="I4504">
        <v>1186114</v>
      </c>
      <c r="J4504">
        <v>0</v>
      </c>
      <c r="K4504" t="s">
        <v>19</v>
      </c>
      <c r="L4504">
        <v>27</v>
      </c>
    </row>
    <row r="4505" spans="1:12" hidden="1" x14ac:dyDescent="0.2">
      <c r="A4505">
        <v>40034156600</v>
      </c>
      <c r="B4505" s="2">
        <v>45291</v>
      </c>
      <c r="C4505" t="s">
        <v>38</v>
      </c>
      <c r="D4505">
        <v>1</v>
      </c>
      <c r="E4505">
        <v>3</v>
      </c>
      <c r="F4505" t="s">
        <v>13</v>
      </c>
      <c r="G4505">
        <v>20</v>
      </c>
      <c r="H4505">
        <v>1.0903</v>
      </c>
      <c r="I4505">
        <v>1186114</v>
      </c>
      <c r="J4505">
        <v>0</v>
      </c>
      <c r="K4505" t="s">
        <v>19</v>
      </c>
      <c r="L4505">
        <v>27</v>
      </c>
    </row>
    <row r="4506" spans="1:12" hidden="1" x14ac:dyDescent="0.2">
      <c r="A4506">
        <v>40034201422</v>
      </c>
      <c r="B4506" s="2">
        <v>45291</v>
      </c>
      <c r="C4506" t="s">
        <v>29</v>
      </c>
      <c r="D4506">
        <v>1</v>
      </c>
      <c r="E4506">
        <v>3</v>
      </c>
      <c r="F4506" t="s">
        <v>13</v>
      </c>
      <c r="G4506">
        <v>60.4</v>
      </c>
      <c r="H4506">
        <v>1.0903</v>
      </c>
      <c r="I4506">
        <v>1186114</v>
      </c>
      <c r="J4506">
        <v>0</v>
      </c>
      <c r="K4506" t="s">
        <v>19</v>
      </c>
      <c r="L4506">
        <v>27</v>
      </c>
    </row>
    <row r="4507" spans="1:12" hidden="1" x14ac:dyDescent="0.2">
      <c r="A4507">
        <v>40034136911</v>
      </c>
      <c r="B4507" s="2">
        <v>45291</v>
      </c>
      <c r="C4507" t="s">
        <v>27</v>
      </c>
      <c r="D4507">
        <v>1</v>
      </c>
      <c r="E4507">
        <v>3</v>
      </c>
      <c r="F4507" t="s">
        <v>13</v>
      </c>
      <c r="G4507">
        <v>50.2</v>
      </c>
      <c r="H4507">
        <v>1.0903</v>
      </c>
      <c r="I4507">
        <v>1186114</v>
      </c>
      <c r="J4507">
        <v>85.84</v>
      </c>
      <c r="K4507" t="s">
        <v>19</v>
      </c>
      <c r="L4507">
        <v>27</v>
      </c>
    </row>
    <row r="4508" spans="1:12" hidden="1" x14ac:dyDescent="0.2">
      <c r="A4508">
        <v>40033889356</v>
      </c>
      <c r="B4508" s="2">
        <v>45290</v>
      </c>
      <c r="C4508" t="s">
        <v>22</v>
      </c>
      <c r="D4508">
        <v>1</v>
      </c>
      <c r="E4508">
        <v>3</v>
      </c>
      <c r="F4508" t="s">
        <v>13</v>
      </c>
      <c r="G4508">
        <v>20</v>
      </c>
      <c r="H4508">
        <v>1.0903</v>
      </c>
      <c r="I4508">
        <v>1186114</v>
      </c>
      <c r="J4508">
        <v>0</v>
      </c>
      <c r="K4508" t="s">
        <v>19</v>
      </c>
      <c r="L4508">
        <v>27</v>
      </c>
    </row>
    <row r="4509" spans="1:12" hidden="1" x14ac:dyDescent="0.2">
      <c r="A4509">
        <v>40033095546</v>
      </c>
      <c r="B4509" s="2">
        <v>45290</v>
      </c>
      <c r="C4509" t="s">
        <v>36</v>
      </c>
      <c r="D4509">
        <v>1</v>
      </c>
      <c r="E4509">
        <v>3</v>
      </c>
      <c r="F4509" t="s">
        <v>13</v>
      </c>
      <c r="G4509">
        <v>35.57</v>
      </c>
      <c r="H4509">
        <v>1.0903</v>
      </c>
      <c r="I4509">
        <v>1186114</v>
      </c>
      <c r="J4509">
        <v>0</v>
      </c>
      <c r="K4509" t="s">
        <v>19</v>
      </c>
      <c r="L4509">
        <v>27</v>
      </c>
    </row>
    <row r="4510" spans="1:12" hidden="1" x14ac:dyDescent="0.2">
      <c r="A4510">
        <v>40033232175</v>
      </c>
      <c r="B4510" s="2">
        <v>45290</v>
      </c>
      <c r="C4510" t="s">
        <v>25</v>
      </c>
      <c r="D4510">
        <v>1</v>
      </c>
      <c r="E4510">
        <v>3</v>
      </c>
      <c r="F4510" t="s">
        <v>13</v>
      </c>
      <c r="G4510">
        <v>28.38</v>
      </c>
      <c r="H4510">
        <v>1.0903</v>
      </c>
      <c r="I4510">
        <v>1186114</v>
      </c>
      <c r="J4510">
        <v>0</v>
      </c>
      <c r="K4510" t="s">
        <v>19</v>
      </c>
      <c r="L4510">
        <v>27</v>
      </c>
    </row>
    <row r="4511" spans="1:12" hidden="1" x14ac:dyDescent="0.2">
      <c r="A4511">
        <v>40033626788</v>
      </c>
      <c r="B4511" s="2">
        <v>45290</v>
      </c>
      <c r="C4511" t="s">
        <v>17</v>
      </c>
      <c r="D4511">
        <v>1</v>
      </c>
      <c r="E4511">
        <v>3</v>
      </c>
      <c r="F4511" t="s">
        <v>13</v>
      </c>
      <c r="G4511">
        <v>55</v>
      </c>
      <c r="H4511">
        <v>1.0903</v>
      </c>
      <c r="I4511">
        <v>1186114</v>
      </c>
      <c r="J4511">
        <v>0</v>
      </c>
      <c r="K4511" t="s">
        <v>19</v>
      </c>
      <c r="L4511">
        <v>27</v>
      </c>
    </row>
    <row r="4512" spans="1:12" hidden="1" x14ac:dyDescent="0.2">
      <c r="A4512">
        <v>40032941768</v>
      </c>
      <c r="B4512" s="2">
        <v>45290</v>
      </c>
      <c r="C4512" t="s">
        <v>32</v>
      </c>
      <c r="D4512">
        <v>1</v>
      </c>
      <c r="E4512">
        <v>3</v>
      </c>
      <c r="F4512" t="s">
        <v>13</v>
      </c>
      <c r="G4512">
        <v>20</v>
      </c>
      <c r="H4512">
        <v>1.0903</v>
      </c>
      <c r="I4512">
        <v>1186114</v>
      </c>
      <c r="J4512">
        <v>14.09</v>
      </c>
      <c r="K4512" t="s">
        <v>19</v>
      </c>
      <c r="L4512">
        <v>27</v>
      </c>
    </row>
    <row r="4513" spans="1:12" hidden="1" x14ac:dyDescent="0.2">
      <c r="A4513">
        <v>40033928376</v>
      </c>
      <c r="B4513" s="2">
        <v>45290</v>
      </c>
      <c r="C4513" t="s">
        <v>20</v>
      </c>
      <c r="D4513">
        <v>1</v>
      </c>
      <c r="E4513">
        <v>3</v>
      </c>
      <c r="F4513" t="s">
        <v>13</v>
      </c>
      <c r="G4513">
        <v>150</v>
      </c>
      <c r="H4513">
        <v>1.0903</v>
      </c>
      <c r="I4513">
        <v>1186114</v>
      </c>
      <c r="J4513">
        <v>36.75</v>
      </c>
      <c r="K4513" t="s">
        <v>19</v>
      </c>
      <c r="L4513">
        <v>27</v>
      </c>
    </row>
    <row r="4514" spans="1:12" hidden="1" x14ac:dyDescent="0.2">
      <c r="A4514">
        <v>40032564897</v>
      </c>
      <c r="B4514" s="2">
        <v>45289</v>
      </c>
      <c r="C4514" t="s">
        <v>23</v>
      </c>
      <c r="D4514">
        <v>1</v>
      </c>
      <c r="E4514">
        <v>3</v>
      </c>
      <c r="F4514" t="s">
        <v>13</v>
      </c>
      <c r="G4514">
        <v>97.64</v>
      </c>
      <c r="H4514">
        <v>1.0903</v>
      </c>
      <c r="I4514">
        <v>1186114</v>
      </c>
      <c r="J4514">
        <v>0</v>
      </c>
      <c r="K4514" t="s">
        <v>19</v>
      </c>
      <c r="L4514">
        <v>27</v>
      </c>
    </row>
    <row r="4515" spans="1:12" hidden="1" x14ac:dyDescent="0.2">
      <c r="A4515">
        <v>40032460848</v>
      </c>
      <c r="B4515" s="2">
        <v>45289</v>
      </c>
      <c r="C4515" t="s">
        <v>20</v>
      </c>
      <c r="D4515">
        <v>1</v>
      </c>
      <c r="E4515">
        <v>3</v>
      </c>
      <c r="F4515" t="s">
        <v>13</v>
      </c>
      <c r="G4515">
        <v>150</v>
      </c>
      <c r="H4515">
        <v>1.0903</v>
      </c>
      <c r="I4515">
        <v>1186114</v>
      </c>
      <c r="J4515">
        <v>247.5</v>
      </c>
      <c r="K4515" t="s">
        <v>19</v>
      </c>
      <c r="L4515">
        <v>27</v>
      </c>
    </row>
    <row r="4516" spans="1:12" hidden="1" x14ac:dyDescent="0.2">
      <c r="A4516">
        <v>40032735558</v>
      </c>
      <c r="B4516" s="2">
        <v>45290</v>
      </c>
      <c r="C4516" t="s">
        <v>27</v>
      </c>
      <c r="D4516">
        <v>1</v>
      </c>
      <c r="E4516">
        <v>3</v>
      </c>
      <c r="F4516" t="s">
        <v>13</v>
      </c>
      <c r="G4516">
        <v>106.35</v>
      </c>
      <c r="H4516">
        <v>1.0903</v>
      </c>
      <c r="I4516">
        <v>1186114</v>
      </c>
      <c r="J4516">
        <v>630.57000000000005</v>
      </c>
      <c r="K4516" t="s">
        <v>19</v>
      </c>
      <c r="L4516">
        <v>27</v>
      </c>
    </row>
    <row r="4517" spans="1:12" hidden="1" x14ac:dyDescent="0.2">
      <c r="A4517">
        <v>40031265219</v>
      </c>
      <c r="B4517" s="2">
        <v>45288</v>
      </c>
      <c r="C4517" t="s">
        <v>20</v>
      </c>
      <c r="D4517">
        <v>1</v>
      </c>
      <c r="E4517">
        <v>3</v>
      </c>
      <c r="F4517" t="s">
        <v>13</v>
      </c>
      <c r="G4517">
        <v>405.36</v>
      </c>
      <c r="H4517">
        <v>1.0903</v>
      </c>
      <c r="I4517">
        <v>1186114</v>
      </c>
      <c r="J4517">
        <v>370</v>
      </c>
      <c r="K4517" t="s">
        <v>19</v>
      </c>
      <c r="L4517">
        <v>27</v>
      </c>
    </row>
    <row r="4518" spans="1:12" hidden="1" x14ac:dyDescent="0.2">
      <c r="A4518">
        <v>40031200298</v>
      </c>
      <c r="B4518" s="2">
        <v>45288</v>
      </c>
      <c r="C4518" t="s">
        <v>22</v>
      </c>
      <c r="D4518">
        <v>1</v>
      </c>
      <c r="E4518">
        <v>3</v>
      </c>
      <c r="F4518" t="s">
        <v>13</v>
      </c>
      <c r="G4518">
        <v>25</v>
      </c>
      <c r="H4518">
        <v>1.0903</v>
      </c>
      <c r="I4518">
        <v>1186114</v>
      </c>
      <c r="J4518">
        <v>51.75</v>
      </c>
      <c r="K4518" t="s">
        <v>19</v>
      </c>
      <c r="L4518">
        <v>27</v>
      </c>
    </row>
    <row r="4519" spans="1:12" hidden="1" x14ac:dyDescent="0.2">
      <c r="A4519">
        <v>40031398406</v>
      </c>
      <c r="B4519" s="2">
        <v>45288</v>
      </c>
      <c r="C4519" t="s">
        <v>23</v>
      </c>
      <c r="D4519">
        <v>1</v>
      </c>
      <c r="E4519">
        <v>3</v>
      </c>
      <c r="F4519" t="s">
        <v>13</v>
      </c>
      <c r="G4519">
        <v>341</v>
      </c>
      <c r="H4519">
        <v>1.0903</v>
      </c>
      <c r="I4519">
        <v>1186114</v>
      </c>
      <c r="J4519">
        <v>1509.92</v>
      </c>
      <c r="K4519" t="s">
        <v>19</v>
      </c>
      <c r="L4519">
        <v>27</v>
      </c>
    </row>
    <row r="4520" spans="1:12" hidden="1" x14ac:dyDescent="0.2">
      <c r="A4520">
        <v>40029807558</v>
      </c>
      <c r="B4520" s="2">
        <v>45287</v>
      </c>
      <c r="C4520" t="s">
        <v>15</v>
      </c>
      <c r="D4520">
        <v>1</v>
      </c>
      <c r="E4520">
        <v>3</v>
      </c>
      <c r="F4520" t="s">
        <v>13</v>
      </c>
      <c r="G4520">
        <v>50</v>
      </c>
      <c r="H4520">
        <v>1.0903</v>
      </c>
      <c r="I4520">
        <v>1186114</v>
      </c>
      <c r="J4520">
        <v>0</v>
      </c>
      <c r="K4520" t="s">
        <v>19</v>
      </c>
      <c r="L4520">
        <v>27</v>
      </c>
    </row>
    <row r="4521" spans="1:12" hidden="1" x14ac:dyDescent="0.2">
      <c r="A4521">
        <v>40029919212</v>
      </c>
      <c r="B4521" s="2">
        <v>45287</v>
      </c>
      <c r="C4521" t="s">
        <v>26</v>
      </c>
      <c r="D4521">
        <v>1</v>
      </c>
      <c r="E4521">
        <v>3</v>
      </c>
      <c r="F4521" t="s">
        <v>13</v>
      </c>
      <c r="G4521">
        <v>10</v>
      </c>
      <c r="H4521">
        <v>1.0903</v>
      </c>
      <c r="I4521">
        <v>1186114</v>
      </c>
      <c r="J4521">
        <v>0</v>
      </c>
      <c r="K4521" t="s">
        <v>19</v>
      </c>
      <c r="L4521">
        <v>27</v>
      </c>
    </row>
    <row r="4522" spans="1:12" hidden="1" x14ac:dyDescent="0.2">
      <c r="A4522">
        <v>40030302337</v>
      </c>
      <c r="B4522" s="2">
        <v>45287</v>
      </c>
      <c r="C4522" t="s">
        <v>16</v>
      </c>
      <c r="D4522">
        <v>1</v>
      </c>
      <c r="E4522">
        <v>3</v>
      </c>
      <c r="F4522" t="s">
        <v>13</v>
      </c>
      <c r="G4522">
        <v>115</v>
      </c>
      <c r="H4522">
        <v>1.0903</v>
      </c>
      <c r="I4522">
        <v>1186114</v>
      </c>
      <c r="J4522">
        <v>554.42999999999995</v>
      </c>
      <c r="K4522" t="s">
        <v>19</v>
      </c>
      <c r="L4522">
        <v>27</v>
      </c>
    </row>
    <row r="4523" spans="1:12" hidden="1" x14ac:dyDescent="0.2">
      <c r="A4523">
        <v>40030087755</v>
      </c>
      <c r="B4523" s="2">
        <v>45287</v>
      </c>
      <c r="C4523" t="s">
        <v>23</v>
      </c>
      <c r="D4523">
        <v>1</v>
      </c>
      <c r="E4523">
        <v>3</v>
      </c>
      <c r="F4523" t="s">
        <v>13</v>
      </c>
      <c r="G4523">
        <v>215</v>
      </c>
      <c r="H4523">
        <v>1.0903</v>
      </c>
      <c r="I4523">
        <v>1186114</v>
      </c>
      <c r="J4523">
        <v>195.75</v>
      </c>
      <c r="K4523" t="s">
        <v>19</v>
      </c>
      <c r="L4523">
        <v>27</v>
      </c>
    </row>
    <row r="4524" spans="1:12" hidden="1" x14ac:dyDescent="0.2">
      <c r="A4524">
        <v>40029951404</v>
      </c>
      <c r="B4524" s="2">
        <v>45287</v>
      </c>
      <c r="C4524" t="s">
        <v>22</v>
      </c>
      <c r="D4524">
        <v>1</v>
      </c>
      <c r="E4524">
        <v>3</v>
      </c>
      <c r="F4524" t="s">
        <v>13</v>
      </c>
      <c r="G4524">
        <v>44.46</v>
      </c>
      <c r="H4524">
        <v>1.0903</v>
      </c>
      <c r="I4524">
        <v>1186114</v>
      </c>
      <c r="J4524">
        <v>105.81</v>
      </c>
      <c r="K4524" t="s">
        <v>19</v>
      </c>
      <c r="L4524">
        <v>27</v>
      </c>
    </row>
    <row r="4525" spans="1:12" hidden="1" x14ac:dyDescent="0.2">
      <c r="A4525">
        <v>40028939388</v>
      </c>
      <c r="B4525" s="2">
        <v>45286</v>
      </c>
      <c r="C4525" t="s">
        <v>26</v>
      </c>
      <c r="D4525">
        <v>1</v>
      </c>
      <c r="E4525">
        <v>3</v>
      </c>
      <c r="F4525" t="s">
        <v>13</v>
      </c>
      <c r="G4525">
        <v>24</v>
      </c>
      <c r="H4525">
        <v>1.0903</v>
      </c>
      <c r="I4525">
        <v>1186114</v>
      </c>
      <c r="J4525">
        <v>0</v>
      </c>
      <c r="K4525" t="s">
        <v>19</v>
      </c>
      <c r="L4525">
        <v>27</v>
      </c>
    </row>
    <row r="4526" spans="1:12" hidden="1" x14ac:dyDescent="0.2">
      <c r="A4526">
        <v>40029091239</v>
      </c>
      <c r="B4526" s="2">
        <v>45286</v>
      </c>
      <c r="C4526" t="s">
        <v>20</v>
      </c>
      <c r="D4526">
        <v>1</v>
      </c>
      <c r="E4526">
        <v>3</v>
      </c>
      <c r="F4526" t="s">
        <v>13</v>
      </c>
      <c r="G4526">
        <v>34</v>
      </c>
      <c r="H4526">
        <v>1.0903</v>
      </c>
      <c r="I4526">
        <v>1186114</v>
      </c>
      <c r="J4526">
        <v>0</v>
      </c>
      <c r="K4526" t="s">
        <v>19</v>
      </c>
      <c r="L4526">
        <v>27</v>
      </c>
    </row>
    <row r="4527" spans="1:12" hidden="1" x14ac:dyDescent="0.2">
      <c r="A4527">
        <v>40028717519</v>
      </c>
      <c r="B4527" s="2">
        <v>45286</v>
      </c>
      <c r="C4527" t="s">
        <v>15</v>
      </c>
      <c r="D4527">
        <v>1</v>
      </c>
      <c r="E4527">
        <v>3</v>
      </c>
      <c r="F4527" t="s">
        <v>13</v>
      </c>
      <c r="G4527">
        <v>20</v>
      </c>
      <c r="H4527">
        <v>1.0903</v>
      </c>
      <c r="I4527">
        <v>1186114</v>
      </c>
      <c r="J4527">
        <v>53.55</v>
      </c>
      <c r="K4527" t="s">
        <v>19</v>
      </c>
      <c r="L4527">
        <v>27</v>
      </c>
    </row>
    <row r="4528" spans="1:12" hidden="1" x14ac:dyDescent="0.2">
      <c r="A4528">
        <v>40028646353</v>
      </c>
      <c r="B4528" s="2">
        <v>45286</v>
      </c>
      <c r="C4528" t="s">
        <v>18</v>
      </c>
      <c r="D4528">
        <v>1</v>
      </c>
      <c r="E4528">
        <v>3</v>
      </c>
      <c r="F4528" t="s">
        <v>13</v>
      </c>
      <c r="G4528">
        <v>10</v>
      </c>
      <c r="H4528">
        <v>1.0903</v>
      </c>
      <c r="I4528">
        <v>1186114</v>
      </c>
      <c r="J4528">
        <v>45.5</v>
      </c>
      <c r="K4528" t="s">
        <v>19</v>
      </c>
      <c r="L4528">
        <v>27</v>
      </c>
    </row>
    <row r="4529" spans="1:12" hidden="1" x14ac:dyDescent="0.2">
      <c r="A4529">
        <v>40027154359</v>
      </c>
      <c r="B4529" s="2">
        <v>45284</v>
      </c>
      <c r="C4529" t="s">
        <v>15</v>
      </c>
      <c r="D4529">
        <v>1</v>
      </c>
      <c r="E4529">
        <v>3</v>
      </c>
      <c r="F4529" t="s">
        <v>13</v>
      </c>
      <c r="G4529">
        <v>25</v>
      </c>
      <c r="H4529">
        <v>1.0903</v>
      </c>
      <c r="I4529">
        <v>1186114</v>
      </c>
      <c r="J4529">
        <v>0</v>
      </c>
      <c r="K4529" t="s">
        <v>19</v>
      </c>
      <c r="L4529">
        <v>27</v>
      </c>
    </row>
    <row r="4530" spans="1:12" hidden="1" x14ac:dyDescent="0.2">
      <c r="A4530">
        <v>40027228269</v>
      </c>
      <c r="B4530" s="2">
        <v>45284</v>
      </c>
      <c r="C4530" t="s">
        <v>17</v>
      </c>
      <c r="D4530">
        <v>1</v>
      </c>
      <c r="E4530">
        <v>3</v>
      </c>
      <c r="F4530" t="s">
        <v>13</v>
      </c>
      <c r="G4530">
        <v>110.05</v>
      </c>
      <c r="H4530">
        <v>1.0903</v>
      </c>
      <c r="I4530">
        <v>1186114</v>
      </c>
      <c r="J4530">
        <v>0</v>
      </c>
      <c r="K4530" t="s">
        <v>19</v>
      </c>
      <c r="L4530">
        <v>27</v>
      </c>
    </row>
    <row r="4531" spans="1:12" hidden="1" x14ac:dyDescent="0.2">
      <c r="A4531">
        <v>40025786624</v>
      </c>
      <c r="B4531" s="2">
        <v>45283</v>
      </c>
      <c r="C4531" t="s">
        <v>15</v>
      </c>
      <c r="D4531">
        <v>1</v>
      </c>
      <c r="E4531">
        <v>3</v>
      </c>
      <c r="F4531" t="s">
        <v>13</v>
      </c>
      <c r="G4531">
        <v>15</v>
      </c>
      <c r="H4531">
        <v>1.0903</v>
      </c>
      <c r="I4531">
        <v>1186114</v>
      </c>
      <c r="J4531">
        <v>0</v>
      </c>
      <c r="K4531" t="s">
        <v>19</v>
      </c>
      <c r="L4531">
        <v>27</v>
      </c>
    </row>
    <row r="4532" spans="1:12" hidden="1" x14ac:dyDescent="0.2">
      <c r="A4532">
        <v>40026076558</v>
      </c>
      <c r="B4532" s="2">
        <v>45283</v>
      </c>
      <c r="C4532" t="s">
        <v>26</v>
      </c>
      <c r="D4532">
        <v>1</v>
      </c>
      <c r="E4532">
        <v>3</v>
      </c>
      <c r="F4532" t="s">
        <v>13</v>
      </c>
      <c r="G4532">
        <v>10</v>
      </c>
      <c r="H4532">
        <v>1.0903</v>
      </c>
      <c r="I4532">
        <v>1186114</v>
      </c>
      <c r="J4532">
        <v>0</v>
      </c>
      <c r="K4532" t="s">
        <v>19</v>
      </c>
      <c r="L4532">
        <v>27</v>
      </c>
    </row>
    <row r="4533" spans="1:12" hidden="1" x14ac:dyDescent="0.2">
      <c r="A4533">
        <v>40024695415</v>
      </c>
      <c r="B4533" s="2">
        <v>45282</v>
      </c>
      <c r="C4533" t="s">
        <v>20</v>
      </c>
      <c r="D4533">
        <v>1</v>
      </c>
      <c r="E4533">
        <v>3</v>
      </c>
      <c r="F4533" t="s">
        <v>13</v>
      </c>
      <c r="G4533">
        <v>30.16</v>
      </c>
      <c r="H4533">
        <v>1.0903</v>
      </c>
      <c r="I4533">
        <v>1186114</v>
      </c>
      <c r="J4533">
        <v>0</v>
      </c>
      <c r="K4533" t="s">
        <v>19</v>
      </c>
      <c r="L4533">
        <v>27</v>
      </c>
    </row>
    <row r="4534" spans="1:12" hidden="1" x14ac:dyDescent="0.2">
      <c r="A4534">
        <v>40025446961</v>
      </c>
      <c r="B4534" s="2">
        <v>45283</v>
      </c>
      <c r="C4534" t="s">
        <v>24</v>
      </c>
      <c r="D4534">
        <v>1</v>
      </c>
      <c r="E4534">
        <v>3</v>
      </c>
      <c r="F4534" t="s">
        <v>13</v>
      </c>
      <c r="G4534">
        <v>31</v>
      </c>
      <c r="H4534">
        <v>1.0903</v>
      </c>
      <c r="I4534">
        <v>1186114</v>
      </c>
      <c r="J4534">
        <v>0</v>
      </c>
      <c r="K4534" t="s">
        <v>19</v>
      </c>
      <c r="L4534">
        <v>27</v>
      </c>
    </row>
    <row r="4535" spans="1:12" hidden="1" x14ac:dyDescent="0.2">
      <c r="A4535">
        <v>40025455985</v>
      </c>
      <c r="B4535" s="2">
        <v>45283</v>
      </c>
      <c r="C4535" t="s">
        <v>25</v>
      </c>
      <c r="D4535">
        <v>1</v>
      </c>
      <c r="E4535">
        <v>3</v>
      </c>
      <c r="F4535" t="s">
        <v>13</v>
      </c>
      <c r="G4535">
        <v>45</v>
      </c>
      <c r="H4535">
        <v>1.0903</v>
      </c>
      <c r="I4535">
        <v>1186114</v>
      </c>
      <c r="J4535">
        <v>0</v>
      </c>
      <c r="K4535" t="s">
        <v>19</v>
      </c>
      <c r="L4535">
        <v>27</v>
      </c>
    </row>
    <row r="4536" spans="1:12" hidden="1" x14ac:dyDescent="0.2">
      <c r="A4536">
        <v>40024184992</v>
      </c>
      <c r="B4536" s="2">
        <v>45282</v>
      </c>
      <c r="C4536" t="s">
        <v>18</v>
      </c>
      <c r="D4536">
        <v>1</v>
      </c>
      <c r="E4536">
        <v>3</v>
      </c>
      <c r="F4536" t="s">
        <v>13</v>
      </c>
      <c r="G4536">
        <v>150</v>
      </c>
      <c r="H4536">
        <v>1.0903</v>
      </c>
      <c r="I4536">
        <v>1186114</v>
      </c>
      <c r="J4536">
        <v>282</v>
      </c>
      <c r="K4536" t="s">
        <v>19</v>
      </c>
      <c r="L4536">
        <v>27</v>
      </c>
    </row>
    <row r="4537" spans="1:12" hidden="1" x14ac:dyDescent="0.2">
      <c r="A4537">
        <v>40024333188</v>
      </c>
      <c r="B4537" s="2">
        <v>45282</v>
      </c>
      <c r="C4537" t="s">
        <v>17</v>
      </c>
      <c r="D4537">
        <v>1</v>
      </c>
      <c r="E4537">
        <v>3</v>
      </c>
      <c r="F4537" t="s">
        <v>13</v>
      </c>
      <c r="G4537">
        <v>167.48</v>
      </c>
      <c r="H4537">
        <v>1.0903</v>
      </c>
      <c r="I4537">
        <v>1186114</v>
      </c>
      <c r="J4537">
        <v>177.29</v>
      </c>
      <c r="K4537" t="s">
        <v>19</v>
      </c>
      <c r="L4537">
        <v>27</v>
      </c>
    </row>
    <row r="4538" spans="1:12" hidden="1" x14ac:dyDescent="0.2">
      <c r="A4538">
        <v>40021979975</v>
      </c>
      <c r="B4538" s="2">
        <v>45280</v>
      </c>
      <c r="C4538" t="s">
        <v>26</v>
      </c>
      <c r="D4538">
        <v>1</v>
      </c>
      <c r="E4538">
        <v>3</v>
      </c>
      <c r="F4538" t="s">
        <v>13</v>
      </c>
      <c r="G4538">
        <v>71</v>
      </c>
      <c r="H4538">
        <v>1.0903</v>
      </c>
      <c r="I4538">
        <v>1186114</v>
      </c>
      <c r="J4538">
        <v>0</v>
      </c>
      <c r="K4538" t="s">
        <v>19</v>
      </c>
      <c r="L4538">
        <v>27</v>
      </c>
    </row>
    <row r="4539" spans="1:12" hidden="1" x14ac:dyDescent="0.2">
      <c r="A4539">
        <v>40022255070</v>
      </c>
      <c r="B4539" s="2">
        <v>45280</v>
      </c>
      <c r="C4539" t="s">
        <v>23</v>
      </c>
      <c r="D4539">
        <v>1</v>
      </c>
      <c r="E4539">
        <v>3</v>
      </c>
      <c r="F4539" t="s">
        <v>13</v>
      </c>
      <c r="G4539">
        <v>141.16</v>
      </c>
      <c r="H4539">
        <v>1.0903</v>
      </c>
      <c r="I4539">
        <v>1186114</v>
      </c>
      <c r="J4539">
        <v>0</v>
      </c>
      <c r="K4539" t="s">
        <v>19</v>
      </c>
      <c r="L4539">
        <v>27</v>
      </c>
    </row>
    <row r="4540" spans="1:12" hidden="1" x14ac:dyDescent="0.2">
      <c r="A4540">
        <v>40021429816</v>
      </c>
      <c r="B4540" s="2">
        <v>45280</v>
      </c>
      <c r="C4540" t="s">
        <v>33</v>
      </c>
      <c r="D4540">
        <v>1</v>
      </c>
      <c r="E4540">
        <v>3</v>
      </c>
      <c r="F4540" t="s">
        <v>13</v>
      </c>
      <c r="G4540">
        <v>10</v>
      </c>
      <c r="H4540">
        <v>1.0903</v>
      </c>
      <c r="I4540">
        <v>1186114</v>
      </c>
      <c r="J4540">
        <v>69.5</v>
      </c>
      <c r="K4540" t="s">
        <v>19</v>
      </c>
      <c r="L4540">
        <v>27</v>
      </c>
    </row>
    <row r="4541" spans="1:12" hidden="1" x14ac:dyDescent="0.2">
      <c r="A4541">
        <v>40021262747</v>
      </c>
      <c r="B4541" s="2">
        <v>45279</v>
      </c>
      <c r="C4541" t="s">
        <v>23</v>
      </c>
      <c r="D4541">
        <v>1</v>
      </c>
      <c r="E4541">
        <v>3</v>
      </c>
      <c r="F4541" t="s">
        <v>13</v>
      </c>
      <c r="G4541">
        <v>50</v>
      </c>
      <c r="H4541">
        <v>1.0903</v>
      </c>
      <c r="I4541">
        <v>1186114</v>
      </c>
      <c r="J4541">
        <v>0</v>
      </c>
      <c r="K4541" t="s">
        <v>19</v>
      </c>
      <c r="L4541">
        <v>27</v>
      </c>
    </row>
    <row r="4542" spans="1:12" hidden="1" x14ac:dyDescent="0.2">
      <c r="A4542">
        <v>40020955398</v>
      </c>
      <c r="B4542" s="2">
        <v>45279</v>
      </c>
      <c r="C4542" t="s">
        <v>22</v>
      </c>
      <c r="D4542">
        <v>1</v>
      </c>
      <c r="E4542">
        <v>3</v>
      </c>
      <c r="F4542" t="s">
        <v>13</v>
      </c>
      <c r="G4542">
        <v>219</v>
      </c>
      <c r="H4542">
        <v>1.0903</v>
      </c>
      <c r="I4542">
        <v>1186114</v>
      </c>
      <c r="J4542">
        <v>0</v>
      </c>
      <c r="K4542" t="s">
        <v>19</v>
      </c>
      <c r="L4542">
        <v>27</v>
      </c>
    </row>
    <row r="4543" spans="1:12" hidden="1" x14ac:dyDescent="0.2">
      <c r="A4543">
        <v>40020836525</v>
      </c>
      <c r="B4543" s="2">
        <v>45279</v>
      </c>
      <c r="C4543" t="s">
        <v>26</v>
      </c>
      <c r="D4543">
        <v>1</v>
      </c>
      <c r="E4543">
        <v>3</v>
      </c>
      <c r="F4543" t="s">
        <v>13</v>
      </c>
      <c r="G4543">
        <v>200.45</v>
      </c>
      <c r="H4543">
        <v>1.0903</v>
      </c>
      <c r="I4543">
        <v>1186114</v>
      </c>
      <c r="J4543">
        <v>0</v>
      </c>
      <c r="K4543" t="s">
        <v>19</v>
      </c>
      <c r="L4543">
        <v>27</v>
      </c>
    </row>
    <row r="4544" spans="1:12" hidden="1" x14ac:dyDescent="0.2">
      <c r="A4544">
        <v>40021042376</v>
      </c>
      <c r="B4544" s="2">
        <v>45279</v>
      </c>
      <c r="C4544" t="s">
        <v>20</v>
      </c>
      <c r="D4544">
        <v>1</v>
      </c>
      <c r="E4544">
        <v>3</v>
      </c>
      <c r="F4544" t="s">
        <v>13</v>
      </c>
      <c r="G4544">
        <v>50</v>
      </c>
      <c r="H4544">
        <v>1.0903</v>
      </c>
      <c r="I4544">
        <v>1186114</v>
      </c>
      <c r="J4544">
        <v>363.44</v>
      </c>
      <c r="K4544" t="s">
        <v>19</v>
      </c>
      <c r="L4544">
        <v>27</v>
      </c>
    </row>
    <row r="4545" spans="1:12" hidden="1" x14ac:dyDescent="0.2">
      <c r="A4545">
        <v>40018511783</v>
      </c>
      <c r="B4545" s="2">
        <v>45277</v>
      </c>
      <c r="C4545" t="s">
        <v>17</v>
      </c>
      <c r="D4545">
        <v>1</v>
      </c>
      <c r="E4545">
        <v>3</v>
      </c>
      <c r="F4545" t="s">
        <v>13</v>
      </c>
      <c r="G4545">
        <v>15.46</v>
      </c>
      <c r="H4545">
        <v>1.0903</v>
      </c>
      <c r="I4545">
        <v>1186114</v>
      </c>
      <c r="J4545">
        <v>0</v>
      </c>
      <c r="K4545" t="s">
        <v>19</v>
      </c>
      <c r="L4545">
        <v>27</v>
      </c>
    </row>
    <row r="4546" spans="1:12" hidden="1" x14ac:dyDescent="0.2">
      <c r="A4546">
        <v>40018659340</v>
      </c>
      <c r="B4546" s="2">
        <v>45277</v>
      </c>
      <c r="C4546" t="s">
        <v>26</v>
      </c>
      <c r="D4546">
        <v>1</v>
      </c>
      <c r="E4546">
        <v>3</v>
      </c>
      <c r="F4546" t="s">
        <v>13</v>
      </c>
      <c r="G4546">
        <v>9</v>
      </c>
      <c r="H4546">
        <v>1.0903</v>
      </c>
      <c r="I4546">
        <v>1186114</v>
      </c>
      <c r="J4546">
        <v>0</v>
      </c>
      <c r="K4546" t="s">
        <v>19</v>
      </c>
      <c r="L4546">
        <v>27</v>
      </c>
    </row>
    <row r="4547" spans="1:12" hidden="1" x14ac:dyDescent="0.2">
      <c r="A4547">
        <v>40016833194</v>
      </c>
      <c r="B4547" s="2">
        <v>45276</v>
      </c>
      <c r="C4547" t="s">
        <v>15</v>
      </c>
      <c r="D4547">
        <v>1</v>
      </c>
      <c r="E4547">
        <v>3</v>
      </c>
      <c r="F4547" t="s">
        <v>13</v>
      </c>
      <c r="G4547">
        <v>44</v>
      </c>
      <c r="H4547">
        <v>1.0903</v>
      </c>
      <c r="I4547">
        <v>1186114</v>
      </c>
      <c r="J4547">
        <v>0</v>
      </c>
      <c r="K4547" t="s">
        <v>19</v>
      </c>
      <c r="L4547">
        <v>27</v>
      </c>
    </row>
    <row r="4548" spans="1:12" hidden="1" x14ac:dyDescent="0.2">
      <c r="A4548">
        <v>40016709958</v>
      </c>
      <c r="B4548" s="2">
        <v>45276</v>
      </c>
      <c r="C4548" t="s">
        <v>18</v>
      </c>
      <c r="D4548">
        <v>1</v>
      </c>
      <c r="E4548">
        <v>3</v>
      </c>
      <c r="F4548" t="s">
        <v>13</v>
      </c>
      <c r="G4548">
        <v>101.8</v>
      </c>
      <c r="H4548">
        <v>1.0903</v>
      </c>
      <c r="I4548">
        <v>1186114</v>
      </c>
      <c r="J4548">
        <v>0</v>
      </c>
      <c r="K4548" t="s">
        <v>19</v>
      </c>
      <c r="L4548">
        <v>27</v>
      </c>
    </row>
    <row r="4549" spans="1:12" hidden="1" x14ac:dyDescent="0.2">
      <c r="A4549">
        <v>40015960740</v>
      </c>
      <c r="B4549" s="2">
        <v>45275</v>
      </c>
      <c r="C4549" t="s">
        <v>23</v>
      </c>
      <c r="D4549">
        <v>1</v>
      </c>
      <c r="E4549">
        <v>3</v>
      </c>
      <c r="F4549" t="s">
        <v>13</v>
      </c>
      <c r="G4549">
        <v>59.25</v>
      </c>
      <c r="H4549">
        <v>1.0903</v>
      </c>
      <c r="I4549">
        <v>1186114</v>
      </c>
      <c r="J4549">
        <v>0</v>
      </c>
      <c r="K4549" t="s">
        <v>19</v>
      </c>
      <c r="L4549">
        <v>27</v>
      </c>
    </row>
    <row r="4550" spans="1:12" hidden="1" x14ac:dyDescent="0.2">
      <c r="A4550">
        <v>40016997424</v>
      </c>
      <c r="B4550" s="2">
        <v>45276</v>
      </c>
      <c r="C4550" t="s">
        <v>17</v>
      </c>
      <c r="D4550">
        <v>1</v>
      </c>
      <c r="E4550">
        <v>3</v>
      </c>
      <c r="F4550" t="s">
        <v>39</v>
      </c>
      <c r="G4550">
        <v>30</v>
      </c>
      <c r="H4550">
        <v>5.3456804800000004</v>
      </c>
      <c r="I4550">
        <v>1186633</v>
      </c>
      <c r="J4550">
        <v>0</v>
      </c>
      <c r="K4550" t="s">
        <v>19</v>
      </c>
      <c r="L4550">
        <v>34</v>
      </c>
    </row>
    <row r="4551" spans="1:12" hidden="1" x14ac:dyDescent="0.2">
      <c r="A4551">
        <v>40019985041</v>
      </c>
      <c r="B4551" s="2">
        <v>45278</v>
      </c>
      <c r="C4551" t="s">
        <v>23</v>
      </c>
      <c r="D4551">
        <v>1</v>
      </c>
      <c r="E4551">
        <v>3</v>
      </c>
      <c r="F4551" t="s">
        <v>13</v>
      </c>
      <c r="G4551">
        <v>0.64</v>
      </c>
      <c r="H4551">
        <v>1.0903</v>
      </c>
      <c r="I4551">
        <v>1187498</v>
      </c>
      <c r="J4551">
        <v>0</v>
      </c>
      <c r="K4551" t="s">
        <v>14</v>
      </c>
      <c r="L4551">
        <v>66</v>
      </c>
    </row>
    <row r="4552" spans="1:12" hidden="1" x14ac:dyDescent="0.2">
      <c r="A4552">
        <v>40019306075</v>
      </c>
      <c r="B4552" s="2">
        <v>45278</v>
      </c>
      <c r="C4552" t="s">
        <v>30</v>
      </c>
      <c r="D4552">
        <v>1</v>
      </c>
      <c r="E4552">
        <v>3</v>
      </c>
      <c r="F4552" t="s">
        <v>13</v>
      </c>
      <c r="G4552">
        <v>1.5</v>
      </c>
      <c r="H4552">
        <v>1.0903</v>
      </c>
      <c r="I4552">
        <v>1187498</v>
      </c>
      <c r="J4552">
        <v>2.78</v>
      </c>
      <c r="K4552" t="s">
        <v>14</v>
      </c>
      <c r="L4552">
        <v>66</v>
      </c>
    </row>
    <row r="4553" spans="1:12" hidden="1" x14ac:dyDescent="0.2">
      <c r="A4553">
        <v>40019009063</v>
      </c>
      <c r="B4553" s="2">
        <v>45277</v>
      </c>
      <c r="C4553" t="s">
        <v>23</v>
      </c>
      <c r="D4553">
        <v>1</v>
      </c>
      <c r="E4553">
        <v>3</v>
      </c>
      <c r="F4553" t="s">
        <v>13</v>
      </c>
      <c r="G4553">
        <v>2.5</v>
      </c>
      <c r="H4553">
        <v>1.0903</v>
      </c>
      <c r="I4553">
        <v>1187498</v>
      </c>
      <c r="J4553">
        <v>0</v>
      </c>
      <c r="K4553" t="s">
        <v>14</v>
      </c>
      <c r="L4553">
        <v>66</v>
      </c>
    </row>
    <row r="4554" spans="1:12" hidden="1" x14ac:dyDescent="0.2">
      <c r="A4554">
        <v>40019278905</v>
      </c>
      <c r="B4554" s="2">
        <v>45278</v>
      </c>
      <c r="C4554" t="s">
        <v>29</v>
      </c>
      <c r="D4554">
        <v>1</v>
      </c>
      <c r="E4554">
        <v>3</v>
      </c>
      <c r="F4554" t="s">
        <v>13</v>
      </c>
      <c r="G4554">
        <v>0.48</v>
      </c>
      <c r="H4554">
        <v>1.0903</v>
      </c>
      <c r="I4554">
        <v>1187498</v>
      </c>
      <c r="J4554">
        <v>0.71</v>
      </c>
      <c r="K4554" t="s">
        <v>14</v>
      </c>
      <c r="L4554">
        <v>66</v>
      </c>
    </row>
    <row r="4555" spans="1:12" hidden="1" x14ac:dyDescent="0.2">
      <c r="A4555">
        <v>40019254242</v>
      </c>
      <c r="B4555" s="2">
        <v>45278</v>
      </c>
      <c r="C4555" t="s">
        <v>37</v>
      </c>
      <c r="D4555">
        <v>1</v>
      </c>
      <c r="E4555">
        <v>3</v>
      </c>
      <c r="F4555" t="s">
        <v>13</v>
      </c>
      <c r="G4555">
        <v>1.5</v>
      </c>
      <c r="H4555">
        <v>1.0903</v>
      </c>
      <c r="I4555">
        <v>1187498</v>
      </c>
      <c r="J4555">
        <v>1.1499999999999999</v>
      </c>
      <c r="K4555" t="s">
        <v>14</v>
      </c>
      <c r="L4555">
        <v>66</v>
      </c>
    </row>
    <row r="4556" spans="1:12" hidden="1" x14ac:dyDescent="0.2">
      <c r="A4556">
        <v>40017277595</v>
      </c>
      <c r="B4556" s="2">
        <v>45276</v>
      </c>
      <c r="C4556" t="s">
        <v>22</v>
      </c>
      <c r="D4556">
        <v>1</v>
      </c>
      <c r="E4556">
        <v>3</v>
      </c>
      <c r="F4556" t="s">
        <v>13</v>
      </c>
      <c r="G4556">
        <v>2.5</v>
      </c>
      <c r="H4556">
        <v>1.0903</v>
      </c>
      <c r="I4556">
        <v>1187498</v>
      </c>
      <c r="J4556">
        <v>4.68</v>
      </c>
      <c r="K4556" t="s">
        <v>14</v>
      </c>
      <c r="L4556">
        <v>66</v>
      </c>
    </row>
    <row r="4557" spans="1:12" hidden="1" x14ac:dyDescent="0.2">
      <c r="A4557">
        <v>40027036443</v>
      </c>
      <c r="B4557" s="2">
        <v>45284</v>
      </c>
      <c r="C4557" t="s">
        <v>18</v>
      </c>
      <c r="D4557">
        <v>1</v>
      </c>
      <c r="E4557">
        <v>3</v>
      </c>
      <c r="F4557" t="s">
        <v>40</v>
      </c>
      <c r="G4557">
        <v>5</v>
      </c>
      <c r="H4557">
        <v>4.07629676</v>
      </c>
      <c r="I4557">
        <v>1191285</v>
      </c>
      <c r="J4557">
        <v>0</v>
      </c>
      <c r="K4557" t="s">
        <v>14</v>
      </c>
      <c r="L4557">
        <v>23</v>
      </c>
    </row>
    <row r="4558" spans="1:12" hidden="1" x14ac:dyDescent="0.2">
      <c r="A4558">
        <v>40023348713</v>
      </c>
      <c r="B4558" s="2">
        <v>45281</v>
      </c>
      <c r="C4558" t="s">
        <v>22</v>
      </c>
      <c r="D4558">
        <v>1</v>
      </c>
      <c r="E4558">
        <v>3</v>
      </c>
      <c r="F4558" t="s">
        <v>40</v>
      </c>
      <c r="G4558">
        <v>20</v>
      </c>
      <c r="H4558">
        <v>4.07629676</v>
      </c>
      <c r="I4558">
        <v>1191285</v>
      </c>
      <c r="J4558">
        <v>0</v>
      </c>
      <c r="K4558" t="s">
        <v>14</v>
      </c>
      <c r="L4558">
        <v>23</v>
      </c>
    </row>
    <row r="4559" spans="1:12" hidden="1" x14ac:dyDescent="0.2">
      <c r="A4559">
        <v>40022368356</v>
      </c>
      <c r="B4559" s="2">
        <v>45280</v>
      </c>
      <c r="C4559" t="s">
        <v>23</v>
      </c>
      <c r="D4559">
        <v>1</v>
      </c>
      <c r="E4559">
        <v>3</v>
      </c>
      <c r="F4559" t="s">
        <v>40</v>
      </c>
      <c r="G4559">
        <v>15</v>
      </c>
      <c r="H4559">
        <v>4.07629676</v>
      </c>
      <c r="I4559">
        <v>1191285</v>
      </c>
      <c r="J4559">
        <v>0</v>
      </c>
      <c r="K4559" t="s">
        <v>14</v>
      </c>
      <c r="L4559">
        <v>23</v>
      </c>
    </row>
    <row r="4560" spans="1:12" hidden="1" x14ac:dyDescent="0.2">
      <c r="A4560">
        <v>40021121130</v>
      </c>
      <c r="B4560" s="2">
        <v>45279</v>
      </c>
      <c r="C4560" t="s">
        <v>23</v>
      </c>
      <c r="D4560">
        <v>1</v>
      </c>
      <c r="E4560">
        <v>3</v>
      </c>
      <c r="F4560" t="s">
        <v>40</v>
      </c>
      <c r="G4560">
        <v>14</v>
      </c>
      <c r="H4560">
        <v>4.07629676</v>
      </c>
      <c r="I4560">
        <v>1191285</v>
      </c>
      <c r="J4560">
        <v>0</v>
      </c>
      <c r="K4560" t="s">
        <v>14</v>
      </c>
      <c r="L4560">
        <v>23</v>
      </c>
    </row>
    <row r="4561" spans="1:12" hidden="1" x14ac:dyDescent="0.2">
      <c r="A4561">
        <v>40020996758</v>
      </c>
      <c r="B4561" s="2">
        <v>45279</v>
      </c>
      <c r="C4561" t="s">
        <v>22</v>
      </c>
      <c r="D4561">
        <v>1</v>
      </c>
      <c r="E4561">
        <v>3</v>
      </c>
      <c r="F4561" t="s">
        <v>40</v>
      </c>
      <c r="G4561">
        <v>15</v>
      </c>
      <c r="H4561">
        <v>4.07629676</v>
      </c>
      <c r="I4561">
        <v>1191285</v>
      </c>
      <c r="J4561">
        <v>0</v>
      </c>
      <c r="K4561" t="s">
        <v>14</v>
      </c>
      <c r="L4561">
        <v>23</v>
      </c>
    </row>
    <row r="4562" spans="1:12" hidden="1" x14ac:dyDescent="0.2">
      <c r="A4562">
        <v>40020030356</v>
      </c>
      <c r="B4562" s="2">
        <v>45278</v>
      </c>
      <c r="C4562" t="s">
        <v>23</v>
      </c>
      <c r="D4562">
        <v>1</v>
      </c>
      <c r="E4562">
        <v>3</v>
      </c>
      <c r="F4562" t="s">
        <v>40</v>
      </c>
      <c r="G4562">
        <v>35</v>
      </c>
      <c r="H4562">
        <v>4.07629676</v>
      </c>
      <c r="I4562">
        <v>1191285</v>
      </c>
      <c r="J4562">
        <v>58.34</v>
      </c>
      <c r="K4562" t="s">
        <v>14</v>
      </c>
      <c r="L4562">
        <v>23</v>
      </c>
    </row>
    <row r="4563" spans="1:12" hidden="1" x14ac:dyDescent="0.2">
      <c r="A4563">
        <v>40018771177</v>
      </c>
      <c r="B4563" s="2">
        <v>45277</v>
      </c>
      <c r="C4563" t="s">
        <v>26</v>
      </c>
      <c r="D4563">
        <v>1</v>
      </c>
      <c r="E4563">
        <v>3</v>
      </c>
      <c r="F4563" t="s">
        <v>40</v>
      </c>
      <c r="G4563">
        <v>50</v>
      </c>
      <c r="H4563">
        <v>4.07629676</v>
      </c>
      <c r="I4563">
        <v>1191285</v>
      </c>
      <c r="J4563">
        <v>18.899999999999999</v>
      </c>
      <c r="K4563" t="s">
        <v>14</v>
      </c>
      <c r="L4563">
        <v>23</v>
      </c>
    </row>
    <row r="4564" spans="1:12" hidden="1" x14ac:dyDescent="0.2">
      <c r="A4564">
        <v>40019015382</v>
      </c>
      <c r="B4564" s="2">
        <v>45277</v>
      </c>
      <c r="C4564" t="s">
        <v>23</v>
      </c>
      <c r="D4564">
        <v>1</v>
      </c>
      <c r="E4564">
        <v>3</v>
      </c>
      <c r="F4564" t="s">
        <v>40</v>
      </c>
      <c r="G4564">
        <v>30</v>
      </c>
      <c r="H4564">
        <v>4.07629676</v>
      </c>
      <c r="I4564">
        <v>1191285</v>
      </c>
      <c r="J4564">
        <v>18.45</v>
      </c>
      <c r="K4564" t="s">
        <v>14</v>
      </c>
      <c r="L4564">
        <v>23</v>
      </c>
    </row>
    <row r="4565" spans="1:12" hidden="1" x14ac:dyDescent="0.2">
      <c r="A4565">
        <v>40018278928</v>
      </c>
      <c r="B4565" s="2">
        <v>45277</v>
      </c>
      <c r="C4565" t="s">
        <v>18</v>
      </c>
      <c r="D4565">
        <v>1</v>
      </c>
      <c r="E4565">
        <v>3</v>
      </c>
      <c r="F4565" t="s">
        <v>40</v>
      </c>
      <c r="G4565">
        <v>10</v>
      </c>
      <c r="H4565">
        <v>4.07629676</v>
      </c>
      <c r="I4565">
        <v>1191285</v>
      </c>
      <c r="J4565">
        <v>15.1</v>
      </c>
      <c r="K4565" t="s">
        <v>14</v>
      </c>
      <c r="L4565">
        <v>23</v>
      </c>
    </row>
    <row r="4566" spans="1:12" hidden="1" x14ac:dyDescent="0.2">
      <c r="A4566">
        <v>40018416960</v>
      </c>
      <c r="B4566" s="2">
        <v>45277</v>
      </c>
      <c r="C4566" t="s">
        <v>15</v>
      </c>
      <c r="D4566">
        <v>1</v>
      </c>
      <c r="E4566">
        <v>3</v>
      </c>
      <c r="F4566" t="s">
        <v>40</v>
      </c>
      <c r="G4566">
        <v>25</v>
      </c>
      <c r="H4566">
        <v>4.07629676</v>
      </c>
      <c r="I4566">
        <v>1191285</v>
      </c>
      <c r="J4566">
        <v>80.45</v>
      </c>
      <c r="K4566" t="s">
        <v>14</v>
      </c>
      <c r="L4566">
        <v>23</v>
      </c>
    </row>
    <row r="4567" spans="1:12" hidden="1" x14ac:dyDescent="0.2">
      <c r="A4567">
        <v>40017375593</v>
      </c>
      <c r="B4567" s="2">
        <v>45276</v>
      </c>
      <c r="C4567" t="s">
        <v>23</v>
      </c>
      <c r="D4567">
        <v>1</v>
      </c>
      <c r="E4567">
        <v>3</v>
      </c>
      <c r="F4567" t="s">
        <v>40</v>
      </c>
      <c r="G4567">
        <v>6</v>
      </c>
      <c r="H4567">
        <v>4.07629676</v>
      </c>
      <c r="I4567">
        <v>1191285</v>
      </c>
      <c r="J4567">
        <v>0</v>
      </c>
      <c r="K4567" t="s">
        <v>14</v>
      </c>
      <c r="L4567">
        <v>23</v>
      </c>
    </row>
    <row r="4568" spans="1:12" hidden="1" x14ac:dyDescent="0.2">
      <c r="A4568">
        <v>40017212549</v>
      </c>
      <c r="B4568" s="2">
        <v>45276</v>
      </c>
      <c r="C4568" t="s">
        <v>22</v>
      </c>
      <c r="D4568">
        <v>1</v>
      </c>
      <c r="E4568">
        <v>3</v>
      </c>
      <c r="F4568" t="s">
        <v>40</v>
      </c>
      <c r="G4568">
        <v>15</v>
      </c>
      <c r="H4568">
        <v>4.07629676</v>
      </c>
      <c r="I4568">
        <v>1191285</v>
      </c>
      <c r="J4568">
        <v>21.45</v>
      </c>
      <c r="K4568" t="s">
        <v>14</v>
      </c>
      <c r="L4568">
        <v>23</v>
      </c>
    </row>
    <row r="4569" spans="1:12" hidden="1" x14ac:dyDescent="0.2">
      <c r="A4569">
        <v>40016835713</v>
      </c>
      <c r="B4569" s="2">
        <v>45276</v>
      </c>
      <c r="C4569" t="s">
        <v>15</v>
      </c>
      <c r="D4569">
        <v>1</v>
      </c>
      <c r="E4569">
        <v>3</v>
      </c>
      <c r="F4569" t="s">
        <v>40</v>
      </c>
      <c r="G4569">
        <v>2</v>
      </c>
      <c r="H4569">
        <v>4.07629676</v>
      </c>
      <c r="I4569">
        <v>1191285</v>
      </c>
      <c r="J4569">
        <v>0</v>
      </c>
      <c r="K4569" t="s">
        <v>14</v>
      </c>
      <c r="L4569">
        <v>23</v>
      </c>
    </row>
    <row r="4570" spans="1:12" hidden="1" x14ac:dyDescent="0.2">
      <c r="A4570">
        <v>40017045611</v>
      </c>
      <c r="B4570" s="2">
        <v>45276</v>
      </c>
      <c r="C4570" t="s">
        <v>17</v>
      </c>
      <c r="D4570">
        <v>1</v>
      </c>
      <c r="E4570">
        <v>3</v>
      </c>
      <c r="F4570" t="s">
        <v>40</v>
      </c>
      <c r="G4570">
        <v>10</v>
      </c>
      <c r="H4570">
        <v>4.07629676</v>
      </c>
      <c r="I4570">
        <v>1191285</v>
      </c>
      <c r="J4570">
        <v>0</v>
      </c>
      <c r="K4570" t="s">
        <v>14</v>
      </c>
      <c r="L4570">
        <v>23</v>
      </c>
    </row>
    <row r="4571" spans="1:12" hidden="1" x14ac:dyDescent="0.2">
      <c r="A4571">
        <v>40014602064</v>
      </c>
      <c r="B4571" s="2">
        <v>45274</v>
      </c>
      <c r="C4571" t="s">
        <v>22</v>
      </c>
      <c r="D4571">
        <v>1</v>
      </c>
      <c r="E4571">
        <v>3</v>
      </c>
      <c r="F4571" t="s">
        <v>40</v>
      </c>
      <c r="G4571">
        <v>17</v>
      </c>
      <c r="H4571">
        <v>4.07629676</v>
      </c>
      <c r="I4571">
        <v>1191285</v>
      </c>
      <c r="J4571">
        <v>0</v>
      </c>
      <c r="K4571" t="s">
        <v>14</v>
      </c>
      <c r="L4571">
        <v>23</v>
      </c>
    </row>
    <row r="4572" spans="1:12" hidden="1" x14ac:dyDescent="0.2">
      <c r="A4572">
        <v>40014808015</v>
      </c>
      <c r="B4572" s="2">
        <v>45274</v>
      </c>
      <c r="C4572" t="s">
        <v>23</v>
      </c>
      <c r="D4572">
        <v>1</v>
      </c>
      <c r="E4572">
        <v>3</v>
      </c>
      <c r="F4572" t="s">
        <v>40</v>
      </c>
      <c r="G4572">
        <v>19</v>
      </c>
      <c r="H4572">
        <v>4.07629676</v>
      </c>
      <c r="I4572">
        <v>1192944</v>
      </c>
      <c r="J4572">
        <v>0</v>
      </c>
      <c r="K4572" t="s">
        <v>19</v>
      </c>
      <c r="L4572">
        <v>46</v>
      </c>
    </row>
    <row r="4573" spans="1:12" hidden="1" x14ac:dyDescent="0.2">
      <c r="A4573">
        <v>40031342456</v>
      </c>
      <c r="B4573" s="2">
        <v>45288</v>
      </c>
      <c r="C4573" t="s">
        <v>23</v>
      </c>
      <c r="D4573">
        <v>1</v>
      </c>
      <c r="E4573">
        <v>3</v>
      </c>
      <c r="F4573" t="s">
        <v>39</v>
      </c>
      <c r="G4573">
        <v>32.08</v>
      </c>
      <c r="H4573">
        <v>5.3456804800000004</v>
      </c>
      <c r="I4573">
        <v>1194440</v>
      </c>
      <c r="J4573">
        <v>0</v>
      </c>
      <c r="K4573" t="s">
        <v>14</v>
      </c>
      <c r="L4573">
        <v>23</v>
      </c>
    </row>
    <row r="4574" spans="1:12" hidden="1" x14ac:dyDescent="0.2">
      <c r="A4574">
        <v>40028201150</v>
      </c>
      <c r="B4574" s="2">
        <v>45286</v>
      </c>
      <c r="C4574" t="s">
        <v>38</v>
      </c>
      <c r="D4574">
        <v>1</v>
      </c>
      <c r="E4574">
        <v>3</v>
      </c>
      <c r="F4574" t="s">
        <v>39</v>
      </c>
      <c r="G4574">
        <v>36</v>
      </c>
      <c r="H4574">
        <v>5.3456804800000004</v>
      </c>
      <c r="I4574">
        <v>1194440</v>
      </c>
      <c r="J4574">
        <v>180.38</v>
      </c>
      <c r="K4574" t="s">
        <v>14</v>
      </c>
      <c r="L4574">
        <v>23</v>
      </c>
    </row>
    <row r="4575" spans="1:12" hidden="1" x14ac:dyDescent="0.2">
      <c r="A4575">
        <v>40016642121</v>
      </c>
      <c r="B4575" s="2">
        <v>45276</v>
      </c>
      <c r="C4575" t="s">
        <v>25</v>
      </c>
      <c r="D4575">
        <v>1</v>
      </c>
      <c r="E4575">
        <v>3</v>
      </c>
      <c r="F4575" t="s">
        <v>39</v>
      </c>
      <c r="G4575">
        <v>50</v>
      </c>
      <c r="H4575">
        <v>5.3456804800000004</v>
      </c>
      <c r="I4575">
        <v>1195569</v>
      </c>
      <c r="J4575">
        <v>0</v>
      </c>
      <c r="K4575" t="s">
        <v>19</v>
      </c>
      <c r="L4575">
        <v>77</v>
      </c>
    </row>
    <row r="4576" spans="1:12" hidden="1" x14ac:dyDescent="0.2">
      <c r="A4576">
        <v>40034245063</v>
      </c>
      <c r="B4576" s="2">
        <v>45291</v>
      </c>
      <c r="C4576" t="s">
        <v>21</v>
      </c>
      <c r="D4576">
        <v>1</v>
      </c>
      <c r="E4576">
        <v>3</v>
      </c>
      <c r="F4576" t="s">
        <v>39</v>
      </c>
      <c r="G4576">
        <v>150</v>
      </c>
      <c r="H4576">
        <v>5.3456804800000004</v>
      </c>
      <c r="I4576">
        <v>1197505</v>
      </c>
      <c r="J4576">
        <v>0</v>
      </c>
      <c r="K4576" t="s">
        <v>19</v>
      </c>
      <c r="L4576">
        <v>50</v>
      </c>
    </row>
    <row r="4577" spans="1:12" hidden="1" x14ac:dyDescent="0.2">
      <c r="A4577">
        <v>40034267895</v>
      </c>
      <c r="B4577" s="2">
        <v>45291</v>
      </c>
      <c r="C4577" t="s">
        <v>28</v>
      </c>
      <c r="D4577">
        <v>1</v>
      </c>
      <c r="E4577">
        <v>3</v>
      </c>
      <c r="F4577" t="s">
        <v>39</v>
      </c>
      <c r="G4577">
        <v>99</v>
      </c>
      <c r="H4577">
        <v>5.3456804800000004</v>
      </c>
      <c r="I4577">
        <v>1197505</v>
      </c>
      <c r="J4577">
        <v>0</v>
      </c>
      <c r="K4577" t="s">
        <v>19</v>
      </c>
      <c r="L4577">
        <v>50</v>
      </c>
    </row>
    <row r="4578" spans="1:12" hidden="1" x14ac:dyDescent="0.2">
      <c r="A4578">
        <v>40034657202</v>
      </c>
      <c r="B4578" s="2">
        <v>45291</v>
      </c>
      <c r="C4578" t="s">
        <v>15</v>
      </c>
      <c r="D4578">
        <v>1</v>
      </c>
      <c r="E4578">
        <v>3</v>
      </c>
      <c r="F4578" t="s">
        <v>39</v>
      </c>
      <c r="G4578">
        <v>226</v>
      </c>
      <c r="H4578">
        <v>5.3456804800000004</v>
      </c>
      <c r="I4578">
        <v>1197505</v>
      </c>
      <c r="J4578">
        <v>0</v>
      </c>
      <c r="K4578" t="s">
        <v>19</v>
      </c>
      <c r="L4578">
        <v>50</v>
      </c>
    </row>
    <row r="4579" spans="1:12" hidden="1" x14ac:dyDescent="0.2">
      <c r="A4579">
        <v>40034767014</v>
      </c>
      <c r="B4579" s="2">
        <v>45291</v>
      </c>
      <c r="C4579" t="s">
        <v>17</v>
      </c>
      <c r="D4579">
        <v>1</v>
      </c>
      <c r="E4579">
        <v>3</v>
      </c>
      <c r="F4579" t="s">
        <v>39</v>
      </c>
      <c r="G4579">
        <v>100</v>
      </c>
      <c r="H4579">
        <v>5.3456804800000004</v>
      </c>
      <c r="I4579">
        <v>1197505</v>
      </c>
      <c r="J4579">
        <v>0</v>
      </c>
      <c r="K4579" t="s">
        <v>19</v>
      </c>
      <c r="L4579">
        <v>50</v>
      </c>
    </row>
    <row r="4580" spans="1:12" hidden="1" x14ac:dyDescent="0.2">
      <c r="A4580">
        <v>40034800690</v>
      </c>
      <c r="B4580" s="2">
        <v>45291</v>
      </c>
      <c r="C4580" t="s">
        <v>26</v>
      </c>
      <c r="D4580">
        <v>1</v>
      </c>
      <c r="E4580">
        <v>3</v>
      </c>
      <c r="F4580" t="s">
        <v>39</v>
      </c>
      <c r="G4580">
        <v>100</v>
      </c>
      <c r="H4580">
        <v>5.3456804800000004</v>
      </c>
      <c r="I4580">
        <v>1197505</v>
      </c>
      <c r="J4580">
        <v>0</v>
      </c>
      <c r="K4580" t="s">
        <v>19</v>
      </c>
      <c r="L4580">
        <v>50</v>
      </c>
    </row>
    <row r="4581" spans="1:12" hidden="1" x14ac:dyDescent="0.2">
      <c r="A4581">
        <v>40034947726</v>
      </c>
      <c r="B4581" s="2">
        <v>45291</v>
      </c>
      <c r="C4581" t="s">
        <v>16</v>
      </c>
      <c r="D4581">
        <v>1</v>
      </c>
      <c r="E4581">
        <v>3</v>
      </c>
      <c r="F4581" t="s">
        <v>39</v>
      </c>
      <c r="G4581">
        <v>100</v>
      </c>
      <c r="H4581">
        <v>5.3456804800000004</v>
      </c>
      <c r="I4581">
        <v>1197505</v>
      </c>
      <c r="J4581">
        <v>0</v>
      </c>
      <c r="K4581" t="s">
        <v>19</v>
      </c>
      <c r="L4581">
        <v>50</v>
      </c>
    </row>
    <row r="4582" spans="1:12" hidden="1" x14ac:dyDescent="0.2">
      <c r="A4582">
        <v>40034853240</v>
      </c>
      <c r="B4582" s="2">
        <v>45291</v>
      </c>
      <c r="C4582" t="s">
        <v>22</v>
      </c>
      <c r="D4582">
        <v>1</v>
      </c>
      <c r="E4582">
        <v>3</v>
      </c>
      <c r="F4582" t="s">
        <v>39</v>
      </c>
      <c r="G4582">
        <v>173</v>
      </c>
      <c r="H4582">
        <v>5.3456804800000004</v>
      </c>
      <c r="I4582">
        <v>1197505</v>
      </c>
      <c r="J4582">
        <v>0</v>
      </c>
      <c r="K4582" t="s">
        <v>19</v>
      </c>
      <c r="L4582">
        <v>50</v>
      </c>
    </row>
    <row r="4583" spans="1:12" hidden="1" x14ac:dyDescent="0.2">
      <c r="A4583">
        <v>40034066354</v>
      </c>
      <c r="B4583" s="2">
        <v>45290</v>
      </c>
      <c r="C4583" t="s">
        <v>16</v>
      </c>
      <c r="D4583">
        <v>1</v>
      </c>
      <c r="E4583">
        <v>3</v>
      </c>
      <c r="F4583" t="s">
        <v>39</v>
      </c>
      <c r="G4583">
        <v>260</v>
      </c>
      <c r="H4583">
        <v>5.3456804800000004</v>
      </c>
      <c r="I4583">
        <v>1197505</v>
      </c>
      <c r="J4583">
        <v>227.5</v>
      </c>
      <c r="K4583" t="s">
        <v>19</v>
      </c>
      <c r="L4583">
        <v>50</v>
      </c>
    </row>
    <row r="4584" spans="1:12" hidden="1" x14ac:dyDescent="0.2">
      <c r="A4584">
        <v>40034191313</v>
      </c>
      <c r="B4584" s="2">
        <v>45291</v>
      </c>
      <c r="C4584" t="s">
        <v>29</v>
      </c>
      <c r="D4584">
        <v>1</v>
      </c>
      <c r="E4584">
        <v>3</v>
      </c>
      <c r="F4584" t="s">
        <v>39</v>
      </c>
      <c r="G4584">
        <v>228</v>
      </c>
      <c r="H4584">
        <v>5.3456804800000004</v>
      </c>
      <c r="I4584">
        <v>1197505</v>
      </c>
      <c r="J4584">
        <v>200</v>
      </c>
      <c r="K4584" t="s">
        <v>19</v>
      </c>
      <c r="L4584">
        <v>50</v>
      </c>
    </row>
    <row r="4585" spans="1:12" hidden="1" x14ac:dyDescent="0.2">
      <c r="A4585">
        <v>40034289560</v>
      </c>
      <c r="B4585" s="2">
        <v>45291</v>
      </c>
      <c r="C4585" t="s">
        <v>31</v>
      </c>
      <c r="D4585">
        <v>1</v>
      </c>
      <c r="E4585">
        <v>3</v>
      </c>
      <c r="F4585" t="s">
        <v>39</v>
      </c>
      <c r="G4585">
        <v>200</v>
      </c>
      <c r="H4585">
        <v>5.3456804800000004</v>
      </c>
      <c r="I4585">
        <v>1197505</v>
      </c>
      <c r="J4585">
        <v>302</v>
      </c>
      <c r="K4585" t="s">
        <v>19</v>
      </c>
      <c r="L4585">
        <v>50</v>
      </c>
    </row>
    <row r="4586" spans="1:12" hidden="1" x14ac:dyDescent="0.2">
      <c r="A4586">
        <v>40033199724</v>
      </c>
      <c r="B4586" s="2">
        <v>45290</v>
      </c>
      <c r="C4586" t="s">
        <v>25</v>
      </c>
      <c r="D4586">
        <v>1</v>
      </c>
      <c r="E4586">
        <v>3</v>
      </c>
      <c r="F4586" t="s">
        <v>39</v>
      </c>
      <c r="G4586">
        <v>129</v>
      </c>
      <c r="H4586">
        <v>5.3456804800000004</v>
      </c>
      <c r="I4586">
        <v>1197505</v>
      </c>
      <c r="J4586">
        <v>230.91</v>
      </c>
      <c r="K4586" t="s">
        <v>19</v>
      </c>
      <c r="L4586">
        <v>50</v>
      </c>
    </row>
    <row r="4587" spans="1:12" hidden="1" x14ac:dyDescent="0.2">
      <c r="A4587">
        <v>40033704721</v>
      </c>
      <c r="B4587" s="2">
        <v>45290</v>
      </c>
      <c r="C4587" t="s">
        <v>26</v>
      </c>
      <c r="D4587">
        <v>1</v>
      </c>
      <c r="E4587">
        <v>3</v>
      </c>
      <c r="F4587" t="s">
        <v>39</v>
      </c>
      <c r="G4587">
        <v>125</v>
      </c>
      <c r="H4587">
        <v>5.3456804800000004</v>
      </c>
      <c r="I4587">
        <v>1197505</v>
      </c>
      <c r="J4587">
        <v>216.25</v>
      </c>
      <c r="K4587" t="s">
        <v>19</v>
      </c>
      <c r="L4587">
        <v>50</v>
      </c>
    </row>
    <row r="4588" spans="1:12" hidden="1" x14ac:dyDescent="0.2">
      <c r="A4588">
        <v>40033819179</v>
      </c>
      <c r="B4588" s="2">
        <v>45290</v>
      </c>
      <c r="C4588" t="s">
        <v>22</v>
      </c>
      <c r="D4588">
        <v>1</v>
      </c>
      <c r="E4588">
        <v>3</v>
      </c>
      <c r="F4588" t="s">
        <v>39</v>
      </c>
      <c r="G4588">
        <v>125</v>
      </c>
      <c r="H4588">
        <v>5.3456804800000004</v>
      </c>
      <c r="I4588">
        <v>1197505</v>
      </c>
      <c r="J4588">
        <v>223.75</v>
      </c>
      <c r="K4588" t="s">
        <v>19</v>
      </c>
      <c r="L4588">
        <v>50</v>
      </c>
    </row>
    <row r="4589" spans="1:12" hidden="1" x14ac:dyDescent="0.2">
      <c r="A4589">
        <v>40033926768</v>
      </c>
      <c r="B4589" s="2">
        <v>45290</v>
      </c>
      <c r="C4589" t="s">
        <v>20</v>
      </c>
      <c r="D4589">
        <v>1</v>
      </c>
      <c r="E4589">
        <v>3</v>
      </c>
      <c r="F4589" t="s">
        <v>39</v>
      </c>
      <c r="G4589">
        <v>125</v>
      </c>
      <c r="H4589">
        <v>5.3456804800000004</v>
      </c>
      <c r="I4589">
        <v>1197505</v>
      </c>
      <c r="J4589">
        <v>208.75</v>
      </c>
      <c r="K4589" t="s">
        <v>19</v>
      </c>
      <c r="L4589">
        <v>50</v>
      </c>
    </row>
    <row r="4590" spans="1:12" hidden="1" x14ac:dyDescent="0.2">
      <c r="A4590">
        <v>40032484529</v>
      </c>
      <c r="B4590" s="2">
        <v>45289</v>
      </c>
      <c r="C4590" t="s">
        <v>20</v>
      </c>
      <c r="D4590">
        <v>1</v>
      </c>
      <c r="E4590">
        <v>3</v>
      </c>
      <c r="F4590" t="s">
        <v>39</v>
      </c>
      <c r="G4590">
        <v>56</v>
      </c>
      <c r="H4590">
        <v>5.3456804800000004</v>
      </c>
      <c r="I4590">
        <v>1197505</v>
      </c>
      <c r="J4590">
        <v>0</v>
      </c>
      <c r="K4590" t="s">
        <v>19</v>
      </c>
      <c r="L4590">
        <v>50</v>
      </c>
    </row>
    <row r="4591" spans="1:12" hidden="1" x14ac:dyDescent="0.2">
      <c r="A4591">
        <v>40032721912</v>
      </c>
      <c r="B4591" s="2">
        <v>45289</v>
      </c>
      <c r="C4591" t="s">
        <v>35</v>
      </c>
      <c r="D4591">
        <v>1</v>
      </c>
      <c r="E4591">
        <v>3</v>
      </c>
      <c r="F4591" t="s">
        <v>39</v>
      </c>
      <c r="G4591">
        <v>150</v>
      </c>
      <c r="H4591">
        <v>5.3456804800000004</v>
      </c>
      <c r="I4591">
        <v>1197505</v>
      </c>
      <c r="J4591">
        <v>0</v>
      </c>
      <c r="K4591" t="s">
        <v>19</v>
      </c>
      <c r="L4591">
        <v>50</v>
      </c>
    </row>
    <row r="4592" spans="1:12" hidden="1" x14ac:dyDescent="0.2">
      <c r="A4592">
        <v>40032432347</v>
      </c>
      <c r="B4592" s="2">
        <v>45289</v>
      </c>
      <c r="C4592" t="s">
        <v>22</v>
      </c>
      <c r="D4592">
        <v>1</v>
      </c>
      <c r="E4592">
        <v>3</v>
      </c>
      <c r="F4592" t="s">
        <v>39</v>
      </c>
      <c r="G4592">
        <v>73</v>
      </c>
      <c r="H4592">
        <v>5.3456804800000004</v>
      </c>
      <c r="I4592">
        <v>1197505</v>
      </c>
      <c r="J4592">
        <v>128.47999999999999</v>
      </c>
      <c r="K4592" t="s">
        <v>19</v>
      </c>
      <c r="L4592">
        <v>50</v>
      </c>
    </row>
    <row r="4593" spans="1:12" hidden="1" x14ac:dyDescent="0.2">
      <c r="A4593">
        <v>40032775490</v>
      </c>
      <c r="B4593" s="2">
        <v>45290</v>
      </c>
      <c r="C4593" t="s">
        <v>37</v>
      </c>
      <c r="D4593">
        <v>1</v>
      </c>
      <c r="E4593">
        <v>3</v>
      </c>
      <c r="F4593" t="s">
        <v>39</v>
      </c>
      <c r="G4593">
        <v>144</v>
      </c>
      <c r="H4593">
        <v>5.3456804800000004</v>
      </c>
      <c r="I4593">
        <v>1197505</v>
      </c>
      <c r="J4593">
        <v>300.95999999999998</v>
      </c>
      <c r="K4593" t="s">
        <v>19</v>
      </c>
      <c r="L4593">
        <v>50</v>
      </c>
    </row>
    <row r="4594" spans="1:12" hidden="1" x14ac:dyDescent="0.2">
      <c r="A4594">
        <v>40032819964</v>
      </c>
      <c r="B4594" s="2">
        <v>45290</v>
      </c>
      <c r="C4594" t="s">
        <v>30</v>
      </c>
      <c r="D4594">
        <v>1</v>
      </c>
      <c r="E4594">
        <v>3</v>
      </c>
      <c r="F4594" t="s">
        <v>39</v>
      </c>
      <c r="G4594">
        <v>151</v>
      </c>
      <c r="H4594">
        <v>5.3456804800000004</v>
      </c>
      <c r="I4594">
        <v>1197505</v>
      </c>
      <c r="J4594">
        <v>229.52</v>
      </c>
      <c r="K4594" t="s">
        <v>19</v>
      </c>
      <c r="L4594">
        <v>50</v>
      </c>
    </row>
    <row r="4595" spans="1:12" hidden="1" x14ac:dyDescent="0.2">
      <c r="A4595">
        <v>40032615914</v>
      </c>
      <c r="B4595" s="2">
        <v>45289</v>
      </c>
      <c r="C4595" t="s">
        <v>23</v>
      </c>
      <c r="D4595">
        <v>1</v>
      </c>
      <c r="E4595">
        <v>3</v>
      </c>
      <c r="F4595" t="s">
        <v>39</v>
      </c>
      <c r="G4595">
        <v>250</v>
      </c>
      <c r="H4595">
        <v>5.3456804800000004</v>
      </c>
      <c r="I4595">
        <v>1197505</v>
      </c>
      <c r="J4595">
        <v>294.44</v>
      </c>
      <c r="K4595" t="s">
        <v>19</v>
      </c>
      <c r="L4595">
        <v>50</v>
      </c>
    </row>
    <row r="4596" spans="1:12" hidden="1" x14ac:dyDescent="0.2">
      <c r="A4596">
        <v>40030157233</v>
      </c>
      <c r="B4596" s="2">
        <v>45287</v>
      </c>
      <c r="C4596" t="s">
        <v>23</v>
      </c>
      <c r="D4596">
        <v>1</v>
      </c>
      <c r="E4596">
        <v>3</v>
      </c>
      <c r="F4596" t="s">
        <v>39</v>
      </c>
      <c r="G4596">
        <v>47</v>
      </c>
      <c r="H4596">
        <v>5.3456804800000004</v>
      </c>
      <c r="I4596">
        <v>1197505</v>
      </c>
      <c r="J4596">
        <v>0</v>
      </c>
      <c r="K4596" t="s">
        <v>19</v>
      </c>
      <c r="L4596">
        <v>50</v>
      </c>
    </row>
    <row r="4597" spans="1:12" hidden="1" x14ac:dyDescent="0.2">
      <c r="A4597">
        <v>40029947704</v>
      </c>
      <c r="B4597" s="2">
        <v>45287</v>
      </c>
      <c r="C4597" t="s">
        <v>22</v>
      </c>
      <c r="D4597">
        <v>1</v>
      </c>
      <c r="E4597">
        <v>3</v>
      </c>
      <c r="F4597" t="s">
        <v>39</v>
      </c>
      <c r="G4597">
        <v>357</v>
      </c>
      <c r="H4597">
        <v>5.3456804800000004</v>
      </c>
      <c r="I4597">
        <v>1197505</v>
      </c>
      <c r="J4597">
        <v>175.58</v>
      </c>
      <c r="K4597" t="s">
        <v>19</v>
      </c>
      <c r="L4597">
        <v>50</v>
      </c>
    </row>
    <row r="4598" spans="1:12" hidden="1" x14ac:dyDescent="0.2">
      <c r="A4598">
        <v>40030021084</v>
      </c>
      <c r="B4598" s="2">
        <v>45287</v>
      </c>
      <c r="C4598" t="s">
        <v>20</v>
      </c>
      <c r="D4598">
        <v>1</v>
      </c>
      <c r="E4598">
        <v>3</v>
      </c>
      <c r="F4598" t="s">
        <v>39</v>
      </c>
      <c r="G4598">
        <v>176</v>
      </c>
      <c r="H4598">
        <v>5.3456804800000004</v>
      </c>
      <c r="I4598">
        <v>1197505</v>
      </c>
      <c r="J4598">
        <v>47.32</v>
      </c>
      <c r="K4598" t="s">
        <v>19</v>
      </c>
      <c r="L4598">
        <v>50</v>
      </c>
    </row>
    <row r="4599" spans="1:12" hidden="1" x14ac:dyDescent="0.2">
      <c r="A4599">
        <v>40029795347</v>
      </c>
      <c r="B4599" s="2">
        <v>45287</v>
      </c>
      <c r="C4599" t="s">
        <v>15</v>
      </c>
      <c r="D4599">
        <v>1</v>
      </c>
      <c r="E4599">
        <v>3</v>
      </c>
      <c r="F4599" t="s">
        <v>39</v>
      </c>
      <c r="G4599">
        <v>45</v>
      </c>
      <c r="H4599">
        <v>5.3456804800000004</v>
      </c>
      <c r="I4599">
        <v>1197505</v>
      </c>
      <c r="J4599">
        <v>84.15</v>
      </c>
      <c r="K4599" t="s">
        <v>19</v>
      </c>
      <c r="L4599">
        <v>50</v>
      </c>
    </row>
    <row r="4600" spans="1:12" hidden="1" x14ac:dyDescent="0.2">
      <c r="A4600">
        <v>40029821683</v>
      </c>
      <c r="B4600" s="2">
        <v>45287</v>
      </c>
      <c r="C4600" t="s">
        <v>17</v>
      </c>
      <c r="D4600">
        <v>1</v>
      </c>
      <c r="E4600">
        <v>3</v>
      </c>
      <c r="F4600" t="s">
        <v>39</v>
      </c>
      <c r="G4600">
        <v>84</v>
      </c>
      <c r="H4600">
        <v>5.3456804800000004</v>
      </c>
      <c r="I4600">
        <v>1197505</v>
      </c>
      <c r="J4600">
        <v>157.08000000000001</v>
      </c>
      <c r="K4600" t="s">
        <v>19</v>
      </c>
      <c r="L4600">
        <v>50</v>
      </c>
    </row>
    <row r="4601" spans="1:12" hidden="1" x14ac:dyDescent="0.2">
      <c r="A4601">
        <v>40028799135</v>
      </c>
      <c r="B4601" s="2">
        <v>45286</v>
      </c>
      <c r="C4601" t="s">
        <v>15</v>
      </c>
      <c r="D4601">
        <v>1</v>
      </c>
      <c r="E4601">
        <v>3</v>
      </c>
      <c r="F4601" t="s">
        <v>39</v>
      </c>
      <c r="G4601">
        <v>50</v>
      </c>
      <c r="H4601">
        <v>5.3456804800000004</v>
      </c>
      <c r="I4601">
        <v>1197505</v>
      </c>
      <c r="J4601">
        <v>0</v>
      </c>
      <c r="K4601" t="s">
        <v>19</v>
      </c>
      <c r="L4601">
        <v>50</v>
      </c>
    </row>
    <row r="4602" spans="1:12" hidden="1" x14ac:dyDescent="0.2">
      <c r="A4602">
        <v>40029038474</v>
      </c>
      <c r="B4602" s="2">
        <v>45286</v>
      </c>
      <c r="C4602" t="s">
        <v>22</v>
      </c>
      <c r="D4602">
        <v>1</v>
      </c>
      <c r="E4602">
        <v>3</v>
      </c>
      <c r="F4602" t="s">
        <v>39</v>
      </c>
      <c r="G4602">
        <v>50</v>
      </c>
      <c r="H4602">
        <v>5.3456804800000004</v>
      </c>
      <c r="I4602">
        <v>1197505</v>
      </c>
      <c r="J4602">
        <v>68.5</v>
      </c>
      <c r="K4602" t="s">
        <v>19</v>
      </c>
      <c r="L4602">
        <v>50</v>
      </c>
    </row>
    <row r="4603" spans="1:12" hidden="1" x14ac:dyDescent="0.2">
      <c r="A4603">
        <v>40029393924</v>
      </c>
      <c r="B4603" s="2">
        <v>45287</v>
      </c>
      <c r="C4603" t="s">
        <v>29</v>
      </c>
      <c r="D4603">
        <v>1</v>
      </c>
      <c r="E4603">
        <v>3</v>
      </c>
      <c r="F4603" t="s">
        <v>39</v>
      </c>
      <c r="G4603">
        <v>100</v>
      </c>
      <c r="H4603">
        <v>5.3456804800000004</v>
      </c>
      <c r="I4603">
        <v>1197505</v>
      </c>
      <c r="J4603">
        <v>172</v>
      </c>
      <c r="K4603" t="s">
        <v>19</v>
      </c>
      <c r="L4603">
        <v>50</v>
      </c>
    </row>
    <row r="4604" spans="1:12" hidden="1" x14ac:dyDescent="0.2">
      <c r="A4604">
        <v>40029496398</v>
      </c>
      <c r="B4604" s="2">
        <v>45287</v>
      </c>
      <c r="C4604" t="s">
        <v>32</v>
      </c>
      <c r="D4604">
        <v>1</v>
      </c>
      <c r="E4604">
        <v>3</v>
      </c>
      <c r="F4604" t="s">
        <v>39</v>
      </c>
      <c r="G4604">
        <v>100</v>
      </c>
      <c r="H4604">
        <v>5.3456804800000004</v>
      </c>
      <c r="I4604">
        <v>1197505</v>
      </c>
      <c r="J4604">
        <v>139</v>
      </c>
      <c r="K4604" t="s">
        <v>19</v>
      </c>
      <c r="L4604">
        <v>50</v>
      </c>
    </row>
    <row r="4605" spans="1:12" hidden="1" x14ac:dyDescent="0.2">
      <c r="A4605">
        <v>40029712642</v>
      </c>
      <c r="B4605" s="2">
        <v>45287</v>
      </c>
      <c r="C4605" t="s">
        <v>25</v>
      </c>
      <c r="D4605">
        <v>1</v>
      </c>
      <c r="E4605">
        <v>3</v>
      </c>
      <c r="F4605" t="s">
        <v>39</v>
      </c>
      <c r="G4605">
        <v>54.4</v>
      </c>
      <c r="H4605">
        <v>5.3456804800000004</v>
      </c>
      <c r="I4605">
        <v>1197505</v>
      </c>
      <c r="J4605">
        <v>99.55</v>
      </c>
      <c r="K4605" t="s">
        <v>19</v>
      </c>
      <c r="L4605">
        <v>50</v>
      </c>
    </row>
    <row r="4606" spans="1:12" hidden="1" x14ac:dyDescent="0.2">
      <c r="A4606">
        <v>40029242923</v>
      </c>
      <c r="B4606" s="2">
        <v>45286</v>
      </c>
      <c r="C4606" t="s">
        <v>23</v>
      </c>
      <c r="D4606">
        <v>1</v>
      </c>
      <c r="E4606">
        <v>3</v>
      </c>
      <c r="F4606" t="s">
        <v>39</v>
      </c>
      <c r="G4606">
        <v>80</v>
      </c>
      <c r="H4606">
        <v>5.3456804800000004</v>
      </c>
      <c r="I4606">
        <v>1197505</v>
      </c>
      <c r="J4606">
        <v>11.89</v>
      </c>
      <c r="K4606" t="s">
        <v>19</v>
      </c>
      <c r="L4606">
        <v>50</v>
      </c>
    </row>
    <row r="4607" spans="1:12" hidden="1" x14ac:dyDescent="0.2">
      <c r="A4607">
        <v>40027084275</v>
      </c>
      <c r="B4607" s="2">
        <v>45284</v>
      </c>
      <c r="C4607" t="s">
        <v>18</v>
      </c>
      <c r="D4607">
        <v>1</v>
      </c>
      <c r="E4607">
        <v>3</v>
      </c>
      <c r="F4607" t="s">
        <v>39</v>
      </c>
      <c r="G4607">
        <v>50</v>
      </c>
      <c r="H4607">
        <v>5.3456804800000004</v>
      </c>
      <c r="I4607">
        <v>1197505</v>
      </c>
      <c r="J4607">
        <v>0</v>
      </c>
      <c r="K4607" t="s">
        <v>19</v>
      </c>
      <c r="L4607">
        <v>50</v>
      </c>
    </row>
    <row r="4608" spans="1:12" hidden="1" x14ac:dyDescent="0.2">
      <c r="A4608">
        <v>40026126103</v>
      </c>
      <c r="B4608" s="2">
        <v>45283</v>
      </c>
      <c r="C4608" t="s">
        <v>22</v>
      </c>
      <c r="D4608">
        <v>1</v>
      </c>
      <c r="E4608">
        <v>3</v>
      </c>
      <c r="F4608" t="s">
        <v>39</v>
      </c>
      <c r="G4608">
        <v>19</v>
      </c>
      <c r="H4608">
        <v>5.3456804800000004</v>
      </c>
      <c r="I4608">
        <v>1197505</v>
      </c>
      <c r="J4608">
        <v>0</v>
      </c>
      <c r="K4608" t="s">
        <v>19</v>
      </c>
      <c r="L4608">
        <v>50</v>
      </c>
    </row>
    <row r="4609" spans="1:12" hidden="1" x14ac:dyDescent="0.2">
      <c r="A4609">
        <v>40024526494</v>
      </c>
      <c r="B4609" s="2">
        <v>45282</v>
      </c>
      <c r="C4609" t="s">
        <v>22</v>
      </c>
      <c r="D4609">
        <v>1</v>
      </c>
      <c r="E4609">
        <v>3</v>
      </c>
      <c r="F4609" t="s">
        <v>39</v>
      </c>
      <c r="G4609">
        <v>32.9</v>
      </c>
      <c r="H4609">
        <v>5.3456804800000004</v>
      </c>
      <c r="I4609">
        <v>1197505</v>
      </c>
      <c r="J4609">
        <v>0</v>
      </c>
      <c r="K4609" t="s">
        <v>19</v>
      </c>
      <c r="L4609">
        <v>50</v>
      </c>
    </row>
    <row r="4610" spans="1:12" hidden="1" x14ac:dyDescent="0.2">
      <c r="A4610">
        <v>40025396266</v>
      </c>
      <c r="B4610" s="2">
        <v>45283</v>
      </c>
      <c r="C4610" t="s">
        <v>24</v>
      </c>
      <c r="D4610">
        <v>1</v>
      </c>
      <c r="E4610">
        <v>3</v>
      </c>
      <c r="F4610" t="s">
        <v>39</v>
      </c>
      <c r="G4610">
        <v>84</v>
      </c>
      <c r="H4610">
        <v>5.3456804800000004</v>
      </c>
      <c r="I4610">
        <v>1197505</v>
      </c>
      <c r="J4610">
        <v>13.16</v>
      </c>
      <c r="K4610" t="s">
        <v>19</v>
      </c>
      <c r="L4610">
        <v>50</v>
      </c>
    </row>
    <row r="4611" spans="1:12" hidden="1" x14ac:dyDescent="0.2">
      <c r="A4611">
        <v>40025541706</v>
      </c>
      <c r="B4611" s="2">
        <v>45283</v>
      </c>
      <c r="C4611" t="s">
        <v>25</v>
      </c>
      <c r="D4611">
        <v>1</v>
      </c>
      <c r="E4611">
        <v>3</v>
      </c>
      <c r="F4611" t="s">
        <v>39</v>
      </c>
      <c r="G4611">
        <v>80</v>
      </c>
      <c r="H4611">
        <v>5.3456804800000004</v>
      </c>
      <c r="I4611">
        <v>1197505</v>
      </c>
      <c r="J4611">
        <v>3.06</v>
      </c>
      <c r="K4611" t="s">
        <v>19</v>
      </c>
      <c r="L4611">
        <v>50</v>
      </c>
    </row>
    <row r="4612" spans="1:12" hidden="1" x14ac:dyDescent="0.2">
      <c r="A4612">
        <v>40022643784</v>
      </c>
      <c r="B4612" s="2">
        <v>45281</v>
      </c>
      <c r="C4612" t="s">
        <v>33</v>
      </c>
      <c r="D4612">
        <v>1</v>
      </c>
      <c r="E4612">
        <v>3</v>
      </c>
      <c r="F4612" t="s">
        <v>39</v>
      </c>
      <c r="G4612">
        <v>200</v>
      </c>
      <c r="H4612">
        <v>5.3456804800000004</v>
      </c>
      <c r="I4612">
        <v>1197505</v>
      </c>
      <c r="J4612">
        <v>227</v>
      </c>
      <c r="K4612" t="s">
        <v>19</v>
      </c>
      <c r="L4612">
        <v>50</v>
      </c>
    </row>
    <row r="4613" spans="1:12" hidden="1" x14ac:dyDescent="0.2">
      <c r="A4613">
        <v>40022262840</v>
      </c>
      <c r="B4613" s="2">
        <v>45280</v>
      </c>
      <c r="C4613" t="s">
        <v>23</v>
      </c>
      <c r="D4613">
        <v>1</v>
      </c>
      <c r="E4613">
        <v>3</v>
      </c>
      <c r="F4613" t="s">
        <v>39</v>
      </c>
      <c r="G4613">
        <v>135</v>
      </c>
      <c r="H4613">
        <v>5.3456804800000004</v>
      </c>
      <c r="I4613">
        <v>1197505</v>
      </c>
      <c r="J4613">
        <v>264.26</v>
      </c>
      <c r="K4613" t="s">
        <v>19</v>
      </c>
      <c r="L4613">
        <v>50</v>
      </c>
    </row>
    <row r="4614" spans="1:12" hidden="1" x14ac:dyDescent="0.2">
      <c r="A4614">
        <v>40021115004</v>
      </c>
      <c r="B4614" s="2">
        <v>45279</v>
      </c>
      <c r="C4614" t="s">
        <v>23</v>
      </c>
      <c r="D4614">
        <v>1</v>
      </c>
      <c r="E4614">
        <v>3</v>
      </c>
      <c r="F4614" t="s">
        <v>39</v>
      </c>
      <c r="G4614">
        <v>200</v>
      </c>
      <c r="H4614">
        <v>5.3456804800000004</v>
      </c>
      <c r="I4614">
        <v>1197505</v>
      </c>
      <c r="J4614">
        <v>0</v>
      </c>
      <c r="K4614" t="s">
        <v>19</v>
      </c>
      <c r="L4614">
        <v>50</v>
      </c>
    </row>
    <row r="4615" spans="1:12" hidden="1" x14ac:dyDescent="0.2">
      <c r="A4615">
        <v>40019822678</v>
      </c>
      <c r="B4615" s="2">
        <v>45278</v>
      </c>
      <c r="C4615" t="s">
        <v>22</v>
      </c>
      <c r="D4615">
        <v>1</v>
      </c>
      <c r="E4615">
        <v>3</v>
      </c>
      <c r="F4615" t="s">
        <v>39</v>
      </c>
      <c r="G4615">
        <v>174</v>
      </c>
      <c r="H4615">
        <v>5.3456804800000004</v>
      </c>
      <c r="I4615">
        <v>1197505</v>
      </c>
      <c r="J4615">
        <v>341.04</v>
      </c>
      <c r="K4615" t="s">
        <v>19</v>
      </c>
      <c r="L4615">
        <v>50</v>
      </c>
    </row>
    <row r="4616" spans="1:12" hidden="1" x14ac:dyDescent="0.2">
      <c r="A4616">
        <v>40020023907</v>
      </c>
      <c r="B4616" s="2">
        <v>45278</v>
      </c>
      <c r="C4616" t="s">
        <v>23</v>
      </c>
      <c r="D4616">
        <v>1</v>
      </c>
      <c r="E4616">
        <v>3</v>
      </c>
      <c r="F4616" t="s">
        <v>39</v>
      </c>
      <c r="G4616">
        <v>141</v>
      </c>
      <c r="H4616">
        <v>5.3456804800000004</v>
      </c>
      <c r="I4616">
        <v>1197505</v>
      </c>
      <c r="J4616">
        <v>350.29</v>
      </c>
      <c r="K4616" t="s">
        <v>19</v>
      </c>
      <c r="L4616">
        <v>50</v>
      </c>
    </row>
    <row r="4617" spans="1:12" hidden="1" x14ac:dyDescent="0.2">
      <c r="A4617">
        <v>40020256674</v>
      </c>
      <c r="B4617" s="2">
        <v>45279</v>
      </c>
      <c r="C4617" t="s">
        <v>33</v>
      </c>
      <c r="D4617">
        <v>1</v>
      </c>
      <c r="E4617">
        <v>3</v>
      </c>
      <c r="F4617" t="s">
        <v>39</v>
      </c>
      <c r="G4617">
        <v>150</v>
      </c>
      <c r="H4617">
        <v>5.3456804800000004</v>
      </c>
      <c r="I4617">
        <v>1197505</v>
      </c>
      <c r="J4617">
        <v>296.06</v>
      </c>
      <c r="K4617" t="s">
        <v>19</v>
      </c>
      <c r="L4617">
        <v>50</v>
      </c>
    </row>
    <row r="4618" spans="1:12" hidden="1" x14ac:dyDescent="0.2">
      <c r="A4618">
        <v>40014419835</v>
      </c>
      <c r="B4618" s="2">
        <v>45274</v>
      </c>
      <c r="C4618" t="s">
        <v>22</v>
      </c>
      <c r="D4618">
        <v>1</v>
      </c>
      <c r="E4618">
        <v>3</v>
      </c>
      <c r="F4618" t="s">
        <v>39</v>
      </c>
      <c r="G4618">
        <v>58.5</v>
      </c>
      <c r="H4618">
        <v>5.3456804800000004</v>
      </c>
      <c r="I4618">
        <v>1197505</v>
      </c>
      <c r="J4618">
        <v>0</v>
      </c>
      <c r="K4618" t="s">
        <v>19</v>
      </c>
      <c r="L4618">
        <v>50</v>
      </c>
    </row>
    <row r="4619" spans="1:12" hidden="1" x14ac:dyDescent="0.2">
      <c r="A4619">
        <v>40021201238</v>
      </c>
      <c r="B4619" s="2">
        <v>45279</v>
      </c>
      <c r="C4619" t="s">
        <v>23</v>
      </c>
      <c r="D4619">
        <v>1</v>
      </c>
      <c r="E4619">
        <v>2</v>
      </c>
      <c r="F4619" t="s">
        <v>39</v>
      </c>
      <c r="G4619">
        <v>10</v>
      </c>
      <c r="H4619">
        <v>5.3456804800000004</v>
      </c>
      <c r="I4619">
        <v>1197745</v>
      </c>
      <c r="J4619">
        <v>0</v>
      </c>
      <c r="K4619" t="s">
        <v>19</v>
      </c>
      <c r="L4619">
        <v>25</v>
      </c>
    </row>
    <row r="4620" spans="1:12" hidden="1" x14ac:dyDescent="0.2">
      <c r="A4620">
        <v>40019811699</v>
      </c>
      <c r="B4620" s="2">
        <v>45278</v>
      </c>
      <c r="C4620" t="s">
        <v>22</v>
      </c>
      <c r="D4620">
        <v>1</v>
      </c>
      <c r="E4620">
        <v>2</v>
      </c>
      <c r="F4620" t="s">
        <v>39</v>
      </c>
      <c r="G4620">
        <v>10</v>
      </c>
      <c r="H4620">
        <v>5.3456804800000004</v>
      </c>
      <c r="I4620">
        <v>1197745</v>
      </c>
      <c r="J4620">
        <v>0</v>
      </c>
      <c r="K4620" t="s">
        <v>19</v>
      </c>
      <c r="L4620">
        <v>25</v>
      </c>
    </row>
    <row r="4621" spans="1:12" hidden="1" x14ac:dyDescent="0.2">
      <c r="A4621">
        <v>40024318105</v>
      </c>
      <c r="B4621" s="2">
        <v>45282</v>
      </c>
      <c r="C4621" t="s">
        <v>15</v>
      </c>
      <c r="D4621">
        <v>1</v>
      </c>
      <c r="E4621">
        <v>3</v>
      </c>
      <c r="F4621" t="s">
        <v>39</v>
      </c>
      <c r="G4621">
        <v>50</v>
      </c>
      <c r="H4621">
        <v>5.3456804800000004</v>
      </c>
      <c r="I4621">
        <v>1197816</v>
      </c>
      <c r="J4621">
        <v>45</v>
      </c>
      <c r="K4621" t="s">
        <v>19</v>
      </c>
      <c r="L4621">
        <v>50</v>
      </c>
    </row>
    <row r="4622" spans="1:12" hidden="1" x14ac:dyDescent="0.2">
      <c r="A4622">
        <v>40017289491</v>
      </c>
      <c r="B4622" s="2">
        <v>45276</v>
      </c>
      <c r="C4622" t="s">
        <v>20</v>
      </c>
      <c r="D4622">
        <v>1</v>
      </c>
      <c r="E4622">
        <v>3</v>
      </c>
      <c r="F4622" t="s">
        <v>39</v>
      </c>
      <c r="G4622">
        <v>25</v>
      </c>
      <c r="H4622">
        <v>5.3456804800000004</v>
      </c>
      <c r="I4622">
        <v>1202518</v>
      </c>
      <c r="J4622">
        <v>0</v>
      </c>
      <c r="K4622" t="s">
        <v>14</v>
      </c>
      <c r="L4622">
        <v>20</v>
      </c>
    </row>
    <row r="4623" spans="1:12" hidden="1" x14ac:dyDescent="0.2">
      <c r="A4623">
        <v>40017622243</v>
      </c>
      <c r="B4623" s="2">
        <v>45277</v>
      </c>
      <c r="C4623" t="s">
        <v>27</v>
      </c>
      <c r="D4623">
        <v>1</v>
      </c>
      <c r="E4623">
        <v>3</v>
      </c>
      <c r="F4623" t="s">
        <v>39</v>
      </c>
      <c r="G4623">
        <v>2.33</v>
      </c>
      <c r="H4623">
        <v>5.3456804800000004</v>
      </c>
      <c r="I4623">
        <v>1202518</v>
      </c>
      <c r="J4623">
        <v>1.74</v>
      </c>
      <c r="K4623" t="s">
        <v>14</v>
      </c>
      <c r="L4623">
        <v>20</v>
      </c>
    </row>
    <row r="4624" spans="1:12" hidden="1" x14ac:dyDescent="0.2">
      <c r="A4624">
        <v>40015819391</v>
      </c>
      <c r="B4624" s="2">
        <v>45275</v>
      </c>
      <c r="C4624" t="s">
        <v>23</v>
      </c>
      <c r="D4624">
        <v>1</v>
      </c>
      <c r="E4624">
        <v>3</v>
      </c>
      <c r="F4624" t="s">
        <v>39</v>
      </c>
      <c r="G4624">
        <v>10</v>
      </c>
      <c r="H4624">
        <v>5.3456804800000004</v>
      </c>
      <c r="I4624">
        <v>1209672</v>
      </c>
      <c r="J4624">
        <v>0</v>
      </c>
      <c r="K4624" t="s">
        <v>14</v>
      </c>
      <c r="L4624">
        <v>55</v>
      </c>
    </row>
    <row r="4625" spans="1:12" hidden="1" x14ac:dyDescent="0.2">
      <c r="A4625">
        <v>40034709301</v>
      </c>
      <c r="B4625" s="2">
        <v>45291</v>
      </c>
      <c r="C4625" t="s">
        <v>15</v>
      </c>
      <c r="D4625">
        <v>1</v>
      </c>
      <c r="E4625">
        <v>3</v>
      </c>
      <c r="F4625" t="s">
        <v>39</v>
      </c>
      <c r="G4625">
        <v>10</v>
      </c>
      <c r="H4625">
        <v>5.3456804800000004</v>
      </c>
      <c r="I4625">
        <v>1209806</v>
      </c>
      <c r="J4625">
        <v>0</v>
      </c>
      <c r="K4625" t="s">
        <v>19</v>
      </c>
      <c r="L4625">
        <v>61</v>
      </c>
    </row>
    <row r="4626" spans="1:12" hidden="1" x14ac:dyDescent="0.2">
      <c r="A4626">
        <v>40032759318</v>
      </c>
      <c r="B4626" s="2">
        <v>45290</v>
      </c>
      <c r="C4626" t="s">
        <v>37</v>
      </c>
      <c r="D4626">
        <v>1</v>
      </c>
      <c r="E4626">
        <v>3</v>
      </c>
      <c r="F4626" t="s">
        <v>39</v>
      </c>
      <c r="G4626">
        <v>15</v>
      </c>
      <c r="H4626">
        <v>5.3456804800000004</v>
      </c>
      <c r="I4626">
        <v>1209806</v>
      </c>
      <c r="J4626">
        <v>659.57</v>
      </c>
      <c r="K4626" t="s">
        <v>19</v>
      </c>
      <c r="L4626">
        <v>61</v>
      </c>
    </row>
    <row r="4627" spans="1:12" hidden="1" x14ac:dyDescent="0.2">
      <c r="A4627">
        <v>40021152861</v>
      </c>
      <c r="B4627" s="2">
        <v>45279</v>
      </c>
      <c r="C4627" t="s">
        <v>23</v>
      </c>
      <c r="D4627">
        <v>1</v>
      </c>
      <c r="E4627">
        <v>3</v>
      </c>
      <c r="F4627" t="s">
        <v>39</v>
      </c>
      <c r="G4627">
        <v>20</v>
      </c>
      <c r="H4627">
        <v>5.3456804800000004</v>
      </c>
      <c r="I4627">
        <v>1211213</v>
      </c>
      <c r="J4627">
        <v>0</v>
      </c>
      <c r="K4627" t="s">
        <v>14</v>
      </c>
      <c r="L4627">
        <v>25</v>
      </c>
    </row>
    <row r="4628" spans="1:12" hidden="1" x14ac:dyDescent="0.2">
      <c r="A4628">
        <v>40032030594</v>
      </c>
      <c r="B4628" s="2">
        <v>45289</v>
      </c>
      <c r="C4628" t="s">
        <v>18</v>
      </c>
      <c r="D4628">
        <v>1</v>
      </c>
      <c r="E4628">
        <v>3</v>
      </c>
      <c r="F4628" t="s">
        <v>39</v>
      </c>
      <c r="G4628">
        <v>24</v>
      </c>
      <c r="H4628">
        <v>5.3456804800000004</v>
      </c>
      <c r="I4628">
        <v>1211525</v>
      </c>
      <c r="J4628">
        <v>0</v>
      </c>
      <c r="K4628" t="s">
        <v>14</v>
      </c>
      <c r="L4628">
        <v>44</v>
      </c>
    </row>
    <row r="4629" spans="1:12" hidden="1" x14ac:dyDescent="0.2">
      <c r="A4629">
        <v>40032110255</v>
      </c>
      <c r="B4629" s="2">
        <v>45289</v>
      </c>
      <c r="C4629" t="s">
        <v>17</v>
      </c>
      <c r="D4629">
        <v>1</v>
      </c>
      <c r="E4629">
        <v>3</v>
      </c>
      <c r="F4629" t="s">
        <v>39</v>
      </c>
      <c r="G4629">
        <v>15.2</v>
      </c>
      <c r="H4629">
        <v>5.3456804800000004</v>
      </c>
      <c r="I4629">
        <v>1211525</v>
      </c>
      <c r="J4629">
        <v>0</v>
      </c>
      <c r="K4629" t="s">
        <v>14</v>
      </c>
      <c r="L4629">
        <v>44</v>
      </c>
    </row>
    <row r="4630" spans="1:12" hidden="1" x14ac:dyDescent="0.2">
      <c r="A4630">
        <v>40032081990</v>
      </c>
      <c r="B4630" s="2">
        <v>45289</v>
      </c>
      <c r="C4630" t="s">
        <v>15</v>
      </c>
      <c r="D4630">
        <v>1</v>
      </c>
      <c r="E4630">
        <v>3</v>
      </c>
      <c r="F4630" t="s">
        <v>39</v>
      </c>
      <c r="G4630">
        <v>40.200000000000003</v>
      </c>
      <c r="H4630">
        <v>5.3456804800000004</v>
      </c>
      <c r="I4630">
        <v>1211525</v>
      </c>
      <c r="J4630">
        <v>3.6</v>
      </c>
      <c r="K4630" t="s">
        <v>14</v>
      </c>
      <c r="L4630">
        <v>44</v>
      </c>
    </row>
    <row r="4631" spans="1:12" hidden="1" x14ac:dyDescent="0.2">
      <c r="A4631">
        <v>40026433890</v>
      </c>
      <c r="B4631" s="2">
        <v>45283</v>
      </c>
      <c r="C4631" t="s">
        <v>35</v>
      </c>
      <c r="D4631">
        <v>1</v>
      </c>
      <c r="E4631">
        <v>3</v>
      </c>
      <c r="F4631" t="s">
        <v>39</v>
      </c>
      <c r="G4631">
        <v>100</v>
      </c>
      <c r="H4631">
        <v>5.3456804800000004</v>
      </c>
      <c r="I4631">
        <v>1211525</v>
      </c>
      <c r="J4631">
        <v>60.22</v>
      </c>
      <c r="K4631" t="s">
        <v>14</v>
      </c>
      <c r="L4631">
        <v>44</v>
      </c>
    </row>
    <row r="4632" spans="1:12" hidden="1" x14ac:dyDescent="0.2">
      <c r="A4632">
        <v>40022583758</v>
      </c>
      <c r="B4632" s="2">
        <v>45281</v>
      </c>
      <c r="C4632" t="s">
        <v>37</v>
      </c>
      <c r="D4632">
        <v>1</v>
      </c>
      <c r="E4632">
        <v>3</v>
      </c>
      <c r="F4632" t="s">
        <v>39</v>
      </c>
      <c r="G4632">
        <v>80</v>
      </c>
      <c r="H4632">
        <v>5.3456804800000004</v>
      </c>
      <c r="I4632">
        <v>1211525</v>
      </c>
      <c r="J4632">
        <v>0</v>
      </c>
      <c r="K4632" t="s">
        <v>14</v>
      </c>
      <c r="L4632">
        <v>44</v>
      </c>
    </row>
    <row r="4633" spans="1:12" hidden="1" x14ac:dyDescent="0.2">
      <c r="A4633">
        <v>40034475181</v>
      </c>
      <c r="B4633" s="2">
        <v>45291</v>
      </c>
      <c r="C4633" t="s">
        <v>24</v>
      </c>
      <c r="D4633">
        <v>1</v>
      </c>
      <c r="E4633">
        <v>3</v>
      </c>
      <c r="F4633" t="s">
        <v>39</v>
      </c>
      <c r="G4633">
        <v>177</v>
      </c>
      <c r="H4633">
        <v>5.3456804800000004</v>
      </c>
      <c r="I4633">
        <v>1212434</v>
      </c>
      <c r="J4633">
        <v>0</v>
      </c>
      <c r="K4633" t="s">
        <v>14</v>
      </c>
      <c r="L4633">
        <v>26</v>
      </c>
    </row>
    <row r="4634" spans="1:12" hidden="1" x14ac:dyDescent="0.2">
      <c r="A4634">
        <v>40034118936</v>
      </c>
      <c r="B4634" s="2">
        <v>45291</v>
      </c>
      <c r="C4634" t="s">
        <v>27</v>
      </c>
      <c r="D4634">
        <v>1</v>
      </c>
      <c r="E4634">
        <v>3</v>
      </c>
      <c r="F4634" t="s">
        <v>39</v>
      </c>
      <c r="G4634">
        <v>60</v>
      </c>
      <c r="H4634">
        <v>5.3456804800000004</v>
      </c>
      <c r="I4634">
        <v>1212434</v>
      </c>
      <c r="J4634">
        <v>66</v>
      </c>
      <c r="K4634" t="s">
        <v>14</v>
      </c>
      <c r="L4634">
        <v>26</v>
      </c>
    </row>
    <row r="4635" spans="1:12" hidden="1" x14ac:dyDescent="0.2">
      <c r="A4635">
        <v>40034086352</v>
      </c>
      <c r="B4635" s="2">
        <v>45290</v>
      </c>
      <c r="C4635" t="s">
        <v>16</v>
      </c>
      <c r="D4635">
        <v>1</v>
      </c>
      <c r="E4635">
        <v>3</v>
      </c>
      <c r="F4635" t="s">
        <v>39</v>
      </c>
      <c r="G4635">
        <v>94</v>
      </c>
      <c r="H4635">
        <v>5.3456804800000004</v>
      </c>
      <c r="I4635">
        <v>1212434</v>
      </c>
      <c r="J4635">
        <v>71.34</v>
      </c>
      <c r="K4635" t="s">
        <v>14</v>
      </c>
      <c r="L4635">
        <v>26</v>
      </c>
    </row>
    <row r="4636" spans="1:12" hidden="1" x14ac:dyDescent="0.2">
      <c r="A4636">
        <v>40034377674</v>
      </c>
      <c r="B4636" s="2">
        <v>45291</v>
      </c>
      <c r="C4636" t="s">
        <v>34</v>
      </c>
      <c r="D4636">
        <v>1</v>
      </c>
      <c r="E4636">
        <v>3</v>
      </c>
      <c r="F4636" t="s">
        <v>39</v>
      </c>
      <c r="G4636">
        <v>90</v>
      </c>
      <c r="H4636">
        <v>5.3456804800000004</v>
      </c>
      <c r="I4636">
        <v>1212434</v>
      </c>
      <c r="J4636">
        <v>124.2</v>
      </c>
      <c r="K4636" t="s">
        <v>14</v>
      </c>
      <c r="L4636">
        <v>26</v>
      </c>
    </row>
    <row r="4637" spans="1:12" hidden="1" x14ac:dyDescent="0.2">
      <c r="A4637">
        <v>40034394844</v>
      </c>
      <c r="B4637" s="2">
        <v>45291</v>
      </c>
      <c r="C4637" t="s">
        <v>36</v>
      </c>
      <c r="D4637">
        <v>1</v>
      </c>
      <c r="E4637">
        <v>3</v>
      </c>
      <c r="F4637" t="s">
        <v>39</v>
      </c>
      <c r="G4637">
        <v>150</v>
      </c>
      <c r="H4637">
        <v>5.3456804800000004</v>
      </c>
      <c r="I4637">
        <v>1212434</v>
      </c>
      <c r="J4637">
        <v>216</v>
      </c>
      <c r="K4637" t="s">
        <v>14</v>
      </c>
      <c r="L4637">
        <v>26</v>
      </c>
    </row>
    <row r="4638" spans="1:12" hidden="1" x14ac:dyDescent="0.2">
      <c r="A4638">
        <v>40034642573</v>
      </c>
      <c r="B4638" s="2">
        <v>45291</v>
      </c>
      <c r="C4638" t="s">
        <v>15</v>
      </c>
      <c r="D4638">
        <v>1</v>
      </c>
      <c r="E4638">
        <v>3</v>
      </c>
      <c r="F4638" t="s">
        <v>39</v>
      </c>
      <c r="G4638">
        <v>200</v>
      </c>
      <c r="H4638">
        <v>5.3456804800000004</v>
      </c>
      <c r="I4638">
        <v>1212434</v>
      </c>
      <c r="J4638">
        <v>289</v>
      </c>
      <c r="K4638" t="s">
        <v>14</v>
      </c>
      <c r="L4638">
        <v>26</v>
      </c>
    </row>
    <row r="4639" spans="1:12" hidden="1" x14ac:dyDescent="0.2">
      <c r="A4639">
        <v>40034099971</v>
      </c>
      <c r="B4639" s="2">
        <v>45290</v>
      </c>
      <c r="C4639" t="s">
        <v>35</v>
      </c>
      <c r="D4639">
        <v>1</v>
      </c>
      <c r="E4639">
        <v>3</v>
      </c>
      <c r="F4639" t="s">
        <v>39</v>
      </c>
      <c r="G4639">
        <v>90</v>
      </c>
      <c r="H4639">
        <v>5.3456804800000004</v>
      </c>
      <c r="I4639">
        <v>1212434</v>
      </c>
      <c r="J4639">
        <v>119.7</v>
      </c>
      <c r="K4639" t="s">
        <v>14</v>
      </c>
      <c r="L4639">
        <v>26</v>
      </c>
    </row>
    <row r="4640" spans="1:12" hidden="1" x14ac:dyDescent="0.2">
      <c r="A4640">
        <v>40033192101</v>
      </c>
      <c r="B4640" s="2">
        <v>45290</v>
      </c>
      <c r="C4640" t="s">
        <v>25</v>
      </c>
      <c r="D4640">
        <v>1</v>
      </c>
      <c r="E4640">
        <v>2</v>
      </c>
      <c r="F4640" t="s">
        <v>39</v>
      </c>
      <c r="G4640">
        <v>29</v>
      </c>
      <c r="H4640">
        <v>5.3456804800000004</v>
      </c>
      <c r="I4640">
        <v>1212434</v>
      </c>
      <c r="J4640">
        <v>0</v>
      </c>
      <c r="K4640" t="s">
        <v>14</v>
      </c>
      <c r="L4640">
        <v>26</v>
      </c>
    </row>
    <row r="4641" spans="1:12" hidden="1" x14ac:dyDescent="0.2">
      <c r="A4641">
        <v>40033009798</v>
      </c>
      <c r="B4641" s="2">
        <v>45290</v>
      </c>
      <c r="C4641" t="s">
        <v>12</v>
      </c>
      <c r="D4641">
        <v>1</v>
      </c>
      <c r="E4641">
        <v>3</v>
      </c>
      <c r="F4641" t="s">
        <v>39</v>
      </c>
      <c r="G4641">
        <v>150</v>
      </c>
      <c r="H4641">
        <v>5.3456804800000004</v>
      </c>
      <c r="I4641">
        <v>1212434</v>
      </c>
      <c r="J4641">
        <v>72</v>
      </c>
      <c r="K4641" t="s">
        <v>14</v>
      </c>
      <c r="L4641">
        <v>26</v>
      </c>
    </row>
    <row r="4642" spans="1:12" hidden="1" x14ac:dyDescent="0.2">
      <c r="A4642">
        <v>40033011437</v>
      </c>
      <c r="B4642" s="2">
        <v>45290</v>
      </c>
      <c r="C4642" t="s">
        <v>34</v>
      </c>
      <c r="D4642">
        <v>1</v>
      </c>
      <c r="E4642">
        <v>3</v>
      </c>
      <c r="F4642" t="s">
        <v>39</v>
      </c>
      <c r="G4642">
        <v>100</v>
      </c>
      <c r="H4642">
        <v>5.3456804800000004</v>
      </c>
      <c r="I4642">
        <v>1212434</v>
      </c>
      <c r="J4642">
        <v>73.5</v>
      </c>
      <c r="K4642" t="s">
        <v>14</v>
      </c>
      <c r="L4642">
        <v>26</v>
      </c>
    </row>
    <row r="4643" spans="1:12" hidden="1" x14ac:dyDescent="0.2">
      <c r="A4643">
        <v>40033125653</v>
      </c>
      <c r="B4643" s="2">
        <v>45290</v>
      </c>
      <c r="C4643" t="s">
        <v>24</v>
      </c>
      <c r="D4643">
        <v>1</v>
      </c>
      <c r="E4643">
        <v>3</v>
      </c>
      <c r="F4643" t="s">
        <v>39</v>
      </c>
      <c r="G4643">
        <v>100</v>
      </c>
      <c r="H4643">
        <v>5.3456804800000004</v>
      </c>
      <c r="I4643">
        <v>1212434</v>
      </c>
      <c r="J4643">
        <v>72.5</v>
      </c>
      <c r="K4643" t="s">
        <v>14</v>
      </c>
      <c r="L4643">
        <v>26</v>
      </c>
    </row>
    <row r="4644" spans="1:12" hidden="1" x14ac:dyDescent="0.2">
      <c r="A4644">
        <v>40033744471</v>
      </c>
      <c r="B4644" s="2">
        <v>45290</v>
      </c>
      <c r="C4644" t="s">
        <v>26</v>
      </c>
      <c r="D4644">
        <v>1</v>
      </c>
      <c r="E4644">
        <v>3</v>
      </c>
      <c r="F4644" t="s">
        <v>39</v>
      </c>
      <c r="G4644">
        <v>18</v>
      </c>
      <c r="H4644">
        <v>5.3456804800000004</v>
      </c>
      <c r="I4644">
        <v>1212434</v>
      </c>
      <c r="J4644">
        <v>25.56</v>
      </c>
      <c r="K4644" t="s">
        <v>14</v>
      </c>
      <c r="L4644">
        <v>26</v>
      </c>
    </row>
    <row r="4645" spans="1:12" hidden="1" x14ac:dyDescent="0.2">
      <c r="A4645">
        <v>40033784089</v>
      </c>
      <c r="B4645" s="2">
        <v>45290</v>
      </c>
      <c r="C4645" t="s">
        <v>22</v>
      </c>
      <c r="D4645">
        <v>1</v>
      </c>
      <c r="E4645">
        <v>3</v>
      </c>
      <c r="F4645" t="s">
        <v>39</v>
      </c>
      <c r="G4645">
        <v>18</v>
      </c>
      <c r="H4645">
        <v>5.3456804800000004</v>
      </c>
      <c r="I4645">
        <v>1212434</v>
      </c>
      <c r="J4645">
        <v>24.48</v>
      </c>
      <c r="K4645" t="s">
        <v>14</v>
      </c>
      <c r="L4645">
        <v>26</v>
      </c>
    </row>
    <row r="4646" spans="1:12" hidden="1" x14ac:dyDescent="0.2">
      <c r="A4646">
        <v>40033910292</v>
      </c>
      <c r="B4646" s="2">
        <v>45290</v>
      </c>
      <c r="C4646" t="s">
        <v>20</v>
      </c>
      <c r="D4646">
        <v>1</v>
      </c>
      <c r="E4646">
        <v>3</v>
      </c>
      <c r="F4646" t="s">
        <v>39</v>
      </c>
      <c r="G4646">
        <v>18</v>
      </c>
      <c r="H4646">
        <v>5.3456804800000004</v>
      </c>
      <c r="I4646">
        <v>1212434</v>
      </c>
      <c r="J4646">
        <v>29.7</v>
      </c>
      <c r="K4646" t="s">
        <v>14</v>
      </c>
      <c r="L4646">
        <v>26</v>
      </c>
    </row>
    <row r="4647" spans="1:12" hidden="1" x14ac:dyDescent="0.2">
      <c r="A4647">
        <v>40033260668</v>
      </c>
      <c r="B4647" s="2">
        <v>45290</v>
      </c>
      <c r="C4647" t="s">
        <v>25</v>
      </c>
      <c r="D4647">
        <v>1</v>
      </c>
      <c r="E4647">
        <v>3</v>
      </c>
      <c r="F4647" t="s">
        <v>39</v>
      </c>
      <c r="G4647">
        <v>139</v>
      </c>
      <c r="H4647">
        <v>5.3456804800000004</v>
      </c>
      <c r="I4647">
        <v>1212434</v>
      </c>
      <c r="J4647">
        <v>57.13</v>
      </c>
      <c r="K4647" t="s">
        <v>14</v>
      </c>
      <c r="L4647">
        <v>26</v>
      </c>
    </row>
    <row r="4648" spans="1:12" hidden="1" x14ac:dyDescent="0.2">
      <c r="A4648">
        <v>40032923830</v>
      </c>
      <c r="B4648" s="2">
        <v>45290</v>
      </c>
      <c r="C4648" t="s">
        <v>31</v>
      </c>
      <c r="D4648">
        <v>1</v>
      </c>
      <c r="E4648">
        <v>3</v>
      </c>
      <c r="F4648" t="s">
        <v>39</v>
      </c>
      <c r="G4648">
        <v>100</v>
      </c>
      <c r="H4648">
        <v>5.3456804800000004</v>
      </c>
      <c r="I4648">
        <v>1212434</v>
      </c>
      <c r="J4648">
        <v>140.5</v>
      </c>
      <c r="K4648" t="s">
        <v>14</v>
      </c>
      <c r="L4648">
        <v>26</v>
      </c>
    </row>
    <row r="4649" spans="1:12" hidden="1" x14ac:dyDescent="0.2">
      <c r="A4649">
        <v>40032946645</v>
      </c>
      <c r="B4649" s="2">
        <v>45290</v>
      </c>
      <c r="C4649" t="s">
        <v>32</v>
      </c>
      <c r="D4649">
        <v>1</v>
      </c>
      <c r="E4649">
        <v>3</v>
      </c>
      <c r="F4649" t="s">
        <v>39</v>
      </c>
      <c r="G4649">
        <v>100</v>
      </c>
      <c r="H4649">
        <v>5.3456804800000004</v>
      </c>
      <c r="I4649">
        <v>1212434</v>
      </c>
      <c r="J4649">
        <v>120</v>
      </c>
      <c r="K4649" t="s">
        <v>14</v>
      </c>
      <c r="L4649">
        <v>26</v>
      </c>
    </row>
    <row r="4650" spans="1:12" hidden="1" x14ac:dyDescent="0.2">
      <c r="A4650">
        <v>40033077923</v>
      </c>
      <c r="B4650" s="2">
        <v>45290</v>
      </c>
      <c r="C4650" t="s">
        <v>36</v>
      </c>
      <c r="D4650">
        <v>1</v>
      </c>
      <c r="E4650">
        <v>3</v>
      </c>
      <c r="F4650" t="s">
        <v>39</v>
      </c>
      <c r="G4650">
        <v>84</v>
      </c>
      <c r="H4650">
        <v>5.3456804800000004</v>
      </c>
      <c r="I4650">
        <v>1212434</v>
      </c>
      <c r="J4650">
        <v>134.26</v>
      </c>
      <c r="K4650" t="s">
        <v>14</v>
      </c>
      <c r="L4650">
        <v>26</v>
      </c>
    </row>
    <row r="4651" spans="1:12" hidden="1" x14ac:dyDescent="0.2">
      <c r="A4651">
        <v>40033284566</v>
      </c>
      <c r="B4651" s="2">
        <v>45290</v>
      </c>
      <c r="C4651" t="s">
        <v>18</v>
      </c>
      <c r="D4651">
        <v>1</v>
      </c>
      <c r="E4651">
        <v>3</v>
      </c>
      <c r="F4651" t="s">
        <v>39</v>
      </c>
      <c r="G4651">
        <v>36</v>
      </c>
      <c r="H4651">
        <v>5.3456804800000004</v>
      </c>
      <c r="I4651">
        <v>1212434</v>
      </c>
      <c r="J4651">
        <v>56.34</v>
      </c>
      <c r="K4651" t="s">
        <v>14</v>
      </c>
      <c r="L4651">
        <v>26</v>
      </c>
    </row>
    <row r="4652" spans="1:12" hidden="1" x14ac:dyDescent="0.2">
      <c r="A4652">
        <v>40032555839</v>
      </c>
      <c r="B4652" s="2">
        <v>45289</v>
      </c>
      <c r="C4652" t="s">
        <v>23</v>
      </c>
      <c r="D4652">
        <v>1</v>
      </c>
      <c r="E4652">
        <v>3</v>
      </c>
      <c r="F4652" t="s">
        <v>39</v>
      </c>
      <c r="G4652">
        <v>200</v>
      </c>
      <c r="H4652">
        <v>5.3456804800000004</v>
      </c>
      <c r="I4652">
        <v>1212434</v>
      </c>
      <c r="J4652">
        <v>0</v>
      </c>
      <c r="K4652" t="s">
        <v>14</v>
      </c>
      <c r="L4652">
        <v>26</v>
      </c>
    </row>
    <row r="4653" spans="1:12" hidden="1" x14ac:dyDescent="0.2">
      <c r="A4653">
        <v>40031934120</v>
      </c>
      <c r="B4653" s="2">
        <v>45289</v>
      </c>
      <c r="C4653" t="s">
        <v>24</v>
      </c>
      <c r="D4653">
        <v>1</v>
      </c>
      <c r="E4653">
        <v>3</v>
      </c>
      <c r="F4653" t="s">
        <v>39</v>
      </c>
      <c r="G4653">
        <v>200</v>
      </c>
      <c r="H4653">
        <v>5.3456804800000004</v>
      </c>
      <c r="I4653">
        <v>1212434</v>
      </c>
      <c r="J4653">
        <v>310</v>
      </c>
      <c r="K4653" t="s">
        <v>14</v>
      </c>
      <c r="L4653">
        <v>26</v>
      </c>
    </row>
    <row r="4654" spans="1:12" hidden="1" x14ac:dyDescent="0.2">
      <c r="A4654">
        <v>40032727504</v>
      </c>
      <c r="B4654" s="2">
        <v>45289</v>
      </c>
      <c r="C4654" t="s">
        <v>35</v>
      </c>
      <c r="D4654">
        <v>1</v>
      </c>
      <c r="E4654">
        <v>3</v>
      </c>
      <c r="F4654" t="s">
        <v>39</v>
      </c>
      <c r="G4654">
        <v>40</v>
      </c>
      <c r="H4654">
        <v>5.3456804800000004</v>
      </c>
      <c r="I4654">
        <v>1212434</v>
      </c>
      <c r="J4654">
        <v>27.4</v>
      </c>
      <c r="K4654" t="s">
        <v>14</v>
      </c>
      <c r="L4654">
        <v>26</v>
      </c>
    </row>
    <row r="4655" spans="1:12" hidden="1" x14ac:dyDescent="0.2">
      <c r="A4655">
        <v>40032048230</v>
      </c>
      <c r="B4655" s="2">
        <v>45289</v>
      </c>
      <c r="C4655" t="s">
        <v>15</v>
      </c>
      <c r="D4655">
        <v>1</v>
      </c>
      <c r="E4655">
        <v>3</v>
      </c>
      <c r="F4655" t="s">
        <v>39</v>
      </c>
      <c r="G4655">
        <v>100</v>
      </c>
      <c r="H4655">
        <v>5.3456804800000004</v>
      </c>
      <c r="I4655">
        <v>1212434</v>
      </c>
      <c r="J4655">
        <v>124</v>
      </c>
      <c r="K4655" t="s">
        <v>14</v>
      </c>
      <c r="L4655">
        <v>26</v>
      </c>
    </row>
    <row r="4656" spans="1:12" hidden="1" x14ac:dyDescent="0.2">
      <c r="A4656">
        <v>40032740174</v>
      </c>
      <c r="B4656" s="2">
        <v>45290</v>
      </c>
      <c r="C4656" t="s">
        <v>27</v>
      </c>
      <c r="D4656">
        <v>1</v>
      </c>
      <c r="E4656">
        <v>3</v>
      </c>
      <c r="F4656" t="s">
        <v>39</v>
      </c>
      <c r="G4656">
        <v>20</v>
      </c>
      <c r="H4656">
        <v>5.3456804800000004</v>
      </c>
      <c r="I4656">
        <v>1212434</v>
      </c>
      <c r="J4656">
        <v>33.6</v>
      </c>
      <c r="K4656" t="s">
        <v>14</v>
      </c>
      <c r="L4656">
        <v>26</v>
      </c>
    </row>
    <row r="4657" spans="1:12" hidden="1" x14ac:dyDescent="0.2">
      <c r="A4657">
        <v>40031881306</v>
      </c>
      <c r="B4657" s="2">
        <v>45289</v>
      </c>
      <c r="C4657" t="s">
        <v>36</v>
      </c>
      <c r="D4657">
        <v>1</v>
      </c>
      <c r="E4657">
        <v>3</v>
      </c>
      <c r="F4657" t="s">
        <v>39</v>
      </c>
      <c r="G4657">
        <v>100</v>
      </c>
      <c r="H4657">
        <v>5.3456804800000004</v>
      </c>
      <c r="I4657">
        <v>1212434</v>
      </c>
      <c r="J4657">
        <v>14.78</v>
      </c>
      <c r="K4657" t="s">
        <v>14</v>
      </c>
      <c r="L4657">
        <v>26</v>
      </c>
    </row>
    <row r="4658" spans="1:12" hidden="1" x14ac:dyDescent="0.2">
      <c r="A4658">
        <v>40032185134</v>
      </c>
      <c r="B4658" s="2">
        <v>45289</v>
      </c>
      <c r="C4658" t="s">
        <v>26</v>
      </c>
      <c r="D4658">
        <v>1</v>
      </c>
      <c r="E4658">
        <v>3</v>
      </c>
      <c r="F4658" t="s">
        <v>39</v>
      </c>
      <c r="G4658">
        <v>100</v>
      </c>
      <c r="H4658">
        <v>5.3456804800000004</v>
      </c>
      <c r="I4658">
        <v>1212434</v>
      </c>
      <c r="J4658">
        <v>58.79</v>
      </c>
      <c r="K4658" t="s">
        <v>14</v>
      </c>
      <c r="L4658">
        <v>26</v>
      </c>
    </row>
    <row r="4659" spans="1:12" hidden="1" x14ac:dyDescent="0.2">
      <c r="A4659">
        <v>40032167784</v>
      </c>
      <c r="B4659" s="2">
        <v>45289</v>
      </c>
      <c r="C4659" t="s">
        <v>17</v>
      </c>
      <c r="D4659">
        <v>1</v>
      </c>
      <c r="E4659">
        <v>3</v>
      </c>
      <c r="F4659" t="s">
        <v>39</v>
      </c>
      <c r="G4659">
        <v>200</v>
      </c>
      <c r="H4659">
        <v>5.3456804800000004</v>
      </c>
      <c r="I4659">
        <v>1212434</v>
      </c>
      <c r="J4659">
        <v>155.77000000000001</v>
      </c>
      <c r="K4659" t="s">
        <v>14</v>
      </c>
      <c r="L4659">
        <v>26</v>
      </c>
    </row>
    <row r="4660" spans="1:12" hidden="1" x14ac:dyDescent="0.2">
      <c r="A4660">
        <v>40031995214</v>
      </c>
      <c r="B4660" s="2">
        <v>45289</v>
      </c>
      <c r="C4660" t="s">
        <v>25</v>
      </c>
      <c r="D4660">
        <v>1</v>
      </c>
      <c r="E4660">
        <v>3</v>
      </c>
      <c r="F4660" t="s">
        <v>39</v>
      </c>
      <c r="G4660">
        <v>140</v>
      </c>
      <c r="H4660">
        <v>5.3456804800000004</v>
      </c>
      <c r="I4660">
        <v>1212434</v>
      </c>
      <c r="J4660">
        <v>100</v>
      </c>
      <c r="K4660" t="s">
        <v>14</v>
      </c>
      <c r="L4660">
        <v>26</v>
      </c>
    </row>
    <row r="4661" spans="1:12" hidden="1" x14ac:dyDescent="0.2">
      <c r="A4661">
        <v>40031337214</v>
      </c>
      <c r="B4661" s="2">
        <v>45288</v>
      </c>
      <c r="C4661" t="s">
        <v>23</v>
      </c>
      <c r="D4661">
        <v>1</v>
      </c>
      <c r="E4661">
        <v>3</v>
      </c>
      <c r="F4661" t="s">
        <v>39</v>
      </c>
      <c r="G4661">
        <v>85</v>
      </c>
      <c r="H4661">
        <v>5.3456804800000004</v>
      </c>
      <c r="I4661">
        <v>1212434</v>
      </c>
      <c r="J4661">
        <v>39.96</v>
      </c>
      <c r="K4661" t="s">
        <v>14</v>
      </c>
      <c r="L4661">
        <v>26</v>
      </c>
    </row>
    <row r="4662" spans="1:12" hidden="1" x14ac:dyDescent="0.2">
      <c r="A4662">
        <v>40031766905</v>
      </c>
      <c r="B4662" s="2">
        <v>45289</v>
      </c>
      <c r="C4662" t="s">
        <v>32</v>
      </c>
      <c r="D4662">
        <v>1</v>
      </c>
      <c r="E4662">
        <v>3</v>
      </c>
      <c r="F4662" t="s">
        <v>39</v>
      </c>
      <c r="G4662">
        <v>100</v>
      </c>
      <c r="H4662">
        <v>5.3456804800000004</v>
      </c>
      <c r="I4662">
        <v>1212434</v>
      </c>
      <c r="J4662">
        <v>120.5</v>
      </c>
      <c r="K4662" t="s">
        <v>14</v>
      </c>
      <c r="L4662">
        <v>26</v>
      </c>
    </row>
    <row r="4663" spans="1:12" hidden="1" x14ac:dyDescent="0.2">
      <c r="A4663">
        <v>40031854662</v>
      </c>
      <c r="B4663" s="2">
        <v>45289</v>
      </c>
      <c r="C4663" t="s">
        <v>34</v>
      </c>
      <c r="D4663">
        <v>1</v>
      </c>
      <c r="E4663">
        <v>3</v>
      </c>
      <c r="F4663" t="s">
        <v>39</v>
      </c>
      <c r="G4663">
        <v>200</v>
      </c>
      <c r="H4663">
        <v>5.3456804800000004</v>
      </c>
      <c r="I4663">
        <v>1212434</v>
      </c>
      <c r="J4663">
        <v>315</v>
      </c>
      <c r="K4663" t="s">
        <v>14</v>
      </c>
      <c r="L4663">
        <v>26</v>
      </c>
    </row>
    <row r="4664" spans="1:12" hidden="1" x14ac:dyDescent="0.2">
      <c r="A4664">
        <v>40030983261</v>
      </c>
      <c r="B4664" s="2">
        <v>45288</v>
      </c>
      <c r="C4664" t="s">
        <v>17</v>
      </c>
      <c r="D4664">
        <v>1</v>
      </c>
      <c r="E4664">
        <v>3</v>
      </c>
      <c r="F4664" t="s">
        <v>39</v>
      </c>
      <c r="G4664">
        <v>27</v>
      </c>
      <c r="H4664">
        <v>5.3456804800000004</v>
      </c>
      <c r="I4664">
        <v>1212434</v>
      </c>
      <c r="J4664">
        <v>34.56</v>
      </c>
      <c r="K4664" t="s">
        <v>14</v>
      </c>
      <c r="L4664">
        <v>26</v>
      </c>
    </row>
    <row r="4665" spans="1:12" hidden="1" x14ac:dyDescent="0.2">
      <c r="A4665">
        <v>40031468778</v>
      </c>
      <c r="B4665" s="2">
        <v>45288</v>
      </c>
      <c r="C4665" t="s">
        <v>16</v>
      </c>
      <c r="D4665">
        <v>1</v>
      </c>
      <c r="E4665">
        <v>3</v>
      </c>
      <c r="F4665" t="s">
        <v>39</v>
      </c>
      <c r="G4665">
        <v>50</v>
      </c>
      <c r="H4665">
        <v>5.3456804800000004</v>
      </c>
      <c r="I4665">
        <v>1212434</v>
      </c>
      <c r="J4665">
        <v>150.5</v>
      </c>
      <c r="K4665" t="s">
        <v>14</v>
      </c>
      <c r="L4665">
        <v>26</v>
      </c>
    </row>
    <row r="4666" spans="1:12" hidden="1" x14ac:dyDescent="0.2">
      <c r="A4666">
        <v>40029795139</v>
      </c>
      <c r="B4666" s="2">
        <v>45287</v>
      </c>
      <c r="C4666" t="s">
        <v>15</v>
      </c>
      <c r="D4666">
        <v>1</v>
      </c>
      <c r="E4666">
        <v>3</v>
      </c>
      <c r="F4666" t="s">
        <v>39</v>
      </c>
      <c r="G4666">
        <v>25</v>
      </c>
      <c r="H4666">
        <v>5.3456804800000004</v>
      </c>
      <c r="I4666">
        <v>1212434</v>
      </c>
      <c r="J4666">
        <v>0</v>
      </c>
      <c r="K4666" t="s">
        <v>14</v>
      </c>
      <c r="L4666">
        <v>26</v>
      </c>
    </row>
    <row r="4667" spans="1:12" hidden="1" x14ac:dyDescent="0.2">
      <c r="A4667">
        <v>40030524576</v>
      </c>
      <c r="B4667" s="2">
        <v>45288</v>
      </c>
      <c r="C4667" t="s">
        <v>31</v>
      </c>
      <c r="D4667">
        <v>1</v>
      </c>
      <c r="E4667">
        <v>3</v>
      </c>
      <c r="F4667" t="s">
        <v>39</v>
      </c>
      <c r="G4667">
        <v>50</v>
      </c>
      <c r="H4667">
        <v>5.3456804800000004</v>
      </c>
      <c r="I4667">
        <v>1212434</v>
      </c>
      <c r="J4667">
        <v>44.34</v>
      </c>
      <c r="K4667" t="s">
        <v>14</v>
      </c>
      <c r="L4667">
        <v>26</v>
      </c>
    </row>
    <row r="4668" spans="1:12" hidden="1" x14ac:dyDescent="0.2">
      <c r="A4668">
        <v>40030662643</v>
      </c>
      <c r="B4668" s="2">
        <v>45288</v>
      </c>
      <c r="C4668" t="s">
        <v>36</v>
      </c>
      <c r="D4668">
        <v>1</v>
      </c>
      <c r="E4668">
        <v>3</v>
      </c>
      <c r="F4668" t="s">
        <v>39</v>
      </c>
      <c r="G4668">
        <v>140</v>
      </c>
      <c r="H4668">
        <v>5.3456804800000004</v>
      </c>
      <c r="I4668">
        <v>1212434</v>
      </c>
      <c r="J4668">
        <v>143.19999999999999</v>
      </c>
      <c r="K4668" t="s">
        <v>14</v>
      </c>
      <c r="L4668">
        <v>26</v>
      </c>
    </row>
    <row r="4669" spans="1:12" hidden="1" x14ac:dyDescent="0.2">
      <c r="A4669">
        <v>40030540012</v>
      </c>
      <c r="B4669" s="2">
        <v>45288</v>
      </c>
      <c r="C4669" t="s">
        <v>32</v>
      </c>
      <c r="D4669">
        <v>1</v>
      </c>
      <c r="E4669">
        <v>3</v>
      </c>
      <c r="F4669" t="s">
        <v>39</v>
      </c>
      <c r="G4669">
        <v>50</v>
      </c>
      <c r="H4669">
        <v>5.3456804800000004</v>
      </c>
      <c r="I4669">
        <v>1212434</v>
      </c>
      <c r="J4669">
        <v>67</v>
      </c>
      <c r="K4669" t="s">
        <v>14</v>
      </c>
      <c r="L4669">
        <v>26</v>
      </c>
    </row>
    <row r="4670" spans="1:12" hidden="1" x14ac:dyDescent="0.2">
      <c r="A4670">
        <v>40030643584</v>
      </c>
      <c r="B4670" s="2">
        <v>45288</v>
      </c>
      <c r="C4670" t="s">
        <v>34</v>
      </c>
      <c r="D4670">
        <v>1</v>
      </c>
      <c r="E4670">
        <v>3</v>
      </c>
      <c r="F4670" t="s">
        <v>39</v>
      </c>
      <c r="G4670">
        <v>11.34</v>
      </c>
      <c r="H4670">
        <v>5.3456804800000004</v>
      </c>
      <c r="I4670">
        <v>1212434</v>
      </c>
      <c r="J4670">
        <v>24.27</v>
      </c>
      <c r="K4670" t="s">
        <v>14</v>
      </c>
      <c r="L4670">
        <v>26</v>
      </c>
    </row>
    <row r="4671" spans="1:12" hidden="1" x14ac:dyDescent="0.2">
      <c r="A4671">
        <v>40029511882</v>
      </c>
      <c r="B4671" s="2">
        <v>45287</v>
      </c>
      <c r="C4671" t="s">
        <v>32</v>
      </c>
      <c r="D4671">
        <v>1</v>
      </c>
      <c r="E4671">
        <v>3</v>
      </c>
      <c r="F4671" t="s">
        <v>39</v>
      </c>
      <c r="G4671">
        <v>50</v>
      </c>
      <c r="H4671">
        <v>5.3456804800000004</v>
      </c>
      <c r="I4671">
        <v>1212434</v>
      </c>
      <c r="J4671">
        <v>0</v>
      </c>
      <c r="K4671" t="s">
        <v>14</v>
      </c>
      <c r="L4671">
        <v>26</v>
      </c>
    </row>
    <row r="4672" spans="1:12" hidden="1" x14ac:dyDescent="0.2">
      <c r="A4672">
        <v>40029567834</v>
      </c>
      <c r="B4672" s="2">
        <v>45287</v>
      </c>
      <c r="C4672" t="s">
        <v>34</v>
      </c>
      <c r="D4672">
        <v>1</v>
      </c>
      <c r="E4672">
        <v>3</v>
      </c>
      <c r="F4672" t="s">
        <v>39</v>
      </c>
      <c r="G4672">
        <v>50</v>
      </c>
      <c r="H4672">
        <v>5.3456804800000004</v>
      </c>
      <c r="I4672">
        <v>1212434</v>
      </c>
      <c r="J4672">
        <v>0</v>
      </c>
      <c r="K4672" t="s">
        <v>14</v>
      </c>
      <c r="L4672">
        <v>26</v>
      </c>
    </row>
    <row r="4673" spans="1:12" hidden="1" x14ac:dyDescent="0.2">
      <c r="A4673">
        <v>40029593616</v>
      </c>
      <c r="B4673" s="2">
        <v>45287</v>
      </c>
      <c r="C4673" t="s">
        <v>36</v>
      </c>
      <c r="D4673">
        <v>1</v>
      </c>
      <c r="E4673">
        <v>3</v>
      </c>
      <c r="F4673" t="s">
        <v>39</v>
      </c>
      <c r="G4673">
        <v>50</v>
      </c>
      <c r="H4673">
        <v>5.3456804800000004</v>
      </c>
      <c r="I4673">
        <v>1212434</v>
      </c>
      <c r="J4673">
        <v>0</v>
      </c>
      <c r="K4673" t="s">
        <v>14</v>
      </c>
      <c r="L4673">
        <v>26</v>
      </c>
    </row>
    <row r="4674" spans="1:12" hidden="1" x14ac:dyDescent="0.2">
      <c r="A4674">
        <v>40029723265</v>
      </c>
      <c r="B4674" s="2">
        <v>45287</v>
      </c>
      <c r="C4674" t="s">
        <v>18</v>
      </c>
      <c r="D4674">
        <v>1</v>
      </c>
      <c r="E4674">
        <v>3</v>
      </c>
      <c r="F4674" t="s">
        <v>39</v>
      </c>
      <c r="G4674">
        <v>50</v>
      </c>
      <c r="H4674">
        <v>5.3456804800000004</v>
      </c>
      <c r="I4674">
        <v>1212434</v>
      </c>
      <c r="J4674">
        <v>25</v>
      </c>
      <c r="K4674" t="s">
        <v>14</v>
      </c>
      <c r="L4674">
        <v>26</v>
      </c>
    </row>
    <row r="4675" spans="1:12" hidden="1" x14ac:dyDescent="0.2">
      <c r="A4675">
        <v>40029646728</v>
      </c>
      <c r="B4675" s="2">
        <v>45287</v>
      </c>
      <c r="C4675" t="s">
        <v>24</v>
      </c>
      <c r="D4675">
        <v>1</v>
      </c>
      <c r="E4675">
        <v>3</v>
      </c>
      <c r="F4675" t="s">
        <v>39</v>
      </c>
      <c r="G4675">
        <v>50</v>
      </c>
      <c r="H4675">
        <v>5.3456804800000004</v>
      </c>
      <c r="I4675">
        <v>1212434</v>
      </c>
      <c r="J4675">
        <v>50</v>
      </c>
      <c r="K4675" t="s">
        <v>14</v>
      </c>
      <c r="L4675">
        <v>26</v>
      </c>
    </row>
    <row r="4676" spans="1:12" hidden="1" x14ac:dyDescent="0.2">
      <c r="A4676">
        <v>40025271349</v>
      </c>
      <c r="B4676" s="2">
        <v>45283</v>
      </c>
      <c r="C4676" t="s">
        <v>34</v>
      </c>
      <c r="D4676">
        <v>1</v>
      </c>
      <c r="E4676">
        <v>3</v>
      </c>
      <c r="F4676" t="s">
        <v>39</v>
      </c>
      <c r="G4676">
        <v>11.69</v>
      </c>
      <c r="H4676">
        <v>5.3456804800000004</v>
      </c>
      <c r="I4676">
        <v>1212434</v>
      </c>
      <c r="J4676">
        <v>0</v>
      </c>
      <c r="K4676" t="s">
        <v>14</v>
      </c>
      <c r="L4676">
        <v>26</v>
      </c>
    </row>
    <row r="4677" spans="1:12" hidden="1" x14ac:dyDescent="0.2">
      <c r="A4677">
        <v>40025543457</v>
      </c>
      <c r="B4677" s="2">
        <v>45283</v>
      </c>
      <c r="C4677" t="s">
        <v>25</v>
      </c>
      <c r="D4677">
        <v>1</v>
      </c>
      <c r="E4677">
        <v>3</v>
      </c>
      <c r="F4677" t="s">
        <v>39</v>
      </c>
      <c r="G4677">
        <v>38.22</v>
      </c>
      <c r="H4677">
        <v>5.3456804800000004</v>
      </c>
      <c r="I4677">
        <v>1212434</v>
      </c>
      <c r="J4677">
        <v>0</v>
      </c>
      <c r="K4677" t="s">
        <v>14</v>
      </c>
      <c r="L4677">
        <v>26</v>
      </c>
    </row>
    <row r="4678" spans="1:12" hidden="1" x14ac:dyDescent="0.2">
      <c r="A4678">
        <v>40024551723</v>
      </c>
      <c r="B4678" s="2">
        <v>45282</v>
      </c>
      <c r="C4678" t="s">
        <v>22</v>
      </c>
      <c r="D4678">
        <v>1</v>
      </c>
      <c r="E4678">
        <v>3</v>
      </c>
      <c r="F4678" t="s">
        <v>39</v>
      </c>
      <c r="G4678">
        <v>200</v>
      </c>
      <c r="H4678">
        <v>5.3456804800000004</v>
      </c>
      <c r="I4678">
        <v>1212434</v>
      </c>
      <c r="J4678">
        <v>0</v>
      </c>
      <c r="K4678" t="s">
        <v>14</v>
      </c>
      <c r="L4678">
        <v>26</v>
      </c>
    </row>
    <row r="4679" spans="1:12" hidden="1" x14ac:dyDescent="0.2">
      <c r="A4679">
        <v>40024671394</v>
      </c>
      <c r="B4679" s="2">
        <v>45282</v>
      </c>
      <c r="C4679" t="s">
        <v>20</v>
      </c>
      <c r="D4679">
        <v>1</v>
      </c>
      <c r="E4679">
        <v>3</v>
      </c>
      <c r="F4679" t="s">
        <v>39</v>
      </c>
      <c r="G4679">
        <v>6</v>
      </c>
      <c r="H4679">
        <v>5.3456804800000004</v>
      </c>
      <c r="I4679">
        <v>1212434</v>
      </c>
      <c r="J4679">
        <v>6.3</v>
      </c>
      <c r="K4679" t="s">
        <v>14</v>
      </c>
      <c r="L4679">
        <v>26</v>
      </c>
    </row>
    <row r="4680" spans="1:12" hidden="1" x14ac:dyDescent="0.2">
      <c r="A4680">
        <v>40024749018</v>
      </c>
      <c r="B4680" s="2">
        <v>45282</v>
      </c>
      <c r="C4680" t="s">
        <v>23</v>
      </c>
      <c r="D4680">
        <v>1</v>
      </c>
      <c r="E4680">
        <v>3</v>
      </c>
      <c r="F4680" t="s">
        <v>39</v>
      </c>
      <c r="G4680">
        <v>6.86</v>
      </c>
      <c r="H4680">
        <v>5.3456804800000004</v>
      </c>
      <c r="I4680">
        <v>1212434</v>
      </c>
      <c r="J4680">
        <v>8.16</v>
      </c>
      <c r="K4680" t="s">
        <v>14</v>
      </c>
      <c r="L4680">
        <v>26</v>
      </c>
    </row>
    <row r="4681" spans="1:12" hidden="1" x14ac:dyDescent="0.2">
      <c r="A4681">
        <v>40024956888</v>
      </c>
      <c r="B4681" s="2">
        <v>45283</v>
      </c>
      <c r="C4681" t="s">
        <v>27</v>
      </c>
      <c r="D4681">
        <v>1</v>
      </c>
      <c r="E4681">
        <v>3</v>
      </c>
      <c r="F4681" t="s">
        <v>39</v>
      </c>
      <c r="G4681">
        <v>8.16</v>
      </c>
      <c r="H4681">
        <v>5.3456804800000004</v>
      </c>
      <c r="I4681">
        <v>1212434</v>
      </c>
      <c r="J4681">
        <v>9.06</v>
      </c>
      <c r="K4681" t="s">
        <v>14</v>
      </c>
      <c r="L4681">
        <v>26</v>
      </c>
    </row>
    <row r="4682" spans="1:12" hidden="1" x14ac:dyDescent="0.2">
      <c r="A4682">
        <v>40025155711</v>
      </c>
      <c r="B4682" s="2">
        <v>45283</v>
      </c>
      <c r="C4682" t="s">
        <v>31</v>
      </c>
      <c r="D4682">
        <v>1</v>
      </c>
      <c r="E4682">
        <v>3</v>
      </c>
      <c r="F4682" t="s">
        <v>39</v>
      </c>
      <c r="G4682">
        <v>9.06</v>
      </c>
      <c r="H4682">
        <v>5.3456804800000004</v>
      </c>
      <c r="I4682">
        <v>1212434</v>
      </c>
      <c r="J4682">
        <v>11.69</v>
      </c>
      <c r="K4682" t="s">
        <v>14</v>
      </c>
      <c r="L4682">
        <v>26</v>
      </c>
    </row>
    <row r="4683" spans="1:12" hidden="1" x14ac:dyDescent="0.2">
      <c r="A4683">
        <v>40025386014</v>
      </c>
      <c r="B4683" s="2">
        <v>45283</v>
      </c>
      <c r="C4683" t="s">
        <v>24</v>
      </c>
      <c r="D4683">
        <v>1</v>
      </c>
      <c r="E4683">
        <v>3</v>
      </c>
      <c r="F4683" t="s">
        <v>39</v>
      </c>
      <c r="G4683">
        <v>100</v>
      </c>
      <c r="H4683">
        <v>5.3456804800000004</v>
      </c>
      <c r="I4683">
        <v>1212434</v>
      </c>
      <c r="J4683">
        <v>38.22</v>
      </c>
      <c r="K4683" t="s">
        <v>14</v>
      </c>
      <c r="L4683">
        <v>26</v>
      </c>
    </row>
    <row r="4684" spans="1:12" hidden="1" x14ac:dyDescent="0.2">
      <c r="A4684">
        <v>40023967327</v>
      </c>
      <c r="B4684" s="2">
        <v>45282</v>
      </c>
      <c r="C4684" t="s">
        <v>32</v>
      </c>
      <c r="D4684">
        <v>1</v>
      </c>
      <c r="E4684">
        <v>3</v>
      </c>
      <c r="F4684" t="s">
        <v>39</v>
      </c>
      <c r="G4684">
        <v>100</v>
      </c>
      <c r="H4684">
        <v>5.3456804800000004</v>
      </c>
      <c r="I4684">
        <v>1212434</v>
      </c>
      <c r="J4684">
        <v>0</v>
      </c>
      <c r="K4684" t="s">
        <v>14</v>
      </c>
      <c r="L4684">
        <v>26</v>
      </c>
    </row>
    <row r="4685" spans="1:12" hidden="1" x14ac:dyDescent="0.2">
      <c r="A4685">
        <v>40024462939</v>
      </c>
      <c r="B4685" s="2">
        <v>45282</v>
      </c>
      <c r="C4685" t="s">
        <v>26</v>
      </c>
      <c r="D4685">
        <v>1</v>
      </c>
      <c r="E4685">
        <v>3</v>
      </c>
      <c r="F4685" t="s">
        <v>39</v>
      </c>
      <c r="G4685">
        <v>100</v>
      </c>
      <c r="H4685">
        <v>5.3456804800000004</v>
      </c>
      <c r="I4685">
        <v>1212434</v>
      </c>
      <c r="J4685">
        <v>0</v>
      </c>
      <c r="K4685" t="s">
        <v>14</v>
      </c>
      <c r="L4685">
        <v>26</v>
      </c>
    </row>
    <row r="4686" spans="1:12" hidden="1" x14ac:dyDescent="0.2">
      <c r="A4686">
        <v>40024147395</v>
      </c>
      <c r="B4686" s="2">
        <v>45282</v>
      </c>
      <c r="C4686" t="s">
        <v>25</v>
      </c>
      <c r="D4686">
        <v>1</v>
      </c>
      <c r="E4686">
        <v>3</v>
      </c>
      <c r="F4686" t="s">
        <v>39</v>
      </c>
      <c r="G4686">
        <v>296</v>
      </c>
      <c r="H4686">
        <v>5.3456804800000004</v>
      </c>
      <c r="I4686">
        <v>1212434</v>
      </c>
      <c r="J4686">
        <v>136.68</v>
      </c>
      <c r="K4686" t="s">
        <v>14</v>
      </c>
      <c r="L4686">
        <v>26</v>
      </c>
    </row>
    <row r="4687" spans="1:12" hidden="1" x14ac:dyDescent="0.2">
      <c r="A4687">
        <v>40023976497</v>
      </c>
      <c r="B4687" s="2">
        <v>45282</v>
      </c>
      <c r="C4687" t="s">
        <v>12</v>
      </c>
      <c r="D4687">
        <v>1</v>
      </c>
      <c r="E4687">
        <v>3</v>
      </c>
      <c r="F4687" t="s">
        <v>39</v>
      </c>
      <c r="G4687">
        <v>300</v>
      </c>
      <c r="H4687">
        <v>5.3456804800000004</v>
      </c>
      <c r="I4687">
        <v>1212434</v>
      </c>
      <c r="J4687">
        <v>150</v>
      </c>
      <c r="K4687" t="s">
        <v>14</v>
      </c>
      <c r="L4687">
        <v>26</v>
      </c>
    </row>
    <row r="4688" spans="1:12" hidden="1" x14ac:dyDescent="0.2">
      <c r="A4688">
        <v>40024147352</v>
      </c>
      <c r="B4688" s="2">
        <v>45282</v>
      </c>
      <c r="C4688" t="s">
        <v>25</v>
      </c>
      <c r="D4688">
        <v>1</v>
      </c>
      <c r="E4688">
        <v>2</v>
      </c>
      <c r="F4688" t="s">
        <v>39</v>
      </c>
      <c r="G4688">
        <v>100</v>
      </c>
      <c r="H4688">
        <v>5.3456804800000004</v>
      </c>
      <c r="I4688">
        <v>1212434</v>
      </c>
      <c r="J4688">
        <v>268</v>
      </c>
      <c r="K4688" t="s">
        <v>14</v>
      </c>
      <c r="L4688">
        <v>26</v>
      </c>
    </row>
    <row r="4689" spans="1:12" hidden="1" x14ac:dyDescent="0.2">
      <c r="A4689">
        <v>40024348750</v>
      </c>
      <c r="B4689" s="2">
        <v>45282</v>
      </c>
      <c r="C4689" t="s">
        <v>17</v>
      </c>
      <c r="D4689">
        <v>1</v>
      </c>
      <c r="E4689">
        <v>3</v>
      </c>
      <c r="F4689" t="s">
        <v>39</v>
      </c>
      <c r="G4689">
        <v>100</v>
      </c>
      <c r="H4689">
        <v>5.3456804800000004</v>
      </c>
      <c r="I4689">
        <v>1212434</v>
      </c>
      <c r="J4689">
        <v>119</v>
      </c>
      <c r="K4689" t="s">
        <v>14</v>
      </c>
      <c r="L4689">
        <v>26</v>
      </c>
    </row>
    <row r="4690" spans="1:12" hidden="1" x14ac:dyDescent="0.2">
      <c r="A4690">
        <v>40024092837</v>
      </c>
      <c r="B4690" s="2">
        <v>45282</v>
      </c>
      <c r="C4690" t="s">
        <v>24</v>
      </c>
      <c r="D4690">
        <v>1</v>
      </c>
      <c r="E4690">
        <v>3</v>
      </c>
      <c r="F4690" t="s">
        <v>39</v>
      </c>
      <c r="G4690">
        <v>76</v>
      </c>
      <c r="H4690">
        <v>5.3456804800000004</v>
      </c>
      <c r="I4690">
        <v>1212434</v>
      </c>
      <c r="J4690">
        <v>28.22</v>
      </c>
      <c r="K4690" t="s">
        <v>14</v>
      </c>
      <c r="L4690">
        <v>26</v>
      </c>
    </row>
    <row r="4691" spans="1:12" hidden="1" x14ac:dyDescent="0.2">
      <c r="A4691">
        <v>40024307545</v>
      </c>
      <c r="B4691" s="2">
        <v>45282</v>
      </c>
      <c r="C4691" t="s">
        <v>15</v>
      </c>
      <c r="D4691">
        <v>1</v>
      </c>
      <c r="E4691">
        <v>3</v>
      </c>
      <c r="F4691" t="s">
        <v>39</v>
      </c>
      <c r="G4691">
        <v>161</v>
      </c>
      <c r="H4691">
        <v>5.3456804800000004</v>
      </c>
      <c r="I4691">
        <v>1212434</v>
      </c>
      <c r="J4691">
        <v>111.59</v>
      </c>
      <c r="K4691" t="s">
        <v>14</v>
      </c>
      <c r="L4691">
        <v>26</v>
      </c>
    </row>
    <row r="4692" spans="1:12" hidden="1" x14ac:dyDescent="0.2">
      <c r="A4692">
        <v>40024033438</v>
      </c>
      <c r="B4692" s="2">
        <v>45282</v>
      </c>
      <c r="C4692" t="s">
        <v>34</v>
      </c>
      <c r="D4692">
        <v>1</v>
      </c>
      <c r="E4692">
        <v>3</v>
      </c>
      <c r="F4692" t="s">
        <v>39</v>
      </c>
      <c r="G4692">
        <v>150</v>
      </c>
      <c r="H4692">
        <v>5.3456804800000004</v>
      </c>
      <c r="I4692">
        <v>1212434</v>
      </c>
      <c r="J4692">
        <v>166.07</v>
      </c>
      <c r="K4692" t="s">
        <v>14</v>
      </c>
      <c r="L4692">
        <v>26</v>
      </c>
    </row>
    <row r="4693" spans="1:12" hidden="1" x14ac:dyDescent="0.2">
      <c r="A4693">
        <v>40024048001</v>
      </c>
      <c r="B4693" s="2">
        <v>45282</v>
      </c>
      <c r="C4693" t="s">
        <v>36</v>
      </c>
      <c r="D4693">
        <v>1</v>
      </c>
      <c r="E4693">
        <v>3</v>
      </c>
      <c r="F4693" t="s">
        <v>39</v>
      </c>
      <c r="G4693">
        <v>200</v>
      </c>
      <c r="H4693">
        <v>5.3456804800000004</v>
      </c>
      <c r="I4693">
        <v>1212434</v>
      </c>
      <c r="J4693">
        <v>310</v>
      </c>
      <c r="K4693" t="s">
        <v>14</v>
      </c>
      <c r="L4693">
        <v>26</v>
      </c>
    </row>
    <row r="4694" spans="1:12" hidden="1" x14ac:dyDescent="0.2">
      <c r="A4694">
        <v>40022909043</v>
      </c>
      <c r="B4694" s="2">
        <v>45281</v>
      </c>
      <c r="C4694" t="s">
        <v>25</v>
      </c>
      <c r="D4694">
        <v>1</v>
      </c>
      <c r="E4694">
        <v>3</v>
      </c>
      <c r="F4694" t="s">
        <v>39</v>
      </c>
      <c r="G4694">
        <v>87</v>
      </c>
      <c r="H4694">
        <v>5.3456804800000004</v>
      </c>
      <c r="I4694">
        <v>1212434</v>
      </c>
      <c r="J4694">
        <v>0</v>
      </c>
      <c r="K4694" t="s">
        <v>14</v>
      </c>
      <c r="L4694">
        <v>26</v>
      </c>
    </row>
    <row r="4695" spans="1:12" hidden="1" x14ac:dyDescent="0.2">
      <c r="A4695">
        <v>40023366788</v>
      </c>
      <c r="B4695" s="2">
        <v>45281</v>
      </c>
      <c r="C4695" t="s">
        <v>22</v>
      </c>
      <c r="D4695">
        <v>1</v>
      </c>
      <c r="E4695">
        <v>3</v>
      </c>
      <c r="F4695" t="s">
        <v>39</v>
      </c>
      <c r="G4695">
        <v>131.59</v>
      </c>
      <c r="H4695">
        <v>5.3456804800000004</v>
      </c>
      <c r="I4695">
        <v>1212434</v>
      </c>
      <c r="J4695">
        <v>0</v>
      </c>
      <c r="K4695" t="s">
        <v>14</v>
      </c>
      <c r="L4695">
        <v>26</v>
      </c>
    </row>
    <row r="4696" spans="1:12" hidden="1" x14ac:dyDescent="0.2">
      <c r="A4696">
        <v>40022703355</v>
      </c>
      <c r="B4696" s="2">
        <v>45281</v>
      </c>
      <c r="C4696" t="s">
        <v>31</v>
      </c>
      <c r="D4696">
        <v>1</v>
      </c>
      <c r="E4696">
        <v>3</v>
      </c>
      <c r="F4696" t="s">
        <v>39</v>
      </c>
      <c r="G4696">
        <v>20</v>
      </c>
      <c r="H4696">
        <v>5.3456804800000004</v>
      </c>
      <c r="I4696">
        <v>1212434</v>
      </c>
      <c r="J4696">
        <v>10</v>
      </c>
      <c r="K4696" t="s">
        <v>14</v>
      </c>
      <c r="L4696">
        <v>26</v>
      </c>
    </row>
    <row r="4697" spans="1:12" hidden="1" x14ac:dyDescent="0.2">
      <c r="A4697">
        <v>40022774527</v>
      </c>
      <c r="B4697" s="2">
        <v>45281</v>
      </c>
      <c r="C4697" t="s">
        <v>12</v>
      </c>
      <c r="D4697">
        <v>1</v>
      </c>
      <c r="E4697">
        <v>3</v>
      </c>
      <c r="F4697" t="s">
        <v>39</v>
      </c>
      <c r="G4697">
        <v>100</v>
      </c>
      <c r="H4697">
        <v>5.3456804800000004</v>
      </c>
      <c r="I4697">
        <v>1212434</v>
      </c>
      <c r="J4697">
        <v>120.5</v>
      </c>
      <c r="K4697" t="s">
        <v>14</v>
      </c>
      <c r="L4697">
        <v>26</v>
      </c>
    </row>
    <row r="4698" spans="1:12" hidden="1" x14ac:dyDescent="0.2">
      <c r="A4698">
        <v>40023001719</v>
      </c>
      <c r="B4698" s="2">
        <v>45281</v>
      </c>
      <c r="C4698" t="s">
        <v>18</v>
      </c>
      <c r="D4698">
        <v>1</v>
      </c>
      <c r="E4698">
        <v>3</v>
      </c>
      <c r="F4698" t="s">
        <v>39</v>
      </c>
      <c r="G4698">
        <v>100</v>
      </c>
      <c r="H4698">
        <v>5.3456804800000004</v>
      </c>
      <c r="I4698">
        <v>1212434</v>
      </c>
      <c r="J4698">
        <v>117</v>
      </c>
      <c r="K4698" t="s">
        <v>14</v>
      </c>
      <c r="L4698">
        <v>26</v>
      </c>
    </row>
    <row r="4699" spans="1:12" hidden="1" x14ac:dyDescent="0.2">
      <c r="A4699">
        <v>40023084797</v>
      </c>
      <c r="B4699" s="2">
        <v>45281</v>
      </c>
      <c r="C4699" t="s">
        <v>17</v>
      </c>
      <c r="D4699">
        <v>1</v>
      </c>
      <c r="E4699">
        <v>3</v>
      </c>
      <c r="F4699" t="s">
        <v>39</v>
      </c>
      <c r="G4699">
        <v>100</v>
      </c>
      <c r="H4699">
        <v>5.3456804800000004</v>
      </c>
      <c r="I4699">
        <v>1212434</v>
      </c>
      <c r="J4699">
        <v>114</v>
      </c>
      <c r="K4699" t="s">
        <v>14</v>
      </c>
      <c r="L4699">
        <v>26</v>
      </c>
    </row>
    <row r="4700" spans="1:12" hidden="1" x14ac:dyDescent="0.2">
      <c r="A4700">
        <v>40022443907</v>
      </c>
      <c r="B4700" s="2">
        <v>45280</v>
      </c>
      <c r="C4700" t="s">
        <v>16</v>
      </c>
      <c r="D4700">
        <v>1</v>
      </c>
      <c r="E4700">
        <v>3</v>
      </c>
      <c r="F4700" t="s">
        <v>39</v>
      </c>
      <c r="G4700">
        <v>50</v>
      </c>
      <c r="H4700">
        <v>5.3456804800000004</v>
      </c>
      <c r="I4700">
        <v>1212434</v>
      </c>
      <c r="J4700">
        <v>68.5</v>
      </c>
      <c r="K4700" t="s">
        <v>14</v>
      </c>
      <c r="L4700">
        <v>26</v>
      </c>
    </row>
    <row r="4701" spans="1:12" hidden="1" x14ac:dyDescent="0.2">
      <c r="A4701">
        <v>40022789305</v>
      </c>
      <c r="B4701" s="2">
        <v>45281</v>
      </c>
      <c r="C4701" t="s">
        <v>34</v>
      </c>
      <c r="D4701">
        <v>1</v>
      </c>
      <c r="E4701">
        <v>3</v>
      </c>
      <c r="F4701" t="s">
        <v>39</v>
      </c>
      <c r="G4701">
        <v>100</v>
      </c>
      <c r="H4701">
        <v>5.3456804800000004</v>
      </c>
      <c r="I4701">
        <v>1212434</v>
      </c>
      <c r="J4701">
        <v>166</v>
      </c>
      <c r="K4701" t="s">
        <v>14</v>
      </c>
      <c r="L4701">
        <v>26</v>
      </c>
    </row>
    <row r="4702" spans="1:12" hidden="1" x14ac:dyDescent="0.2">
      <c r="A4702">
        <v>40021514636</v>
      </c>
      <c r="B4702" s="2">
        <v>45280</v>
      </c>
      <c r="C4702" t="s">
        <v>32</v>
      </c>
      <c r="D4702">
        <v>1</v>
      </c>
      <c r="E4702">
        <v>3</v>
      </c>
      <c r="F4702" t="s">
        <v>39</v>
      </c>
      <c r="G4702">
        <v>149</v>
      </c>
      <c r="H4702">
        <v>5.3456804800000004</v>
      </c>
      <c r="I4702">
        <v>1212434</v>
      </c>
      <c r="J4702">
        <v>70.069999999999993</v>
      </c>
      <c r="K4702" t="s">
        <v>14</v>
      </c>
      <c r="L4702">
        <v>26</v>
      </c>
    </row>
    <row r="4703" spans="1:12" hidden="1" x14ac:dyDescent="0.2">
      <c r="A4703">
        <v>40021673574</v>
      </c>
      <c r="B4703" s="2">
        <v>45280</v>
      </c>
      <c r="C4703" t="s">
        <v>24</v>
      </c>
      <c r="D4703">
        <v>1</v>
      </c>
      <c r="E4703">
        <v>3</v>
      </c>
      <c r="F4703" t="s">
        <v>39</v>
      </c>
      <c r="G4703">
        <v>107.86</v>
      </c>
      <c r="H4703">
        <v>5.3456804800000004</v>
      </c>
      <c r="I4703">
        <v>1212434</v>
      </c>
      <c r="J4703">
        <v>73.81</v>
      </c>
      <c r="K4703" t="s">
        <v>14</v>
      </c>
      <c r="L4703">
        <v>26</v>
      </c>
    </row>
    <row r="4704" spans="1:12" hidden="1" x14ac:dyDescent="0.2">
      <c r="A4704">
        <v>40021895066</v>
      </c>
      <c r="B4704" s="2">
        <v>45280</v>
      </c>
      <c r="C4704" t="s">
        <v>17</v>
      </c>
      <c r="D4704">
        <v>1</v>
      </c>
      <c r="E4704">
        <v>3</v>
      </c>
      <c r="F4704" t="s">
        <v>39</v>
      </c>
      <c r="G4704">
        <v>121</v>
      </c>
      <c r="H4704">
        <v>5.3456804800000004</v>
      </c>
      <c r="I4704">
        <v>1212434</v>
      </c>
      <c r="J4704">
        <v>50</v>
      </c>
      <c r="K4704" t="s">
        <v>14</v>
      </c>
      <c r="L4704">
        <v>26</v>
      </c>
    </row>
    <row r="4705" spans="1:12" hidden="1" x14ac:dyDescent="0.2">
      <c r="A4705">
        <v>40021740024</v>
      </c>
      <c r="B4705" s="2">
        <v>45280</v>
      </c>
      <c r="C4705" t="s">
        <v>18</v>
      </c>
      <c r="D4705">
        <v>1</v>
      </c>
      <c r="E4705">
        <v>3</v>
      </c>
      <c r="F4705" t="s">
        <v>39</v>
      </c>
      <c r="G4705">
        <v>50</v>
      </c>
      <c r="H4705">
        <v>5.3456804800000004</v>
      </c>
      <c r="I4705">
        <v>1212434</v>
      </c>
      <c r="J4705">
        <v>97</v>
      </c>
      <c r="K4705" t="s">
        <v>14</v>
      </c>
      <c r="L4705">
        <v>26</v>
      </c>
    </row>
    <row r="4706" spans="1:12" hidden="1" x14ac:dyDescent="0.2">
      <c r="A4706">
        <v>40022054680</v>
      </c>
      <c r="B4706" s="2">
        <v>45280</v>
      </c>
      <c r="C4706" t="s">
        <v>22</v>
      </c>
      <c r="D4706">
        <v>1</v>
      </c>
      <c r="E4706">
        <v>3</v>
      </c>
      <c r="F4706" t="s">
        <v>39</v>
      </c>
      <c r="G4706">
        <v>50</v>
      </c>
      <c r="H4706">
        <v>5.3456804800000004</v>
      </c>
      <c r="I4706">
        <v>1212434</v>
      </c>
      <c r="J4706">
        <v>91.5</v>
      </c>
      <c r="K4706" t="s">
        <v>14</v>
      </c>
      <c r="L4706">
        <v>26</v>
      </c>
    </row>
    <row r="4707" spans="1:12" hidden="1" x14ac:dyDescent="0.2">
      <c r="A4707">
        <v>40021612835</v>
      </c>
      <c r="B4707" s="2">
        <v>45280</v>
      </c>
      <c r="C4707" t="s">
        <v>36</v>
      </c>
      <c r="D4707">
        <v>1</v>
      </c>
      <c r="E4707">
        <v>3</v>
      </c>
      <c r="F4707" t="s">
        <v>39</v>
      </c>
      <c r="G4707">
        <v>33.869999999999997</v>
      </c>
      <c r="H4707">
        <v>5.3456804800000004</v>
      </c>
      <c r="I4707">
        <v>1212434</v>
      </c>
      <c r="J4707">
        <v>8.2200000000000006</v>
      </c>
      <c r="K4707" t="s">
        <v>14</v>
      </c>
      <c r="L4707">
        <v>26</v>
      </c>
    </row>
    <row r="4708" spans="1:12" hidden="1" x14ac:dyDescent="0.2">
      <c r="A4708">
        <v>40022390075</v>
      </c>
      <c r="B4708" s="2">
        <v>45280</v>
      </c>
      <c r="C4708" t="s">
        <v>23</v>
      </c>
      <c r="D4708">
        <v>1</v>
      </c>
      <c r="E4708">
        <v>3</v>
      </c>
      <c r="F4708" t="s">
        <v>39</v>
      </c>
      <c r="G4708">
        <v>141.66999999999999</v>
      </c>
      <c r="H4708">
        <v>5.3456804800000004</v>
      </c>
      <c r="I4708">
        <v>1212434</v>
      </c>
      <c r="J4708">
        <v>142.59</v>
      </c>
      <c r="K4708" t="s">
        <v>14</v>
      </c>
      <c r="L4708">
        <v>26</v>
      </c>
    </row>
    <row r="4709" spans="1:12" hidden="1" x14ac:dyDescent="0.2">
      <c r="A4709">
        <v>40021555667</v>
      </c>
      <c r="B4709" s="2">
        <v>45280</v>
      </c>
      <c r="C4709" t="s">
        <v>34</v>
      </c>
      <c r="D4709">
        <v>1</v>
      </c>
      <c r="E4709">
        <v>3</v>
      </c>
      <c r="F4709" t="s">
        <v>39</v>
      </c>
      <c r="G4709">
        <v>141.66</v>
      </c>
      <c r="H4709">
        <v>5.3456804800000004</v>
      </c>
      <c r="I4709">
        <v>1212434</v>
      </c>
      <c r="J4709">
        <v>204.7</v>
      </c>
      <c r="K4709" t="s">
        <v>14</v>
      </c>
      <c r="L4709">
        <v>26</v>
      </c>
    </row>
    <row r="4710" spans="1:12" hidden="1" x14ac:dyDescent="0.2">
      <c r="A4710">
        <v>40020433884</v>
      </c>
      <c r="B4710" s="2">
        <v>45279</v>
      </c>
      <c r="C4710" t="s">
        <v>36</v>
      </c>
      <c r="D4710">
        <v>1</v>
      </c>
      <c r="E4710">
        <v>3</v>
      </c>
      <c r="F4710" t="s">
        <v>39</v>
      </c>
      <c r="G4710">
        <v>233.12</v>
      </c>
      <c r="H4710">
        <v>5.3456804800000004</v>
      </c>
      <c r="I4710">
        <v>1212434</v>
      </c>
      <c r="J4710">
        <v>166.8</v>
      </c>
      <c r="K4710" t="s">
        <v>14</v>
      </c>
      <c r="L4710">
        <v>26</v>
      </c>
    </row>
    <row r="4711" spans="1:12" hidden="1" x14ac:dyDescent="0.2">
      <c r="A4711">
        <v>40020345835</v>
      </c>
      <c r="B4711" s="2">
        <v>45279</v>
      </c>
      <c r="C4711" t="s">
        <v>12</v>
      </c>
      <c r="D4711">
        <v>1</v>
      </c>
      <c r="E4711">
        <v>3</v>
      </c>
      <c r="F4711" t="s">
        <v>39</v>
      </c>
      <c r="G4711">
        <v>20.350000000000001</v>
      </c>
      <c r="H4711">
        <v>5.3456804800000004</v>
      </c>
      <c r="I4711">
        <v>1212434</v>
      </c>
      <c r="J4711">
        <v>30.32</v>
      </c>
      <c r="K4711" t="s">
        <v>14</v>
      </c>
      <c r="L4711">
        <v>26</v>
      </c>
    </row>
    <row r="4712" spans="1:12" hidden="1" x14ac:dyDescent="0.2">
      <c r="A4712">
        <v>40020789924</v>
      </c>
      <c r="B4712" s="2">
        <v>45279</v>
      </c>
      <c r="C4712" t="s">
        <v>26</v>
      </c>
      <c r="D4712">
        <v>1</v>
      </c>
      <c r="E4712">
        <v>3</v>
      </c>
      <c r="F4712" t="s">
        <v>39</v>
      </c>
      <c r="G4712">
        <v>106.55</v>
      </c>
      <c r="H4712">
        <v>5.3456804800000004</v>
      </c>
      <c r="I4712">
        <v>1212434</v>
      </c>
      <c r="J4712">
        <v>203.51</v>
      </c>
      <c r="K4712" t="s">
        <v>14</v>
      </c>
      <c r="L4712">
        <v>26</v>
      </c>
    </row>
    <row r="4713" spans="1:12" hidden="1" x14ac:dyDescent="0.2">
      <c r="A4713">
        <v>40021028462</v>
      </c>
      <c r="B4713" s="2">
        <v>45279</v>
      </c>
      <c r="C4713" t="s">
        <v>20</v>
      </c>
      <c r="D4713">
        <v>1</v>
      </c>
      <c r="E4713">
        <v>3</v>
      </c>
      <c r="F4713" t="s">
        <v>39</v>
      </c>
      <c r="G4713">
        <v>50</v>
      </c>
      <c r="H4713">
        <v>5.3456804800000004</v>
      </c>
      <c r="I4713">
        <v>1212434</v>
      </c>
      <c r="J4713">
        <v>71.5</v>
      </c>
      <c r="K4713" t="s">
        <v>14</v>
      </c>
      <c r="L4713">
        <v>26</v>
      </c>
    </row>
    <row r="4714" spans="1:12" hidden="1" x14ac:dyDescent="0.2">
      <c r="A4714">
        <v>40021258381</v>
      </c>
      <c r="B4714" s="2">
        <v>45279</v>
      </c>
      <c r="C4714" t="s">
        <v>23</v>
      </c>
      <c r="D4714">
        <v>1</v>
      </c>
      <c r="E4714">
        <v>3</v>
      </c>
      <c r="F4714" t="s">
        <v>39</v>
      </c>
      <c r="G4714">
        <v>43</v>
      </c>
      <c r="H4714">
        <v>5.3456804800000004</v>
      </c>
      <c r="I4714">
        <v>1212434</v>
      </c>
      <c r="J4714">
        <v>78.260000000000005</v>
      </c>
      <c r="K4714" t="s">
        <v>14</v>
      </c>
      <c r="L4714">
        <v>26</v>
      </c>
    </row>
    <row r="4715" spans="1:12" hidden="1" x14ac:dyDescent="0.2">
      <c r="A4715">
        <v>40020522342</v>
      </c>
      <c r="B4715" s="2">
        <v>45279</v>
      </c>
      <c r="C4715" t="s">
        <v>25</v>
      </c>
      <c r="D4715">
        <v>1</v>
      </c>
      <c r="E4715">
        <v>3</v>
      </c>
      <c r="F4715" t="s">
        <v>39</v>
      </c>
      <c r="G4715">
        <v>166.8</v>
      </c>
      <c r="H4715">
        <v>5.3456804800000004</v>
      </c>
      <c r="I4715">
        <v>1212434</v>
      </c>
      <c r="J4715">
        <v>106.58</v>
      </c>
      <c r="K4715" t="s">
        <v>14</v>
      </c>
      <c r="L4715">
        <v>26</v>
      </c>
    </row>
    <row r="4716" spans="1:12" hidden="1" x14ac:dyDescent="0.2">
      <c r="A4716">
        <v>40020987322</v>
      </c>
      <c r="B4716" s="2">
        <v>45279</v>
      </c>
      <c r="C4716" t="s">
        <v>22</v>
      </c>
      <c r="D4716">
        <v>1</v>
      </c>
      <c r="E4716">
        <v>3</v>
      </c>
      <c r="F4716" t="s">
        <v>39</v>
      </c>
      <c r="G4716">
        <v>203.54</v>
      </c>
      <c r="H4716">
        <v>5.3456804800000004</v>
      </c>
      <c r="I4716">
        <v>1212434</v>
      </c>
      <c r="J4716">
        <v>93</v>
      </c>
      <c r="K4716" t="s">
        <v>14</v>
      </c>
      <c r="L4716">
        <v>26</v>
      </c>
    </row>
    <row r="4717" spans="1:12" hidden="1" x14ac:dyDescent="0.2">
      <c r="A4717">
        <v>40020331116</v>
      </c>
      <c r="B4717" s="2">
        <v>45279</v>
      </c>
      <c r="C4717" t="s">
        <v>32</v>
      </c>
      <c r="D4717">
        <v>1</v>
      </c>
      <c r="E4717">
        <v>3</v>
      </c>
      <c r="F4717" t="s">
        <v>39</v>
      </c>
      <c r="G4717">
        <v>294.66000000000003</v>
      </c>
      <c r="H4717">
        <v>5.3456804800000004</v>
      </c>
      <c r="I4717">
        <v>1212434</v>
      </c>
      <c r="J4717">
        <v>254</v>
      </c>
      <c r="K4717" t="s">
        <v>14</v>
      </c>
      <c r="L4717">
        <v>26</v>
      </c>
    </row>
    <row r="4718" spans="1:12" hidden="1" x14ac:dyDescent="0.2">
      <c r="A4718">
        <v>40020396227</v>
      </c>
      <c r="B4718" s="2">
        <v>45279</v>
      </c>
      <c r="C4718" t="s">
        <v>34</v>
      </c>
      <c r="D4718">
        <v>1</v>
      </c>
      <c r="E4718">
        <v>3</v>
      </c>
      <c r="F4718" t="s">
        <v>39</v>
      </c>
      <c r="G4718">
        <v>240</v>
      </c>
      <c r="H4718">
        <v>5.3456804800000004</v>
      </c>
      <c r="I4718">
        <v>1212434</v>
      </c>
      <c r="J4718">
        <v>202.8</v>
      </c>
      <c r="K4718" t="s">
        <v>14</v>
      </c>
      <c r="L4718">
        <v>26</v>
      </c>
    </row>
    <row r="4719" spans="1:12" hidden="1" x14ac:dyDescent="0.2">
      <c r="A4719">
        <v>40019685033</v>
      </c>
      <c r="B4719" s="2">
        <v>45278</v>
      </c>
      <c r="C4719" t="s">
        <v>15</v>
      </c>
      <c r="D4719">
        <v>1</v>
      </c>
      <c r="E4719">
        <v>3</v>
      </c>
      <c r="F4719" t="s">
        <v>39</v>
      </c>
      <c r="G4719">
        <v>100</v>
      </c>
      <c r="H4719">
        <v>5.3456804800000004</v>
      </c>
      <c r="I4719">
        <v>1212434</v>
      </c>
      <c r="J4719">
        <v>0</v>
      </c>
      <c r="K4719" t="s">
        <v>14</v>
      </c>
      <c r="L4719">
        <v>26</v>
      </c>
    </row>
    <row r="4720" spans="1:12" hidden="1" x14ac:dyDescent="0.2">
      <c r="A4720">
        <v>40019769917</v>
      </c>
      <c r="B4720" s="2">
        <v>45278</v>
      </c>
      <c r="C4720" t="s">
        <v>26</v>
      </c>
      <c r="D4720">
        <v>1</v>
      </c>
      <c r="E4720">
        <v>3</v>
      </c>
      <c r="F4720" t="s">
        <v>39</v>
      </c>
      <c r="G4720">
        <v>22.82</v>
      </c>
      <c r="H4720">
        <v>5.3456804800000004</v>
      </c>
      <c r="I4720">
        <v>1212434</v>
      </c>
      <c r="J4720">
        <v>0</v>
      </c>
      <c r="K4720" t="s">
        <v>14</v>
      </c>
      <c r="L4720">
        <v>26</v>
      </c>
    </row>
    <row r="4721" spans="1:12" hidden="1" x14ac:dyDescent="0.2">
      <c r="A4721">
        <v>40020136528</v>
      </c>
      <c r="B4721" s="2">
        <v>45278</v>
      </c>
      <c r="C4721" t="s">
        <v>35</v>
      </c>
      <c r="D4721">
        <v>1</v>
      </c>
      <c r="E4721">
        <v>3</v>
      </c>
      <c r="F4721" t="s">
        <v>39</v>
      </c>
      <c r="G4721">
        <v>48.44</v>
      </c>
      <c r="H4721">
        <v>5.3456804800000004</v>
      </c>
      <c r="I4721">
        <v>1212434</v>
      </c>
      <c r="J4721">
        <v>0</v>
      </c>
      <c r="K4721" t="s">
        <v>14</v>
      </c>
      <c r="L4721">
        <v>26</v>
      </c>
    </row>
    <row r="4722" spans="1:12" hidden="1" x14ac:dyDescent="0.2">
      <c r="A4722">
        <v>40019350536</v>
      </c>
      <c r="B4722" s="2">
        <v>45278</v>
      </c>
      <c r="C4722" t="s">
        <v>31</v>
      </c>
      <c r="D4722">
        <v>1</v>
      </c>
      <c r="E4722">
        <v>3</v>
      </c>
      <c r="F4722" t="s">
        <v>39</v>
      </c>
      <c r="G4722">
        <v>72</v>
      </c>
      <c r="H4722">
        <v>5.3456804800000004</v>
      </c>
      <c r="I4722">
        <v>1212434</v>
      </c>
      <c r="J4722">
        <v>58.74</v>
      </c>
      <c r="K4722" t="s">
        <v>14</v>
      </c>
      <c r="L4722">
        <v>26</v>
      </c>
    </row>
    <row r="4723" spans="1:12" hidden="1" x14ac:dyDescent="0.2">
      <c r="A4723">
        <v>40019371269</v>
      </c>
      <c r="B4723" s="2">
        <v>45278</v>
      </c>
      <c r="C4723" t="s">
        <v>32</v>
      </c>
      <c r="D4723">
        <v>1</v>
      </c>
      <c r="E4723">
        <v>3</v>
      </c>
      <c r="F4723" t="s">
        <v>39</v>
      </c>
      <c r="G4723">
        <v>200</v>
      </c>
      <c r="H4723">
        <v>5.3456804800000004</v>
      </c>
      <c r="I4723">
        <v>1212434</v>
      </c>
      <c r="J4723">
        <v>100</v>
      </c>
      <c r="K4723" t="s">
        <v>14</v>
      </c>
      <c r="L4723">
        <v>26</v>
      </c>
    </row>
    <row r="4724" spans="1:12" hidden="1" x14ac:dyDescent="0.2">
      <c r="A4724">
        <v>40019426980</v>
      </c>
      <c r="B4724" s="2">
        <v>45278</v>
      </c>
      <c r="C4724" t="s">
        <v>34</v>
      </c>
      <c r="D4724">
        <v>1</v>
      </c>
      <c r="E4724">
        <v>3</v>
      </c>
      <c r="F4724" t="s">
        <v>39</v>
      </c>
      <c r="G4724">
        <v>86.74</v>
      </c>
      <c r="H4724">
        <v>5.3456804800000004</v>
      </c>
      <c r="I4724">
        <v>1212434</v>
      </c>
      <c r="J4724">
        <v>105.82</v>
      </c>
      <c r="K4724" t="s">
        <v>14</v>
      </c>
      <c r="L4724">
        <v>26</v>
      </c>
    </row>
    <row r="4725" spans="1:12" hidden="1" x14ac:dyDescent="0.2">
      <c r="A4725">
        <v>40019456998</v>
      </c>
      <c r="B4725" s="2">
        <v>45278</v>
      </c>
      <c r="C4725" t="s">
        <v>36</v>
      </c>
      <c r="D4725">
        <v>1</v>
      </c>
      <c r="E4725">
        <v>3</v>
      </c>
      <c r="F4725" t="s">
        <v>39</v>
      </c>
      <c r="G4725">
        <v>100</v>
      </c>
      <c r="H4725">
        <v>5.3456804800000004</v>
      </c>
      <c r="I4725">
        <v>1212434</v>
      </c>
      <c r="J4725">
        <v>117</v>
      </c>
      <c r="K4725" t="s">
        <v>14</v>
      </c>
      <c r="L4725">
        <v>26</v>
      </c>
    </row>
    <row r="4726" spans="1:12" hidden="1" x14ac:dyDescent="0.2">
      <c r="A4726">
        <v>40019695937</v>
      </c>
      <c r="B4726" s="2">
        <v>45278</v>
      </c>
      <c r="C4726" t="s">
        <v>17</v>
      </c>
      <c r="D4726">
        <v>1</v>
      </c>
      <c r="E4726">
        <v>3</v>
      </c>
      <c r="F4726" t="s">
        <v>39</v>
      </c>
      <c r="G4726">
        <v>100</v>
      </c>
      <c r="H4726">
        <v>5.3456804800000004</v>
      </c>
      <c r="I4726">
        <v>1212434</v>
      </c>
      <c r="J4726">
        <v>112</v>
      </c>
      <c r="K4726" t="s">
        <v>14</v>
      </c>
      <c r="L4726">
        <v>26</v>
      </c>
    </row>
    <row r="4727" spans="1:12" hidden="1" x14ac:dyDescent="0.2">
      <c r="A4727">
        <v>40019805618</v>
      </c>
      <c r="B4727" s="2">
        <v>45278</v>
      </c>
      <c r="C4727" t="s">
        <v>22</v>
      </c>
      <c r="D4727">
        <v>1</v>
      </c>
      <c r="E4727">
        <v>3</v>
      </c>
      <c r="F4727" t="s">
        <v>39</v>
      </c>
      <c r="G4727">
        <v>112</v>
      </c>
      <c r="H4727">
        <v>5.3456804800000004</v>
      </c>
      <c r="I4727">
        <v>1212434</v>
      </c>
      <c r="J4727">
        <v>280</v>
      </c>
      <c r="K4727" t="s">
        <v>14</v>
      </c>
      <c r="L4727">
        <v>26</v>
      </c>
    </row>
    <row r="4728" spans="1:12" hidden="1" x14ac:dyDescent="0.2">
      <c r="A4728">
        <v>40020304977</v>
      </c>
      <c r="B4728" s="2">
        <v>45279</v>
      </c>
      <c r="C4728" t="s">
        <v>31</v>
      </c>
      <c r="D4728">
        <v>1</v>
      </c>
      <c r="E4728">
        <v>3</v>
      </c>
      <c r="F4728" t="s">
        <v>39</v>
      </c>
      <c r="G4728">
        <v>5.34</v>
      </c>
      <c r="H4728">
        <v>5.3456804800000004</v>
      </c>
      <c r="I4728">
        <v>1212434</v>
      </c>
      <c r="J4728">
        <v>6.35</v>
      </c>
      <c r="K4728" t="s">
        <v>14</v>
      </c>
      <c r="L4728">
        <v>26</v>
      </c>
    </row>
    <row r="4729" spans="1:12" hidden="1" x14ac:dyDescent="0.2">
      <c r="A4729">
        <v>40020055966</v>
      </c>
      <c r="B4729" s="2">
        <v>45278</v>
      </c>
      <c r="C4729" t="s">
        <v>23</v>
      </c>
      <c r="D4729">
        <v>1</v>
      </c>
      <c r="E4729">
        <v>3</v>
      </c>
      <c r="F4729" t="s">
        <v>39</v>
      </c>
      <c r="G4729">
        <v>320</v>
      </c>
      <c r="H4729">
        <v>5.3456804800000004</v>
      </c>
      <c r="I4729">
        <v>1212434</v>
      </c>
      <c r="J4729">
        <v>188.44</v>
      </c>
      <c r="K4729" t="s">
        <v>14</v>
      </c>
      <c r="L4729">
        <v>26</v>
      </c>
    </row>
    <row r="4730" spans="1:12" hidden="1" x14ac:dyDescent="0.2">
      <c r="A4730">
        <v>40018285125</v>
      </c>
      <c r="B4730" s="2">
        <v>45277</v>
      </c>
      <c r="C4730" t="s">
        <v>18</v>
      </c>
      <c r="D4730">
        <v>1</v>
      </c>
      <c r="E4730">
        <v>3</v>
      </c>
      <c r="F4730" t="s">
        <v>39</v>
      </c>
      <c r="G4730">
        <v>9.25</v>
      </c>
      <c r="H4730">
        <v>5.3456804800000004</v>
      </c>
      <c r="I4730">
        <v>1212434</v>
      </c>
      <c r="J4730">
        <v>0</v>
      </c>
      <c r="K4730" t="s">
        <v>14</v>
      </c>
      <c r="L4730">
        <v>26</v>
      </c>
    </row>
    <row r="4731" spans="1:12" hidden="1" x14ac:dyDescent="0.2">
      <c r="A4731">
        <v>40019094480</v>
      </c>
      <c r="B4731" s="2">
        <v>45277</v>
      </c>
      <c r="C4731" t="s">
        <v>23</v>
      </c>
      <c r="D4731">
        <v>1</v>
      </c>
      <c r="E4731">
        <v>3</v>
      </c>
      <c r="F4731" t="s">
        <v>39</v>
      </c>
      <c r="G4731">
        <v>20</v>
      </c>
      <c r="H4731">
        <v>5.3456804800000004</v>
      </c>
      <c r="I4731">
        <v>1212434</v>
      </c>
      <c r="J4731">
        <v>0</v>
      </c>
      <c r="K4731" t="s">
        <v>14</v>
      </c>
      <c r="L4731">
        <v>26</v>
      </c>
    </row>
    <row r="4732" spans="1:12" hidden="1" x14ac:dyDescent="0.2">
      <c r="A4732">
        <v>40018553298</v>
      </c>
      <c r="B4732" s="2">
        <v>45277</v>
      </c>
      <c r="C4732" t="s">
        <v>17</v>
      </c>
      <c r="D4732">
        <v>1</v>
      </c>
      <c r="E4732">
        <v>3</v>
      </c>
      <c r="F4732" t="s">
        <v>39</v>
      </c>
      <c r="G4732">
        <v>100</v>
      </c>
      <c r="H4732">
        <v>5.3456804800000004</v>
      </c>
      <c r="I4732">
        <v>1212434</v>
      </c>
      <c r="J4732">
        <v>106</v>
      </c>
      <c r="K4732" t="s">
        <v>14</v>
      </c>
      <c r="L4732">
        <v>26</v>
      </c>
    </row>
    <row r="4733" spans="1:12" hidden="1" x14ac:dyDescent="0.2">
      <c r="A4733">
        <v>40018678674</v>
      </c>
      <c r="B4733" s="2">
        <v>45277</v>
      </c>
      <c r="C4733" t="s">
        <v>26</v>
      </c>
      <c r="D4733">
        <v>1</v>
      </c>
      <c r="E4733">
        <v>3</v>
      </c>
      <c r="F4733" t="s">
        <v>39</v>
      </c>
      <c r="G4733">
        <v>100</v>
      </c>
      <c r="H4733">
        <v>5.3456804800000004</v>
      </c>
      <c r="I4733">
        <v>1212434</v>
      </c>
      <c r="J4733">
        <v>214</v>
      </c>
      <c r="K4733" t="s">
        <v>14</v>
      </c>
      <c r="L4733">
        <v>26</v>
      </c>
    </row>
    <row r="4734" spans="1:12" hidden="1" x14ac:dyDescent="0.2">
      <c r="A4734">
        <v>40017483783</v>
      </c>
      <c r="B4734" s="2">
        <v>45276</v>
      </c>
      <c r="C4734" t="s">
        <v>16</v>
      </c>
      <c r="D4734">
        <v>1</v>
      </c>
      <c r="E4734">
        <v>3</v>
      </c>
      <c r="F4734" t="s">
        <v>39</v>
      </c>
      <c r="G4734">
        <v>4.33</v>
      </c>
      <c r="H4734">
        <v>5.3456804800000004</v>
      </c>
      <c r="I4734">
        <v>1212434</v>
      </c>
      <c r="J4734">
        <v>0</v>
      </c>
      <c r="K4734" t="s">
        <v>14</v>
      </c>
      <c r="L4734">
        <v>26</v>
      </c>
    </row>
    <row r="4735" spans="1:12" hidden="1" x14ac:dyDescent="0.2">
      <c r="A4735">
        <v>40017186055</v>
      </c>
      <c r="B4735" s="2">
        <v>45276</v>
      </c>
      <c r="C4735" t="s">
        <v>22</v>
      </c>
      <c r="D4735">
        <v>1</v>
      </c>
      <c r="E4735">
        <v>3</v>
      </c>
      <c r="F4735" t="s">
        <v>39</v>
      </c>
      <c r="G4735">
        <v>3.55</v>
      </c>
      <c r="H4735">
        <v>5.3456804800000004</v>
      </c>
      <c r="I4735">
        <v>1212434</v>
      </c>
      <c r="J4735">
        <v>4.3</v>
      </c>
      <c r="K4735" t="s">
        <v>14</v>
      </c>
      <c r="L4735">
        <v>26</v>
      </c>
    </row>
    <row r="4736" spans="1:12" hidden="1" x14ac:dyDescent="0.2">
      <c r="A4736">
        <v>40016417979</v>
      </c>
      <c r="B4736" s="2">
        <v>45276</v>
      </c>
      <c r="C4736" t="s">
        <v>34</v>
      </c>
      <c r="D4736">
        <v>1</v>
      </c>
      <c r="E4736">
        <v>3</v>
      </c>
      <c r="F4736" t="s">
        <v>39</v>
      </c>
      <c r="G4736">
        <v>185</v>
      </c>
      <c r="H4736">
        <v>5.3456804800000004</v>
      </c>
      <c r="I4736">
        <v>1212434</v>
      </c>
      <c r="J4736">
        <v>103.7</v>
      </c>
      <c r="K4736" t="s">
        <v>14</v>
      </c>
      <c r="L4736">
        <v>26</v>
      </c>
    </row>
    <row r="4737" spans="1:12" hidden="1" x14ac:dyDescent="0.2">
      <c r="A4737">
        <v>40016682212</v>
      </c>
      <c r="B4737" s="2">
        <v>45276</v>
      </c>
      <c r="C4737" t="s">
        <v>18</v>
      </c>
      <c r="D4737">
        <v>1</v>
      </c>
      <c r="E4737">
        <v>3</v>
      </c>
      <c r="F4737" t="s">
        <v>39</v>
      </c>
      <c r="G4737">
        <v>20</v>
      </c>
      <c r="H4737">
        <v>5.3456804800000004</v>
      </c>
      <c r="I4737">
        <v>1212434</v>
      </c>
      <c r="J4737">
        <v>10.5</v>
      </c>
      <c r="K4737" t="s">
        <v>14</v>
      </c>
      <c r="L4737">
        <v>26</v>
      </c>
    </row>
    <row r="4738" spans="1:12" hidden="1" x14ac:dyDescent="0.2">
      <c r="A4738">
        <v>40016928269</v>
      </c>
      <c r="B4738" s="2">
        <v>45276</v>
      </c>
      <c r="C4738" t="s">
        <v>17</v>
      </c>
      <c r="D4738">
        <v>1</v>
      </c>
      <c r="E4738">
        <v>3</v>
      </c>
      <c r="F4738" t="s">
        <v>39</v>
      </c>
      <c r="G4738">
        <v>20.440000000000001</v>
      </c>
      <c r="H4738">
        <v>5.3456804800000004</v>
      </c>
      <c r="I4738">
        <v>1212434</v>
      </c>
      <c r="J4738">
        <v>3.58</v>
      </c>
      <c r="K4738" t="s">
        <v>14</v>
      </c>
      <c r="L4738">
        <v>26</v>
      </c>
    </row>
    <row r="4739" spans="1:12" hidden="1" x14ac:dyDescent="0.2">
      <c r="A4739">
        <v>40016766076</v>
      </c>
      <c r="B4739" s="2">
        <v>45276</v>
      </c>
      <c r="C4739" t="s">
        <v>15</v>
      </c>
      <c r="D4739">
        <v>1</v>
      </c>
      <c r="E4739">
        <v>3</v>
      </c>
      <c r="F4739" t="s">
        <v>39</v>
      </c>
      <c r="G4739">
        <v>17.62</v>
      </c>
      <c r="H4739">
        <v>5.3456804800000004</v>
      </c>
      <c r="I4739">
        <v>1212434</v>
      </c>
      <c r="J4739">
        <v>20.440000000000001</v>
      </c>
      <c r="K4739" t="s">
        <v>14</v>
      </c>
      <c r="L4739">
        <v>26</v>
      </c>
    </row>
    <row r="4740" spans="1:12" hidden="1" x14ac:dyDescent="0.2">
      <c r="A4740">
        <v>40016483165</v>
      </c>
      <c r="B4740" s="2">
        <v>45276</v>
      </c>
      <c r="C4740" t="s">
        <v>36</v>
      </c>
      <c r="D4740">
        <v>1</v>
      </c>
      <c r="E4740">
        <v>3</v>
      </c>
      <c r="F4740" t="s">
        <v>39</v>
      </c>
      <c r="G4740">
        <v>100</v>
      </c>
      <c r="H4740">
        <v>5.3456804800000004</v>
      </c>
      <c r="I4740">
        <v>1212434</v>
      </c>
      <c r="J4740">
        <v>18.59</v>
      </c>
      <c r="K4740" t="s">
        <v>14</v>
      </c>
      <c r="L4740">
        <v>26</v>
      </c>
    </row>
    <row r="4741" spans="1:12" hidden="1" x14ac:dyDescent="0.2">
      <c r="A4741">
        <v>40016488907</v>
      </c>
      <c r="B4741" s="2">
        <v>45276</v>
      </c>
      <c r="C4741" t="s">
        <v>24</v>
      </c>
      <c r="D4741">
        <v>1</v>
      </c>
      <c r="E4741">
        <v>3</v>
      </c>
      <c r="F4741" t="s">
        <v>39</v>
      </c>
      <c r="G4741">
        <v>22.29</v>
      </c>
      <c r="H4741">
        <v>5.3456804800000004</v>
      </c>
      <c r="I4741">
        <v>1212434</v>
      </c>
      <c r="J4741">
        <v>23.47</v>
      </c>
      <c r="K4741" t="s">
        <v>14</v>
      </c>
      <c r="L4741">
        <v>26</v>
      </c>
    </row>
    <row r="4742" spans="1:12" hidden="1" x14ac:dyDescent="0.2">
      <c r="A4742">
        <v>40014348351</v>
      </c>
      <c r="B4742" s="2">
        <v>45274</v>
      </c>
      <c r="C4742" t="s">
        <v>26</v>
      </c>
      <c r="D4742">
        <v>1</v>
      </c>
      <c r="E4742">
        <v>3</v>
      </c>
      <c r="F4742" t="s">
        <v>39</v>
      </c>
      <c r="G4742">
        <v>150</v>
      </c>
      <c r="H4742">
        <v>5.3456804800000004</v>
      </c>
      <c r="I4742">
        <v>1212434</v>
      </c>
      <c r="J4742">
        <v>0</v>
      </c>
      <c r="K4742" t="s">
        <v>14</v>
      </c>
      <c r="L4742">
        <v>26</v>
      </c>
    </row>
    <row r="4743" spans="1:12" hidden="1" x14ac:dyDescent="0.2">
      <c r="A4743">
        <v>40014628664</v>
      </c>
      <c r="B4743" s="2">
        <v>45274</v>
      </c>
      <c r="C4743" t="s">
        <v>22</v>
      </c>
      <c r="D4743">
        <v>1</v>
      </c>
      <c r="E4743">
        <v>3</v>
      </c>
      <c r="F4743" t="s">
        <v>39</v>
      </c>
      <c r="G4743">
        <v>23.94</v>
      </c>
      <c r="H4743">
        <v>5.3456804800000004</v>
      </c>
      <c r="I4743">
        <v>1212434</v>
      </c>
      <c r="J4743">
        <v>0</v>
      </c>
      <c r="K4743" t="s">
        <v>14</v>
      </c>
      <c r="L4743">
        <v>26</v>
      </c>
    </row>
    <row r="4744" spans="1:12" hidden="1" x14ac:dyDescent="0.2">
      <c r="A4744">
        <v>40015155946</v>
      </c>
      <c r="B4744" s="2">
        <v>45275</v>
      </c>
      <c r="C4744" t="s">
        <v>32</v>
      </c>
      <c r="D4744">
        <v>1</v>
      </c>
      <c r="E4744">
        <v>3</v>
      </c>
      <c r="F4744" t="s">
        <v>39</v>
      </c>
      <c r="G4744">
        <v>23</v>
      </c>
      <c r="H4744">
        <v>5.3456804800000004</v>
      </c>
      <c r="I4744">
        <v>1212434</v>
      </c>
      <c r="J4744">
        <v>0</v>
      </c>
      <c r="K4744" t="s">
        <v>14</v>
      </c>
      <c r="L4744">
        <v>26</v>
      </c>
    </row>
    <row r="4745" spans="1:12" hidden="1" x14ac:dyDescent="0.2">
      <c r="A4745">
        <v>40015240890</v>
      </c>
      <c r="B4745" s="2">
        <v>45275</v>
      </c>
      <c r="C4745" t="s">
        <v>34</v>
      </c>
      <c r="D4745">
        <v>1</v>
      </c>
      <c r="E4745">
        <v>3</v>
      </c>
      <c r="F4745" t="s">
        <v>39</v>
      </c>
      <c r="G4745">
        <v>50</v>
      </c>
      <c r="H4745">
        <v>5.3456804800000004</v>
      </c>
      <c r="I4745">
        <v>1212434</v>
      </c>
      <c r="J4745">
        <v>0</v>
      </c>
      <c r="K4745" t="s">
        <v>14</v>
      </c>
      <c r="L4745">
        <v>26</v>
      </c>
    </row>
    <row r="4746" spans="1:12" hidden="1" x14ac:dyDescent="0.2">
      <c r="A4746">
        <v>40024587752</v>
      </c>
      <c r="B4746" s="2">
        <v>45282</v>
      </c>
      <c r="C4746" t="s">
        <v>22</v>
      </c>
      <c r="D4746">
        <v>1</v>
      </c>
      <c r="E4746">
        <v>3</v>
      </c>
      <c r="F4746" t="s">
        <v>39</v>
      </c>
      <c r="G4746">
        <v>60</v>
      </c>
      <c r="H4746">
        <v>5.3456804800000004</v>
      </c>
      <c r="I4746">
        <v>1213957</v>
      </c>
      <c r="J4746">
        <v>0</v>
      </c>
      <c r="K4746" t="s">
        <v>14</v>
      </c>
      <c r="L4746">
        <v>77</v>
      </c>
    </row>
    <row r="4747" spans="1:12" hidden="1" x14ac:dyDescent="0.2">
      <c r="A4747">
        <v>40019828943</v>
      </c>
      <c r="B4747" s="2">
        <v>45278</v>
      </c>
      <c r="C4747" t="s">
        <v>22</v>
      </c>
      <c r="D4747">
        <v>1</v>
      </c>
      <c r="E4747">
        <v>3</v>
      </c>
      <c r="F4747" t="s">
        <v>39</v>
      </c>
      <c r="G4747">
        <v>5</v>
      </c>
      <c r="H4747">
        <v>5.3456804800000004</v>
      </c>
      <c r="I4747">
        <v>1213957</v>
      </c>
      <c r="J4747">
        <v>0</v>
      </c>
      <c r="K4747" t="s">
        <v>14</v>
      </c>
      <c r="L4747">
        <v>77</v>
      </c>
    </row>
    <row r="4748" spans="1:12" hidden="1" x14ac:dyDescent="0.2">
      <c r="A4748">
        <v>40020029071</v>
      </c>
      <c r="B4748" s="2">
        <v>45278</v>
      </c>
      <c r="C4748" t="s">
        <v>23</v>
      </c>
      <c r="D4748">
        <v>1</v>
      </c>
      <c r="E4748">
        <v>3</v>
      </c>
      <c r="F4748" t="s">
        <v>39</v>
      </c>
      <c r="G4748">
        <v>5</v>
      </c>
      <c r="H4748">
        <v>5.3456804800000004</v>
      </c>
      <c r="I4748">
        <v>1213957</v>
      </c>
      <c r="J4748">
        <v>0</v>
      </c>
      <c r="K4748" t="s">
        <v>14</v>
      </c>
      <c r="L4748">
        <v>77</v>
      </c>
    </row>
    <row r="4749" spans="1:12" hidden="1" x14ac:dyDescent="0.2">
      <c r="A4749">
        <v>40034226430</v>
      </c>
      <c r="B4749" s="2">
        <v>45291</v>
      </c>
      <c r="C4749" t="s">
        <v>33</v>
      </c>
      <c r="D4749">
        <v>1</v>
      </c>
      <c r="E4749">
        <v>3</v>
      </c>
      <c r="F4749" t="s">
        <v>39</v>
      </c>
      <c r="G4749">
        <v>30</v>
      </c>
      <c r="H4749">
        <v>5.3456804800000004</v>
      </c>
      <c r="I4749">
        <v>1216888</v>
      </c>
      <c r="J4749">
        <v>25.07</v>
      </c>
      <c r="K4749" t="s">
        <v>14</v>
      </c>
      <c r="L4749">
        <v>53</v>
      </c>
    </row>
    <row r="4750" spans="1:12" hidden="1" x14ac:dyDescent="0.2">
      <c r="A4750">
        <v>40027482572</v>
      </c>
      <c r="B4750" s="2">
        <v>45285</v>
      </c>
      <c r="C4750" t="s">
        <v>33</v>
      </c>
      <c r="D4750">
        <v>1</v>
      </c>
      <c r="E4750">
        <v>3</v>
      </c>
      <c r="F4750" t="s">
        <v>39</v>
      </c>
      <c r="G4750">
        <v>30</v>
      </c>
      <c r="H4750">
        <v>5.3456804800000004</v>
      </c>
      <c r="I4750">
        <v>1226558</v>
      </c>
      <c r="J4750">
        <v>0</v>
      </c>
      <c r="K4750" t="s">
        <v>14</v>
      </c>
      <c r="L4750">
        <v>27</v>
      </c>
    </row>
    <row r="4751" spans="1:12" hidden="1" x14ac:dyDescent="0.2">
      <c r="A4751">
        <v>40034166870</v>
      </c>
      <c r="B4751" s="2">
        <v>45291</v>
      </c>
      <c r="C4751" t="s">
        <v>37</v>
      </c>
      <c r="D4751">
        <v>1</v>
      </c>
      <c r="E4751">
        <v>3</v>
      </c>
      <c r="F4751" t="s">
        <v>13</v>
      </c>
      <c r="G4751">
        <v>25</v>
      </c>
      <c r="H4751">
        <v>1.0903</v>
      </c>
      <c r="I4751">
        <v>1228125</v>
      </c>
      <c r="J4751">
        <v>0</v>
      </c>
      <c r="K4751" t="s">
        <v>19</v>
      </c>
      <c r="L4751">
        <v>43</v>
      </c>
    </row>
    <row r="4752" spans="1:12" hidden="1" x14ac:dyDescent="0.2">
      <c r="A4752">
        <v>40034133727</v>
      </c>
      <c r="B4752" s="2">
        <v>45291</v>
      </c>
      <c r="C4752" t="s">
        <v>27</v>
      </c>
      <c r="D4752">
        <v>1</v>
      </c>
      <c r="E4752">
        <v>3</v>
      </c>
      <c r="F4752" t="s">
        <v>13</v>
      </c>
      <c r="G4752">
        <v>1</v>
      </c>
      <c r="H4752">
        <v>1.0903</v>
      </c>
      <c r="I4752">
        <v>1228125</v>
      </c>
      <c r="J4752">
        <v>0</v>
      </c>
      <c r="K4752" t="s">
        <v>19</v>
      </c>
      <c r="L4752">
        <v>43</v>
      </c>
    </row>
    <row r="4753" spans="1:12" hidden="1" x14ac:dyDescent="0.2">
      <c r="A4753">
        <v>40033077262</v>
      </c>
      <c r="B4753" s="2">
        <v>45290</v>
      </c>
      <c r="C4753" t="s">
        <v>36</v>
      </c>
      <c r="D4753">
        <v>1</v>
      </c>
      <c r="E4753">
        <v>3</v>
      </c>
      <c r="F4753" t="s">
        <v>13</v>
      </c>
      <c r="G4753">
        <v>10</v>
      </c>
      <c r="H4753">
        <v>1.0903</v>
      </c>
      <c r="I4753">
        <v>1228125</v>
      </c>
      <c r="J4753">
        <v>0</v>
      </c>
      <c r="K4753" t="s">
        <v>19</v>
      </c>
      <c r="L4753">
        <v>43</v>
      </c>
    </row>
    <row r="4754" spans="1:12" hidden="1" x14ac:dyDescent="0.2">
      <c r="A4754">
        <v>40032769634</v>
      </c>
      <c r="B4754" s="2">
        <v>45290</v>
      </c>
      <c r="C4754" t="s">
        <v>37</v>
      </c>
      <c r="D4754">
        <v>1</v>
      </c>
      <c r="E4754">
        <v>3</v>
      </c>
      <c r="F4754" t="s">
        <v>13</v>
      </c>
      <c r="G4754">
        <v>12.5</v>
      </c>
      <c r="H4754">
        <v>1.0903</v>
      </c>
      <c r="I4754">
        <v>1228125</v>
      </c>
      <c r="J4754">
        <v>0</v>
      </c>
      <c r="K4754" t="s">
        <v>19</v>
      </c>
      <c r="L4754">
        <v>43</v>
      </c>
    </row>
    <row r="4755" spans="1:12" hidden="1" x14ac:dyDescent="0.2">
      <c r="A4755">
        <v>40032815576</v>
      </c>
      <c r="B4755" s="2">
        <v>45290</v>
      </c>
      <c r="C4755" t="s">
        <v>30</v>
      </c>
      <c r="D4755">
        <v>1</v>
      </c>
      <c r="E4755">
        <v>2</v>
      </c>
      <c r="F4755" t="s">
        <v>13</v>
      </c>
      <c r="G4755">
        <v>2</v>
      </c>
      <c r="H4755">
        <v>1.0903</v>
      </c>
      <c r="I4755">
        <v>1228125</v>
      </c>
      <c r="J4755">
        <v>0</v>
      </c>
      <c r="K4755" t="s">
        <v>19</v>
      </c>
      <c r="L4755">
        <v>43</v>
      </c>
    </row>
    <row r="4756" spans="1:12" hidden="1" x14ac:dyDescent="0.2">
      <c r="A4756">
        <v>40032779045</v>
      </c>
      <c r="B4756" s="2">
        <v>45290</v>
      </c>
      <c r="C4756" t="s">
        <v>37</v>
      </c>
      <c r="D4756">
        <v>1</v>
      </c>
      <c r="E4756">
        <v>2</v>
      </c>
      <c r="F4756" t="s">
        <v>13</v>
      </c>
      <c r="G4756">
        <v>4</v>
      </c>
      <c r="H4756">
        <v>1.0903</v>
      </c>
      <c r="I4756">
        <v>1228125</v>
      </c>
      <c r="J4756">
        <v>1.39</v>
      </c>
      <c r="K4756" t="s">
        <v>19</v>
      </c>
      <c r="L4756">
        <v>43</v>
      </c>
    </row>
    <row r="4757" spans="1:12" hidden="1" x14ac:dyDescent="0.2">
      <c r="A4757">
        <v>40032833554</v>
      </c>
      <c r="B4757" s="2">
        <v>45290</v>
      </c>
      <c r="C4757" t="s">
        <v>33</v>
      </c>
      <c r="D4757">
        <v>1</v>
      </c>
      <c r="E4757">
        <v>2</v>
      </c>
      <c r="F4757" t="s">
        <v>13</v>
      </c>
      <c r="G4757">
        <v>2</v>
      </c>
      <c r="H4757">
        <v>1.0903</v>
      </c>
      <c r="I4757">
        <v>1228125</v>
      </c>
      <c r="J4757">
        <v>1.96</v>
      </c>
      <c r="K4757" t="s">
        <v>19</v>
      </c>
      <c r="L4757">
        <v>43</v>
      </c>
    </row>
    <row r="4758" spans="1:12" hidden="1" x14ac:dyDescent="0.2">
      <c r="A4758">
        <v>40032235138</v>
      </c>
      <c r="B4758" s="2">
        <v>45289</v>
      </c>
      <c r="C4758" t="s">
        <v>26</v>
      </c>
      <c r="D4758">
        <v>1</v>
      </c>
      <c r="E4758">
        <v>3</v>
      </c>
      <c r="F4758" t="s">
        <v>13</v>
      </c>
      <c r="G4758">
        <v>24.5</v>
      </c>
      <c r="H4758">
        <v>1.0903</v>
      </c>
      <c r="I4758">
        <v>1228125</v>
      </c>
      <c r="J4758">
        <v>27</v>
      </c>
      <c r="K4758" t="s">
        <v>19</v>
      </c>
      <c r="L4758">
        <v>43</v>
      </c>
    </row>
    <row r="4759" spans="1:12" hidden="1" x14ac:dyDescent="0.2">
      <c r="A4759">
        <v>40032807183</v>
      </c>
      <c r="B4759" s="2">
        <v>45290</v>
      </c>
      <c r="C4759" t="s">
        <v>29</v>
      </c>
      <c r="D4759">
        <v>1</v>
      </c>
      <c r="E4759">
        <v>2</v>
      </c>
      <c r="F4759" t="s">
        <v>13</v>
      </c>
      <c r="G4759">
        <v>2</v>
      </c>
      <c r="H4759">
        <v>1.0903</v>
      </c>
      <c r="I4759">
        <v>1228125</v>
      </c>
      <c r="J4759">
        <v>5.92</v>
      </c>
      <c r="K4759" t="s">
        <v>19</v>
      </c>
      <c r="L4759">
        <v>43</v>
      </c>
    </row>
    <row r="4760" spans="1:12" hidden="1" x14ac:dyDescent="0.2">
      <c r="A4760">
        <v>40030837453</v>
      </c>
      <c r="B4760" s="2">
        <v>45288</v>
      </c>
      <c r="C4760" t="s">
        <v>25</v>
      </c>
      <c r="D4760">
        <v>1</v>
      </c>
      <c r="E4760">
        <v>3</v>
      </c>
      <c r="F4760" t="s">
        <v>13</v>
      </c>
      <c r="G4760">
        <v>25</v>
      </c>
      <c r="H4760">
        <v>1.0903</v>
      </c>
      <c r="I4760">
        <v>1228125</v>
      </c>
      <c r="J4760">
        <v>0</v>
      </c>
      <c r="K4760" t="s">
        <v>19</v>
      </c>
      <c r="L4760">
        <v>43</v>
      </c>
    </row>
    <row r="4761" spans="1:12" hidden="1" x14ac:dyDescent="0.2">
      <c r="A4761">
        <v>40031652042</v>
      </c>
      <c r="B4761" s="2">
        <v>45289</v>
      </c>
      <c r="C4761" t="s">
        <v>33</v>
      </c>
      <c r="D4761">
        <v>1</v>
      </c>
      <c r="E4761">
        <v>3</v>
      </c>
      <c r="F4761" t="s">
        <v>13</v>
      </c>
      <c r="G4761">
        <v>23.7</v>
      </c>
      <c r="H4761">
        <v>1.0903</v>
      </c>
      <c r="I4761">
        <v>1228125</v>
      </c>
      <c r="J4761">
        <v>0</v>
      </c>
      <c r="K4761" t="s">
        <v>19</v>
      </c>
      <c r="L4761">
        <v>43</v>
      </c>
    </row>
    <row r="4762" spans="1:12" hidden="1" x14ac:dyDescent="0.2">
      <c r="A4762">
        <v>40031844895</v>
      </c>
      <c r="B4762" s="2">
        <v>45289</v>
      </c>
      <c r="C4762" t="s">
        <v>34</v>
      </c>
      <c r="D4762">
        <v>1</v>
      </c>
      <c r="E4762">
        <v>3</v>
      </c>
      <c r="F4762" t="s">
        <v>13</v>
      </c>
      <c r="G4762">
        <v>15</v>
      </c>
      <c r="H4762">
        <v>1.0903</v>
      </c>
      <c r="I4762">
        <v>1228125</v>
      </c>
      <c r="J4762">
        <v>0</v>
      </c>
      <c r="K4762" t="s">
        <v>19</v>
      </c>
      <c r="L4762">
        <v>43</v>
      </c>
    </row>
    <row r="4763" spans="1:12" hidden="1" x14ac:dyDescent="0.2">
      <c r="A4763">
        <v>40030871383</v>
      </c>
      <c r="B4763" s="2">
        <v>45288</v>
      </c>
      <c r="C4763" t="s">
        <v>18</v>
      </c>
      <c r="D4763">
        <v>1</v>
      </c>
      <c r="E4763">
        <v>3</v>
      </c>
      <c r="F4763" t="s">
        <v>13</v>
      </c>
      <c r="G4763">
        <v>10</v>
      </c>
      <c r="H4763">
        <v>1.0903</v>
      </c>
      <c r="I4763">
        <v>1228125</v>
      </c>
      <c r="J4763">
        <v>0</v>
      </c>
      <c r="K4763" t="s">
        <v>19</v>
      </c>
      <c r="L4763">
        <v>43</v>
      </c>
    </row>
    <row r="4764" spans="1:12" hidden="1" x14ac:dyDescent="0.2">
      <c r="A4764">
        <v>40030905799</v>
      </c>
      <c r="B4764" s="2">
        <v>45288</v>
      </c>
      <c r="C4764" t="s">
        <v>15</v>
      </c>
      <c r="D4764">
        <v>1</v>
      </c>
      <c r="E4764">
        <v>3</v>
      </c>
      <c r="F4764" t="s">
        <v>13</v>
      </c>
      <c r="G4764">
        <v>24</v>
      </c>
      <c r="H4764">
        <v>1.0903</v>
      </c>
      <c r="I4764">
        <v>1228125</v>
      </c>
      <c r="J4764">
        <v>42.24</v>
      </c>
      <c r="K4764" t="s">
        <v>19</v>
      </c>
      <c r="L4764">
        <v>43</v>
      </c>
    </row>
    <row r="4765" spans="1:12" hidden="1" x14ac:dyDescent="0.2">
      <c r="A4765">
        <v>40031630924</v>
      </c>
      <c r="B4765" s="2">
        <v>45289</v>
      </c>
      <c r="C4765" t="s">
        <v>30</v>
      </c>
      <c r="D4765">
        <v>1</v>
      </c>
      <c r="E4765">
        <v>3</v>
      </c>
      <c r="F4765" t="s">
        <v>13</v>
      </c>
      <c r="G4765">
        <v>25</v>
      </c>
      <c r="H4765">
        <v>1.0903</v>
      </c>
      <c r="I4765">
        <v>1228125</v>
      </c>
      <c r="J4765">
        <v>44</v>
      </c>
      <c r="K4765" t="s">
        <v>19</v>
      </c>
      <c r="L4765">
        <v>43</v>
      </c>
    </row>
    <row r="4766" spans="1:12" hidden="1" x14ac:dyDescent="0.2">
      <c r="A4766">
        <v>40030381946</v>
      </c>
      <c r="B4766" s="2">
        <v>45288</v>
      </c>
      <c r="C4766" t="s">
        <v>37</v>
      </c>
      <c r="D4766">
        <v>1</v>
      </c>
      <c r="E4766">
        <v>3</v>
      </c>
      <c r="F4766" t="s">
        <v>13</v>
      </c>
      <c r="G4766">
        <v>25</v>
      </c>
      <c r="H4766">
        <v>1.0903</v>
      </c>
      <c r="I4766">
        <v>1228125</v>
      </c>
      <c r="J4766">
        <v>44.5</v>
      </c>
      <c r="K4766" t="s">
        <v>19</v>
      </c>
      <c r="L4766">
        <v>43</v>
      </c>
    </row>
    <row r="4767" spans="1:12" hidden="1" x14ac:dyDescent="0.2">
      <c r="A4767">
        <v>40028916719</v>
      </c>
      <c r="B4767" s="2">
        <v>45286</v>
      </c>
      <c r="C4767" t="s">
        <v>26</v>
      </c>
      <c r="D4767">
        <v>1</v>
      </c>
      <c r="E4767">
        <v>3</v>
      </c>
      <c r="F4767" t="s">
        <v>13</v>
      </c>
      <c r="G4767">
        <v>20</v>
      </c>
      <c r="H4767">
        <v>1.0903</v>
      </c>
      <c r="I4767">
        <v>1228125</v>
      </c>
      <c r="J4767">
        <v>0</v>
      </c>
      <c r="K4767" t="s">
        <v>19</v>
      </c>
      <c r="L4767">
        <v>43</v>
      </c>
    </row>
    <row r="4768" spans="1:12" hidden="1" x14ac:dyDescent="0.2">
      <c r="A4768">
        <v>40029106175</v>
      </c>
      <c r="B4768" s="2">
        <v>45286</v>
      </c>
      <c r="C4768" t="s">
        <v>20</v>
      </c>
      <c r="D4768">
        <v>1</v>
      </c>
      <c r="E4768">
        <v>3</v>
      </c>
      <c r="F4768" t="s">
        <v>13</v>
      </c>
      <c r="G4768">
        <v>25</v>
      </c>
      <c r="H4768">
        <v>1.0903</v>
      </c>
      <c r="I4768">
        <v>1228125</v>
      </c>
      <c r="J4768">
        <v>0</v>
      </c>
      <c r="K4768" t="s">
        <v>19</v>
      </c>
      <c r="L4768">
        <v>43</v>
      </c>
    </row>
    <row r="4769" spans="1:12" hidden="1" x14ac:dyDescent="0.2">
      <c r="A4769">
        <v>40027884318</v>
      </c>
      <c r="B4769" s="2">
        <v>45285</v>
      </c>
      <c r="C4769" t="s">
        <v>15</v>
      </c>
      <c r="D4769">
        <v>1</v>
      </c>
      <c r="E4769">
        <v>3</v>
      </c>
      <c r="F4769" t="s">
        <v>13</v>
      </c>
      <c r="G4769">
        <v>2.5</v>
      </c>
      <c r="H4769">
        <v>1.0903</v>
      </c>
      <c r="I4769">
        <v>1228125</v>
      </c>
      <c r="J4769">
        <v>0</v>
      </c>
      <c r="K4769" t="s">
        <v>19</v>
      </c>
      <c r="L4769">
        <v>43</v>
      </c>
    </row>
    <row r="4770" spans="1:12" hidden="1" x14ac:dyDescent="0.2">
      <c r="A4770">
        <v>40027931095</v>
      </c>
      <c r="B4770" s="2">
        <v>45285</v>
      </c>
      <c r="C4770" t="s">
        <v>17</v>
      </c>
      <c r="D4770">
        <v>1</v>
      </c>
      <c r="E4770">
        <v>3</v>
      </c>
      <c r="F4770" t="s">
        <v>13</v>
      </c>
      <c r="G4770">
        <v>25</v>
      </c>
      <c r="H4770">
        <v>1.0903</v>
      </c>
      <c r="I4770">
        <v>1228125</v>
      </c>
      <c r="J4770">
        <v>0</v>
      </c>
      <c r="K4770" t="s">
        <v>19</v>
      </c>
      <c r="L4770">
        <v>43</v>
      </c>
    </row>
    <row r="4771" spans="1:12" hidden="1" x14ac:dyDescent="0.2">
      <c r="A4771">
        <v>40028028378</v>
      </c>
      <c r="B4771" s="2">
        <v>45285</v>
      </c>
      <c r="C4771" t="s">
        <v>26</v>
      </c>
      <c r="D4771">
        <v>1</v>
      </c>
      <c r="E4771">
        <v>3</v>
      </c>
      <c r="F4771" t="s">
        <v>13</v>
      </c>
      <c r="G4771">
        <v>35</v>
      </c>
      <c r="H4771">
        <v>1.0903</v>
      </c>
      <c r="I4771">
        <v>1228125</v>
      </c>
      <c r="J4771">
        <v>81.64</v>
      </c>
      <c r="K4771" t="s">
        <v>19</v>
      </c>
      <c r="L4771">
        <v>43</v>
      </c>
    </row>
    <row r="4772" spans="1:12" hidden="1" x14ac:dyDescent="0.2">
      <c r="A4772">
        <v>40026840686</v>
      </c>
      <c r="B4772" s="2">
        <v>45284</v>
      </c>
      <c r="C4772" t="s">
        <v>24</v>
      </c>
      <c r="D4772">
        <v>1</v>
      </c>
      <c r="E4772">
        <v>3</v>
      </c>
      <c r="F4772" t="s">
        <v>13</v>
      </c>
      <c r="G4772">
        <v>10</v>
      </c>
      <c r="H4772">
        <v>1.0903</v>
      </c>
      <c r="I4772">
        <v>1228125</v>
      </c>
      <c r="J4772">
        <v>0</v>
      </c>
      <c r="K4772" t="s">
        <v>19</v>
      </c>
      <c r="L4772">
        <v>43</v>
      </c>
    </row>
    <row r="4773" spans="1:12" hidden="1" x14ac:dyDescent="0.2">
      <c r="A4773">
        <v>40026926650</v>
      </c>
      <c r="B4773" s="2">
        <v>45284</v>
      </c>
      <c r="C4773" t="s">
        <v>25</v>
      </c>
      <c r="D4773">
        <v>1</v>
      </c>
      <c r="E4773">
        <v>3</v>
      </c>
      <c r="F4773" t="s">
        <v>13</v>
      </c>
      <c r="G4773">
        <v>2.5</v>
      </c>
      <c r="H4773">
        <v>1.0903</v>
      </c>
      <c r="I4773">
        <v>1228125</v>
      </c>
      <c r="J4773">
        <v>0</v>
      </c>
      <c r="K4773" t="s">
        <v>19</v>
      </c>
      <c r="L4773">
        <v>43</v>
      </c>
    </row>
    <row r="4774" spans="1:12" hidden="1" x14ac:dyDescent="0.2">
      <c r="A4774">
        <v>40027025458</v>
      </c>
      <c r="B4774" s="2">
        <v>45284</v>
      </c>
      <c r="C4774" t="s">
        <v>18</v>
      </c>
      <c r="D4774">
        <v>1</v>
      </c>
      <c r="E4774">
        <v>3</v>
      </c>
      <c r="F4774" t="s">
        <v>13</v>
      </c>
      <c r="G4774">
        <v>25</v>
      </c>
      <c r="H4774">
        <v>1.0903</v>
      </c>
      <c r="I4774">
        <v>1228125</v>
      </c>
      <c r="J4774">
        <v>0</v>
      </c>
      <c r="K4774" t="s">
        <v>19</v>
      </c>
      <c r="L4774">
        <v>43</v>
      </c>
    </row>
    <row r="4775" spans="1:12" hidden="1" x14ac:dyDescent="0.2">
      <c r="A4775">
        <v>40027640975</v>
      </c>
      <c r="B4775" s="2">
        <v>45285</v>
      </c>
      <c r="C4775" t="s">
        <v>36</v>
      </c>
      <c r="D4775">
        <v>1</v>
      </c>
      <c r="E4775">
        <v>3</v>
      </c>
      <c r="F4775" t="s">
        <v>13</v>
      </c>
      <c r="G4775">
        <v>2.5</v>
      </c>
      <c r="H4775">
        <v>1.0903</v>
      </c>
      <c r="I4775">
        <v>1228125</v>
      </c>
      <c r="J4775">
        <v>0</v>
      </c>
      <c r="K4775" t="s">
        <v>19</v>
      </c>
      <c r="L4775">
        <v>43</v>
      </c>
    </row>
    <row r="4776" spans="1:12" hidden="1" x14ac:dyDescent="0.2">
      <c r="A4776">
        <v>40027111860</v>
      </c>
      <c r="B4776" s="2">
        <v>45284</v>
      </c>
      <c r="C4776" t="s">
        <v>15</v>
      </c>
      <c r="D4776">
        <v>1</v>
      </c>
      <c r="E4776">
        <v>3</v>
      </c>
      <c r="F4776" t="s">
        <v>13</v>
      </c>
      <c r="G4776">
        <v>2.5</v>
      </c>
      <c r="H4776">
        <v>1.0903</v>
      </c>
      <c r="I4776">
        <v>1228125</v>
      </c>
      <c r="J4776">
        <v>5.81</v>
      </c>
      <c r="K4776" t="s">
        <v>19</v>
      </c>
      <c r="L4776">
        <v>43</v>
      </c>
    </row>
    <row r="4777" spans="1:12" hidden="1" x14ac:dyDescent="0.2">
      <c r="A4777">
        <v>40027386253</v>
      </c>
      <c r="B4777" s="2">
        <v>45284</v>
      </c>
      <c r="C4777" t="s">
        <v>20</v>
      </c>
      <c r="D4777">
        <v>1</v>
      </c>
      <c r="E4777">
        <v>3</v>
      </c>
      <c r="F4777" t="s">
        <v>13</v>
      </c>
      <c r="G4777">
        <v>2.5</v>
      </c>
      <c r="H4777">
        <v>1.0903</v>
      </c>
      <c r="I4777">
        <v>1228125</v>
      </c>
      <c r="J4777">
        <v>3.97</v>
      </c>
      <c r="K4777" t="s">
        <v>19</v>
      </c>
      <c r="L4777">
        <v>43</v>
      </c>
    </row>
    <row r="4778" spans="1:12" hidden="1" x14ac:dyDescent="0.2">
      <c r="A4778">
        <v>40025835248</v>
      </c>
      <c r="B4778" s="2">
        <v>45283</v>
      </c>
      <c r="C4778" t="s">
        <v>15</v>
      </c>
      <c r="D4778">
        <v>1</v>
      </c>
      <c r="E4778">
        <v>3</v>
      </c>
      <c r="F4778" t="s">
        <v>13</v>
      </c>
      <c r="G4778">
        <v>1.5</v>
      </c>
      <c r="H4778">
        <v>1.0903</v>
      </c>
      <c r="I4778">
        <v>1228125</v>
      </c>
      <c r="J4778">
        <v>0</v>
      </c>
      <c r="K4778" t="s">
        <v>19</v>
      </c>
      <c r="L4778">
        <v>43</v>
      </c>
    </row>
    <row r="4779" spans="1:12" hidden="1" x14ac:dyDescent="0.2">
      <c r="A4779">
        <v>40026225938</v>
      </c>
      <c r="B4779" s="2">
        <v>45283</v>
      </c>
      <c r="C4779" t="s">
        <v>22</v>
      </c>
      <c r="D4779">
        <v>1</v>
      </c>
      <c r="E4779">
        <v>3</v>
      </c>
      <c r="F4779" t="s">
        <v>13</v>
      </c>
      <c r="G4779">
        <v>1.5</v>
      </c>
      <c r="H4779">
        <v>1.0903</v>
      </c>
      <c r="I4779">
        <v>1228125</v>
      </c>
      <c r="J4779">
        <v>0</v>
      </c>
      <c r="K4779" t="s">
        <v>19</v>
      </c>
      <c r="L4779">
        <v>43</v>
      </c>
    </row>
    <row r="4780" spans="1:12" hidden="1" x14ac:dyDescent="0.2">
      <c r="A4780">
        <v>40025950374</v>
      </c>
      <c r="B4780" s="2">
        <v>45283</v>
      </c>
      <c r="C4780" t="s">
        <v>17</v>
      </c>
      <c r="D4780">
        <v>1</v>
      </c>
      <c r="E4780">
        <v>3</v>
      </c>
      <c r="F4780" t="s">
        <v>13</v>
      </c>
      <c r="G4780">
        <v>1.5</v>
      </c>
      <c r="H4780">
        <v>1.0903</v>
      </c>
      <c r="I4780">
        <v>1228125</v>
      </c>
      <c r="J4780">
        <v>2.36</v>
      </c>
      <c r="K4780" t="s">
        <v>19</v>
      </c>
      <c r="L4780">
        <v>43</v>
      </c>
    </row>
    <row r="4781" spans="1:12" hidden="1" x14ac:dyDescent="0.2">
      <c r="A4781">
        <v>40026474656</v>
      </c>
      <c r="B4781" s="2">
        <v>45284</v>
      </c>
      <c r="C4781" t="s">
        <v>38</v>
      </c>
      <c r="D4781">
        <v>1</v>
      </c>
      <c r="E4781">
        <v>3</v>
      </c>
      <c r="F4781" t="s">
        <v>13</v>
      </c>
      <c r="G4781">
        <v>25</v>
      </c>
      <c r="H4781">
        <v>1.0903</v>
      </c>
      <c r="I4781">
        <v>1228125</v>
      </c>
      <c r="J4781">
        <v>46.25</v>
      </c>
      <c r="K4781" t="s">
        <v>19</v>
      </c>
      <c r="L4781">
        <v>43</v>
      </c>
    </row>
    <row r="4782" spans="1:12" hidden="1" x14ac:dyDescent="0.2">
      <c r="A4782">
        <v>40025069628</v>
      </c>
      <c r="B4782" s="2">
        <v>45283</v>
      </c>
      <c r="C4782" t="s">
        <v>30</v>
      </c>
      <c r="D4782">
        <v>1</v>
      </c>
      <c r="E4782">
        <v>3</v>
      </c>
      <c r="F4782" t="s">
        <v>13</v>
      </c>
      <c r="G4782">
        <v>25</v>
      </c>
      <c r="H4782">
        <v>1.0903</v>
      </c>
      <c r="I4782">
        <v>1228125</v>
      </c>
      <c r="J4782">
        <v>0</v>
      </c>
      <c r="K4782" t="s">
        <v>19</v>
      </c>
      <c r="L4782">
        <v>43</v>
      </c>
    </row>
    <row r="4783" spans="1:12" hidden="1" x14ac:dyDescent="0.2">
      <c r="A4783">
        <v>40025389650</v>
      </c>
      <c r="B4783" s="2">
        <v>45283</v>
      </c>
      <c r="C4783" t="s">
        <v>24</v>
      </c>
      <c r="D4783">
        <v>1</v>
      </c>
      <c r="E4783">
        <v>3</v>
      </c>
      <c r="F4783" t="s">
        <v>13</v>
      </c>
      <c r="G4783">
        <v>25</v>
      </c>
      <c r="H4783">
        <v>1.0903</v>
      </c>
      <c r="I4783">
        <v>1228125</v>
      </c>
      <c r="J4783">
        <v>0</v>
      </c>
      <c r="K4783" t="s">
        <v>19</v>
      </c>
      <c r="L4783">
        <v>43</v>
      </c>
    </row>
    <row r="4784" spans="1:12" hidden="1" x14ac:dyDescent="0.2">
      <c r="A4784">
        <v>40023895929</v>
      </c>
      <c r="B4784" s="2">
        <v>45282</v>
      </c>
      <c r="C4784" t="s">
        <v>21</v>
      </c>
      <c r="D4784">
        <v>1</v>
      </c>
      <c r="E4784">
        <v>3</v>
      </c>
      <c r="F4784" t="s">
        <v>13</v>
      </c>
      <c r="G4784">
        <v>25</v>
      </c>
      <c r="H4784">
        <v>1.0903</v>
      </c>
      <c r="I4784">
        <v>1228125</v>
      </c>
      <c r="J4784">
        <v>0</v>
      </c>
      <c r="K4784" t="s">
        <v>19</v>
      </c>
      <c r="L4784">
        <v>43</v>
      </c>
    </row>
    <row r="4785" spans="1:12" hidden="1" x14ac:dyDescent="0.2">
      <c r="A4785">
        <v>40024259716</v>
      </c>
      <c r="B4785" s="2">
        <v>45282</v>
      </c>
      <c r="C4785" t="s">
        <v>15</v>
      </c>
      <c r="D4785">
        <v>1</v>
      </c>
      <c r="E4785">
        <v>3</v>
      </c>
      <c r="F4785" t="s">
        <v>13</v>
      </c>
      <c r="G4785">
        <v>25</v>
      </c>
      <c r="H4785">
        <v>1.0903</v>
      </c>
      <c r="I4785">
        <v>1228125</v>
      </c>
      <c r="J4785">
        <v>0</v>
      </c>
      <c r="K4785" t="s">
        <v>19</v>
      </c>
      <c r="L4785">
        <v>43</v>
      </c>
    </row>
    <row r="4786" spans="1:12" hidden="1" x14ac:dyDescent="0.2">
      <c r="A4786">
        <v>40023800434</v>
      </c>
      <c r="B4786" s="2">
        <v>45282</v>
      </c>
      <c r="C4786" t="s">
        <v>37</v>
      </c>
      <c r="D4786">
        <v>1</v>
      </c>
      <c r="E4786">
        <v>2</v>
      </c>
      <c r="F4786" t="s">
        <v>13</v>
      </c>
      <c r="G4786">
        <v>16.690000000000001</v>
      </c>
      <c r="H4786">
        <v>1.0903</v>
      </c>
      <c r="I4786">
        <v>1228125</v>
      </c>
      <c r="J4786">
        <v>0</v>
      </c>
      <c r="K4786" t="s">
        <v>19</v>
      </c>
      <c r="L4786">
        <v>43</v>
      </c>
    </row>
    <row r="4787" spans="1:12" hidden="1" x14ac:dyDescent="0.2">
      <c r="A4787">
        <v>40022622848</v>
      </c>
      <c r="B4787" s="2">
        <v>45281</v>
      </c>
      <c r="C4787" t="s">
        <v>30</v>
      </c>
      <c r="D4787">
        <v>1</v>
      </c>
      <c r="E4787">
        <v>3</v>
      </c>
      <c r="F4787" t="s">
        <v>13</v>
      </c>
      <c r="G4787">
        <v>15</v>
      </c>
      <c r="H4787">
        <v>1.0903</v>
      </c>
      <c r="I4787">
        <v>1228125</v>
      </c>
      <c r="J4787">
        <v>0</v>
      </c>
      <c r="K4787" t="s">
        <v>19</v>
      </c>
      <c r="L4787">
        <v>43</v>
      </c>
    </row>
    <row r="4788" spans="1:12" hidden="1" x14ac:dyDescent="0.2">
      <c r="A4788">
        <v>40023158668</v>
      </c>
      <c r="B4788" s="2">
        <v>45281</v>
      </c>
      <c r="C4788" t="s">
        <v>26</v>
      </c>
      <c r="D4788">
        <v>1</v>
      </c>
      <c r="E4788">
        <v>3</v>
      </c>
      <c r="F4788" t="s">
        <v>13</v>
      </c>
      <c r="G4788">
        <v>35</v>
      </c>
      <c r="H4788">
        <v>1.0903</v>
      </c>
      <c r="I4788">
        <v>1228125</v>
      </c>
      <c r="J4788">
        <v>0</v>
      </c>
      <c r="K4788" t="s">
        <v>19</v>
      </c>
      <c r="L4788">
        <v>43</v>
      </c>
    </row>
    <row r="4789" spans="1:12" hidden="1" x14ac:dyDescent="0.2">
      <c r="A4789">
        <v>40022583829</v>
      </c>
      <c r="B4789" s="2">
        <v>45281</v>
      </c>
      <c r="C4789" t="s">
        <v>37</v>
      </c>
      <c r="D4789">
        <v>1</v>
      </c>
      <c r="E4789">
        <v>2</v>
      </c>
      <c r="F4789" t="s">
        <v>13</v>
      </c>
      <c r="G4789">
        <v>4.58</v>
      </c>
      <c r="H4789">
        <v>1.0903</v>
      </c>
      <c r="I4789">
        <v>1228125</v>
      </c>
      <c r="J4789">
        <v>18.78</v>
      </c>
      <c r="K4789" t="s">
        <v>19</v>
      </c>
      <c r="L4789">
        <v>43</v>
      </c>
    </row>
    <row r="4790" spans="1:12" hidden="1" x14ac:dyDescent="0.2">
      <c r="A4790">
        <v>40022638249</v>
      </c>
      <c r="B4790" s="2">
        <v>45281</v>
      </c>
      <c r="C4790" t="s">
        <v>33</v>
      </c>
      <c r="D4790">
        <v>1</v>
      </c>
      <c r="E4790">
        <v>3</v>
      </c>
      <c r="F4790" t="s">
        <v>13</v>
      </c>
      <c r="G4790">
        <v>35</v>
      </c>
      <c r="H4790">
        <v>1.0903</v>
      </c>
      <c r="I4790">
        <v>1228125</v>
      </c>
      <c r="J4790">
        <v>103.83</v>
      </c>
      <c r="K4790" t="s">
        <v>19</v>
      </c>
      <c r="L4790">
        <v>43</v>
      </c>
    </row>
    <row r="4791" spans="1:12" hidden="1" x14ac:dyDescent="0.2">
      <c r="A4791">
        <v>40021379461</v>
      </c>
      <c r="B4791" s="2">
        <v>45280</v>
      </c>
      <c r="C4791" t="s">
        <v>37</v>
      </c>
      <c r="D4791">
        <v>1</v>
      </c>
      <c r="E4791">
        <v>2</v>
      </c>
      <c r="F4791" t="s">
        <v>13</v>
      </c>
      <c r="G4791">
        <v>3.91</v>
      </c>
      <c r="H4791">
        <v>1.0903</v>
      </c>
      <c r="I4791">
        <v>1228125</v>
      </c>
      <c r="J4791">
        <v>0</v>
      </c>
      <c r="K4791" t="s">
        <v>19</v>
      </c>
      <c r="L4791">
        <v>43</v>
      </c>
    </row>
    <row r="4792" spans="1:12" hidden="1" x14ac:dyDescent="0.2">
      <c r="A4792">
        <v>40021391446</v>
      </c>
      <c r="B4792" s="2">
        <v>45280</v>
      </c>
      <c r="C4792" t="s">
        <v>29</v>
      </c>
      <c r="D4792">
        <v>1</v>
      </c>
      <c r="E4792">
        <v>2</v>
      </c>
      <c r="F4792" t="s">
        <v>13</v>
      </c>
      <c r="G4792">
        <v>7.5</v>
      </c>
      <c r="H4792">
        <v>1.0903</v>
      </c>
      <c r="I4792">
        <v>1228125</v>
      </c>
      <c r="J4792">
        <v>0</v>
      </c>
      <c r="K4792" t="s">
        <v>19</v>
      </c>
      <c r="L4792">
        <v>43</v>
      </c>
    </row>
    <row r="4793" spans="1:12" hidden="1" x14ac:dyDescent="0.2">
      <c r="A4793">
        <v>40021410868</v>
      </c>
      <c r="B4793" s="2">
        <v>45280</v>
      </c>
      <c r="C4793" t="s">
        <v>30</v>
      </c>
      <c r="D4793">
        <v>1</v>
      </c>
      <c r="E4793">
        <v>2</v>
      </c>
      <c r="F4793" t="s">
        <v>13</v>
      </c>
      <c r="G4793">
        <v>2.2400000000000002</v>
      </c>
      <c r="H4793">
        <v>1.0903</v>
      </c>
      <c r="I4793">
        <v>1228125</v>
      </c>
      <c r="J4793">
        <v>0</v>
      </c>
      <c r="K4793" t="s">
        <v>19</v>
      </c>
      <c r="L4793">
        <v>43</v>
      </c>
    </row>
    <row r="4794" spans="1:12" hidden="1" x14ac:dyDescent="0.2">
      <c r="A4794">
        <v>40022185831</v>
      </c>
      <c r="B4794" s="2">
        <v>45280</v>
      </c>
      <c r="C4794" t="s">
        <v>20</v>
      </c>
      <c r="D4794">
        <v>1</v>
      </c>
      <c r="E4794">
        <v>3</v>
      </c>
      <c r="F4794" t="s">
        <v>13</v>
      </c>
      <c r="G4794">
        <v>20</v>
      </c>
      <c r="H4794">
        <v>1.0903</v>
      </c>
      <c r="I4794">
        <v>1228125</v>
      </c>
      <c r="J4794">
        <v>16.7</v>
      </c>
      <c r="K4794" t="s">
        <v>19</v>
      </c>
      <c r="L4794">
        <v>43</v>
      </c>
    </row>
    <row r="4795" spans="1:12" hidden="1" x14ac:dyDescent="0.2">
      <c r="A4795">
        <v>40021461687</v>
      </c>
      <c r="B4795" s="2">
        <v>45280</v>
      </c>
      <c r="C4795" t="s">
        <v>21</v>
      </c>
      <c r="D4795">
        <v>1</v>
      </c>
      <c r="E4795">
        <v>2</v>
      </c>
      <c r="F4795" t="s">
        <v>13</v>
      </c>
      <c r="G4795">
        <v>6.61</v>
      </c>
      <c r="H4795">
        <v>1.0903</v>
      </c>
      <c r="I4795">
        <v>1228125</v>
      </c>
      <c r="J4795">
        <v>11.1</v>
      </c>
      <c r="K4795" t="s">
        <v>19</v>
      </c>
      <c r="L4795">
        <v>43</v>
      </c>
    </row>
    <row r="4796" spans="1:12" hidden="1" x14ac:dyDescent="0.2">
      <c r="A4796">
        <v>40020818702</v>
      </c>
      <c r="B4796" s="2">
        <v>45279</v>
      </c>
      <c r="C4796" t="s">
        <v>26</v>
      </c>
      <c r="D4796">
        <v>1</v>
      </c>
      <c r="E4796">
        <v>2</v>
      </c>
      <c r="F4796" t="s">
        <v>13</v>
      </c>
      <c r="G4796">
        <v>5</v>
      </c>
      <c r="H4796">
        <v>1.0903</v>
      </c>
      <c r="I4796">
        <v>1228125</v>
      </c>
      <c r="J4796">
        <v>10.85</v>
      </c>
      <c r="K4796" t="s">
        <v>19</v>
      </c>
      <c r="L4796">
        <v>43</v>
      </c>
    </row>
    <row r="4797" spans="1:12" hidden="1" x14ac:dyDescent="0.2">
      <c r="A4797">
        <v>40020806996</v>
      </c>
      <c r="B4797" s="2">
        <v>45279</v>
      </c>
      <c r="C4797" t="s">
        <v>26</v>
      </c>
      <c r="D4797">
        <v>1</v>
      </c>
      <c r="E4797">
        <v>3</v>
      </c>
      <c r="F4797" t="s">
        <v>13</v>
      </c>
      <c r="G4797">
        <v>25</v>
      </c>
      <c r="H4797">
        <v>1.0903</v>
      </c>
      <c r="I4797">
        <v>1228125</v>
      </c>
      <c r="J4797">
        <v>77.28</v>
      </c>
      <c r="K4797" t="s">
        <v>19</v>
      </c>
      <c r="L4797">
        <v>43</v>
      </c>
    </row>
    <row r="4798" spans="1:12" hidden="1" x14ac:dyDescent="0.2">
      <c r="A4798">
        <v>40021366748</v>
      </c>
      <c r="B4798" s="2">
        <v>45280</v>
      </c>
      <c r="C4798" t="s">
        <v>37</v>
      </c>
      <c r="D4798">
        <v>1</v>
      </c>
      <c r="E4798">
        <v>3</v>
      </c>
      <c r="F4798" t="s">
        <v>13</v>
      </c>
      <c r="G4798">
        <v>20</v>
      </c>
      <c r="H4798">
        <v>1.0903</v>
      </c>
      <c r="I4798">
        <v>1228125</v>
      </c>
      <c r="J4798">
        <v>59.51</v>
      </c>
      <c r="K4798" t="s">
        <v>19</v>
      </c>
      <c r="L4798">
        <v>43</v>
      </c>
    </row>
    <row r="4799" spans="1:12" hidden="1" x14ac:dyDescent="0.2">
      <c r="A4799">
        <v>40019565429</v>
      </c>
      <c r="B4799" s="2">
        <v>45278</v>
      </c>
      <c r="C4799" t="s">
        <v>25</v>
      </c>
      <c r="D4799">
        <v>1</v>
      </c>
      <c r="E4799">
        <v>3</v>
      </c>
      <c r="F4799" t="s">
        <v>13</v>
      </c>
      <c r="G4799">
        <v>35</v>
      </c>
      <c r="H4799">
        <v>1.0903</v>
      </c>
      <c r="I4799">
        <v>1228125</v>
      </c>
      <c r="J4799">
        <v>0</v>
      </c>
      <c r="K4799" t="s">
        <v>19</v>
      </c>
      <c r="L4799">
        <v>43</v>
      </c>
    </row>
    <row r="4800" spans="1:12" hidden="1" x14ac:dyDescent="0.2">
      <c r="A4800">
        <v>40020250642</v>
      </c>
      <c r="B4800" s="2">
        <v>45279</v>
      </c>
      <c r="C4800" t="s">
        <v>30</v>
      </c>
      <c r="D4800">
        <v>1</v>
      </c>
      <c r="E4800">
        <v>3</v>
      </c>
      <c r="F4800" t="s">
        <v>13</v>
      </c>
      <c r="G4800">
        <v>10</v>
      </c>
      <c r="H4800">
        <v>1.0903</v>
      </c>
      <c r="I4800">
        <v>1228125</v>
      </c>
      <c r="J4800">
        <v>0</v>
      </c>
      <c r="K4800" t="s">
        <v>19</v>
      </c>
      <c r="L4800">
        <v>43</v>
      </c>
    </row>
    <row r="4801" spans="1:12" hidden="1" x14ac:dyDescent="0.2">
      <c r="A4801">
        <v>40020204567</v>
      </c>
      <c r="B4801" s="2">
        <v>45279</v>
      </c>
      <c r="C4801" t="s">
        <v>37</v>
      </c>
      <c r="D4801">
        <v>1</v>
      </c>
      <c r="E4801">
        <v>2</v>
      </c>
      <c r="F4801" t="s">
        <v>13</v>
      </c>
      <c r="G4801">
        <v>7.5</v>
      </c>
      <c r="H4801">
        <v>1.0903</v>
      </c>
      <c r="I4801">
        <v>1228125</v>
      </c>
      <c r="J4801">
        <v>0</v>
      </c>
      <c r="K4801" t="s">
        <v>19</v>
      </c>
      <c r="L4801">
        <v>43</v>
      </c>
    </row>
    <row r="4802" spans="1:12" hidden="1" x14ac:dyDescent="0.2">
      <c r="A4802">
        <v>40019312222</v>
      </c>
      <c r="B4802" s="2">
        <v>45278</v>
      </c>
      <c r="C4802" t="s">
        <v>30</v>
      </c>
      <c r="D4802">
        <v>1</v>
      </c>
      <c r="E4802">
        <v>3</v>
      </c>
      <c r="F4802" t="s">
        <v>13</v>
      </c>
      <c r="G4802">
        <v>5</v>
      </c>
      <c r="H4802">
        <v>1.0903</v>
      </c>
      <c r="I4802">
        <v>1228125</v>
      </c>
      <c r="J4802">
        <v>8.9499999999999993</v>
      </c>
      <c r="K4802" t="s">
        <v>19</v>
      </c>
      <c r="L4802">
        <v>43</v>
      </c>
    </row>
    <row r="4803" spans="1:12" hidden="1" x14ac:dyDescent="0.2">
      <c r="A4803">
        <v>40020255271</v>
      </c>
      <c r="B4803" s="2">
        <v>45279</v>
      </c>
      <c r="C4803" t="s">
        <v>33</v>
      </c>
      <c r="D4803">
        <v>1</v>
      </c>
      <c r="E4803">
        <v>3</v>
      </c>
      <c r="F4803" t="s">
        <v>13</v>
      </c>
      <c r="G4803">
        <v>10</v>
      </c>
      <c r="H4803">
        <v>1.0903</v>
      </c>
      <c r="I4803">
        <v>1228125</v>
      </c>
      <c r="J4803">
        <v>18.63</v>
      </c>
      <c r="K4803" t="s">
        <v>19</v>
      </c>
      <c r="L4803">
        <v>43</v>
      </c>
    </row>
    <row r="4804" spans="1:12" hidden="1" x14ac:dyDescent="0.2">
      <c r="A4804">
        <v>40019596180</v>
      </c>
      <c r="B4804" s="2">
        <v>45278</v>
      </c>
      <c r="C4804" t="s">
        <v>18</v>
      </c>
      <c r="D4804">
        <v>1</v>
      </c>
      <c r="E4804">
        <v>2</v>
      </c>
      <c r="F4804" t="s">
        <v>13</v>
      </c>
      <c r="G4804">
        <v>10</v>
      </c>
      <c r="H4804">
        <v>1.0903</v>
      </c>
      <c r="I4804">
        <v>1228125</v>
      </c>
      <c r="J4804">
        <v>9</v>
      </c>
      <c r="K4804" t="s">
        <v>19</v>
      </c>
      <c r="L4804">
        <v>43</v>
      </c>
    </row>
    <row r="4805" spans="1:12" hidden="1" x14ac:dyDescent="0.2">
      <c r="A4805">
        <v>40019286826</v>
      </c>
      <c r="B4805" s="2">
        <v>45278</v>
      </c>
      <c r="C4805" t="s">
        <v>29</v>
      </c>
      <c r="D4805">
        <v>1</v>
      </c>
      <c r="E4805">
        <v>3</v>
      </c>
      <c r="F4805" t="s">
        <v>13</v>
      </c>
      <c r="G4805">
        <v>22.44</v>
      </c>
      <c r="H4805">
        <v>1.0903</v>
      </c>
      <c r="I4805">
        <v>1228125</v>
      </c>
      <c r="J4805">
        <v>25.02</v>
      </c>
      <c r="K4805" t="s">
        <v>19</v>
      </c>
      <c r="L4805">
        <v>43</v>
      </c>
    </row>
    <row r="4806" spans="1:12" hidden="1" x14ac:dyDescent="0.2">
      <c r="A4806">
        <v>40019262539</v>
      </c>
      <c r="B4806" s="2">
        <v>45278</v>
      </c>
      <c r="C4806" t="s">
        <v>37</v>
      </c>
      <c r="D4806">
        <v>1</v>
      </c>
      <c r="E4806">
        <v>3</v>
      </c>
      <c r="F4806" t="s">
        <v>13</v>
      </c>
      <c r="G4806">
        <v>5</v>
      </c>
      <c r="H4806">
        <v>1.0903</v>
      </c>
      <c r="I4806">
        <v>1228125</v>
      </c>
      <c r="J4806">
        <v>15.65</v>
      </c>
      <c r="K4806" t="s">
        <v>19</v>
      </c>
      <c r="L4806">
        <v>43</v>
      </c>
    </row>
    <row r="4807" spans="1:12" hidden="1" x14ac:dyDescent="0.2">
      <c r="A4807">
        <v>40017809335</v>
      </c>
      <c r="B4807" s="2">
        <v>45277</v>
      </c>
      <c r="C4807" t="s">
        <v>33</v>
      </c>
      <c r="D4807">
        <v>1</v>
      </c>
      <c r="E4807">
        <v>3</v>
      </c>
      <c r="F4807" t="s">
        <v>13</v>
      </c>
      <c r="G4807">
        <v>11.16</v>
      </c>
      <c r="H4807">
        <v>1.0903</v>
      </c>
      <c r="I4807">
        <v>1228125</v>
      </c>
      <c r="J4807">
        <v>0</v>
      </c>
      <c r="K4807" t="s">
        <v>19</v>
      </c>
      <c r="L4807">
        <v>43</v>
      </c>
    </row>
    <row r="4808" spans="1:12" hidden="1" x14ac:dyDescent="0.2">
      <c r="A4808">
        <v>40017706249</v>
      </c>
      <c r="B4808" s="2">
        <v>45277</v>
      </c>
      <c r="C4808" t="s">
        <v>37</v>
      </c>
      <c r="D4808">
        <v>1</v>
      </c>
      <c r="E4808">
        <v>3</v>
      </c>
      <c r="F4808" t="s">
        <v>13</v>
      </c>
      <c r="G4808">
        <v>16.87</v>
      </c>
      <c r="H4808">
        <v>1.0903</v>
      </c>
      <c r="I4808">
        <v>1228125</v>
      </c>
      <c r="J4808">
        <v>16.34</v>
      </c>
      <c r="K4808" t="s">
        <v>19</v>
      </c>
      <c r="L4808">
        <v>43</v>
      </c>
    </row>
    <row r="4809" spans="1:12" hidden="1" x14ac:dyDescent="0.2">
      <c r="A4809">
        <v>40017783183</v>
      </c>
      <c r="B4809" s="2">
        <v>45277</v>
      </c>
      <c r="C4809" t="s">
        <v>30</v>
      </c>
      <c r="D4809">
        <v>1</v>
      </c>
      <c r="E4809">
        <v>3</v>
      </c>
      <c r="F4809" t="s">
        <v>13</v>
      </c>
      <c r="G4809">
        <v>6.56</v>
      </c>
      <c r="H4809">
        <v>1.0903</v>
      </c>
      <c r="I4809">
        <v>1228125</v>
      </c>
      <c r="J4809">
        <v>12.2</v>
      </c>
      <c r="K4809" t="s">
        <v>19</v>
      </c>
      <c r="L4809">
        <v>43</v>
      </c>
    </row>
    <row r="4810" spans="1:12" hidden="1" x14ac:dyDescent="0.2">
      <c r="A4810">
        <v>40016643520</v>
      </c>
      <c r="B4810" s="2">
        <v>45276</v>
      </c>
      <c r="C4810" t="s">
        <v>25</v>
      </c>
      <c r="D4810">
        <v>1</v>
      </c>
      <c r="E4810">
        <v>3</v>
      </c>
      <c r="F4810" t="s">
        <v>13</v>
      </c>
      <c r="G4810">
        <v>15</v>
      </c>
      <c r="H4810">
        <v>1.0903</v>
      </c>
      <c r="I4810">
        <v>1228125</v>
      </c>
      <c r="J4810">
        <v>30.9</v>
      </c>
      <c r="K4810" t="s">
        <v>19</v>
      </c>
      <c r="L4810">
        <v>43</v>
      </c>
    </row>
    <row r="4811" spans="1:12" hidden="1" x14ac:dyDescent="0.2">
      <c r="A4811">
        <v>40016194732</v>
      </c>
      <c r="B4811" s="2">
        <v>45276</v>
      </c>
      <c r="C4811" t="s">
        <v>29</v>
      </c>
      <c r="D4811">
        <v>1</v>
      </c>
      <c r="E4811">
        <v>2</v>
      </c>
      <c r="F4811" t="s">
        <v>13</v>
      </c>
      <c r="G4811">
        <v>8.39</v>
      </c>
      <c r="H4811">
        <v>1.0903</v>
      </c>
      <c r="I4811">
        <v>1228125</v>
      </c>
      <c r="J4811">
        <v>0</v>
      </c>
      <c r="K4811" t="s">
        <v>19</v>
      </c>
      <c r="L4811">
        <v>43</v>
      </c>
    </row>
    <row r="4812" spans="1:12" hidden="1" x14ac:dyDescent="0.2">
      <c r="A4812">
        <v>40015622101</v>
      </c>
      <c r="B4812" s="2">
        <v>45275</v>
      </c>
      <c r="C4812" t="s">
        <v>26</v>
      </c>
      <c r="D4812">
        <v>1</v>
      </c>
      <c r="E4812">
        <v>2</v>
      </c>
      <c r="F4812" t="s">
        <v>13</v>
      </c>
      <c r="G4812">
        <v>2.94</v>
      </c>
      <c r="H4812">
        <v>1.0903</v>
      </c>
      <c r="I4812">
        <v>1228125</v>
      </c>
      <c r="J4812">
        <v>2.73</v>
      </c>
      <c r="K4812" t="s">
        <v>19</v>
      </c>
      <c r="L4812">
        <v>43</v>
      </c>
    </row>
    <row r="4813" spans="1:12" hidden="1" x14ac:dyDescent="0.2">
      <c r="A4813">
        <v>40015023071</v>
      </c>
      <c r="B4813" s="2">
        <v>45275</v>
      </c>
      <c r="C4813" t="s">
        <v>29</v>
      </c>
      <c r="D4813">
        <v>1</v>
      </c>
      <c r="E4813">
        <v>2</v>
      </c>
      <c r="F4813" t="s">
        <v>13</v>
      </c>
      <c r="G4813">
        <v>7.46</v>
      </c>
      <c r="H4813">
        <v>1.0903</v>
      </c>
      <c r="I4813">
        <v>1228125</v>
      </c>
      <c r="J4813">
        <v>0</v>
      </c>
      <c r="K4813" t="s">
        <v>19</v>
      </c>
      <c r="L4813">
        <v>43</v>
      </c>
    </row>
    <row r="4814" spans="1:12" hidden="1" x14ac:dyDescent="0.2">
      <c r="A4814">
        <v>40015043325</v>
      </c>
      <c r="B4814" s="2">
        <v>45275</v>
      </c>
      <c r="C4814" t="s">
        <v>30</v>
      </c>
      <c r="D4814">
        <v>1</v>
      </c>
      <c r="E4814">
        <v>2</v>
      </c>
      <c r="F4814" t="s">
        <v>13</v>
      </c>
      <c r="G4814">
        <v>6.76</v>
      </c>
      <c r="H4814">
        <v>1.0903</v>
      </c>
      <c r="I4814">
        <v>1228125</v>
      </c>
      <c r="J4814">
        <v>0</v>
      </c>
      <c r="K4814" t="s">
        <v>19</v>
      </c>
      <c r="L4814">
        <v>43</v>
      </c>
    </row>
    <row r="4815" spans="1:12" hidden="1" x14ac:dyDescent="0.2">
      <c r="A4815">
        <v>40014975867</v>
      </c>
      <c r="B4815" s="2">
        <v>45275</v>
      </c>
      <c r="C4815" t="s">
        <v>37</v>
      </c>
      <c r="D4815">
        <v>1</v>
      </c>
      <c r="E4815">
        <v>2</v>
      </c>
      <c r="F4815" t="s">
        <v>13</v>
      </c>
      <c r="G4815">
        <v>3.95</v>
      </c>
      <c r="H4815">
        <v>1.0903</v>
      </c>
      <c r="I4815">
        <v>1228125</v>
      </c>
      <c r="J4815">
        <v>16.43</v>
      </c>
      <c r="K4815" t="s">
        <v>19</v>
      </c>
      <c r="L4815">
        <v>43</v>
      </c>
    </row>
    <row r="4816" spans="1:12" hidden="1" x14ac:dyDescent="0.2">
      <c r="A4816">
        <v>40031369598</v>
      </c>
      <c r="B4816" s="2">
        <v>45288</v>
      </c>
      <c r="C4816" t="s">
        <v>23</v>
      </c>
      <c r="D4816">
        <v>1</v>
      </c>
      <c r="E4816">
        <v>3</v>
      </c>
      <c r="F4816" t="s">
        <v>39</v>
      </c>
      <c r="G4816">
        <v>1.45</v>
      </c>
      <c r="H4816">
        <v>5.3456804800000004</v>
      </c>
      <c r="I4816">
        <v>1233413</v>
      </c>
      <c r="J4816">
        <v>0</v>
      </c>
      <c r="K4816" t="s">
        <v>14</v>
      </c>
      <c r="L4816">
        <v>25</v>
      </c>
    </row>
    <row r="4817" spans="1:12" hidden="1" x14ac:dyDescent="0.2">
      <c r="A4817">
        <v>40028222895</v>
      </c>
      <c r="B4817" s="2">
        <v>45286</v>
      </c>
      <c r="C4817" t="s">
        <v>29</v>
      </c>
      <c r="D4817">
        <v>1</v>
      </c>
      <c r="E4817">
        <v>3</v>
      </c>
      <c r="F4817" t="s">
        <v>39</v>
      </c>
      <c r="G4817">
        <v>1.24</v>
      </c>
      <c r="H4817">
        <v>5.3456804800000004</v>
      </c>
      <c r="I4817">
        <v>1236415</v>
      </c>
      <c r="J4817">
        <v>0</v>
      </c>
      <c r="K4817" t="s">
        <v>19</v>
      </c>
      <c r="L4817">
        <v>34</v>
      </c>
    </row>
    <row r="4818" spans="1:12" hidden="1" x14ac:dyDescent="0.2">
      <c r="A4818">
        <v>40024259382</v>
      </c>
      <c r="B4818" s="2">
        <v>45282</v>
      </c>
      <c r="C4818" t="s">
        <v>15</v>
      </c>
      <c r="D4818">
        <v>1</v>
      </c>
      <c r="E4818">
        <v>3</v>
      </c>
      <c r="F4818" t="s">
        <v>39</v>
      </c>
      <c r="G4818">
        <v>0.71</v>
      </c>
      <c r="H4818">
        <v>5.3456804800000004</v>
      </c>
      <c r="I4818">
        <v>1236415</v>
      </c>
      <c r="J4818">
        <v>1.24</v>
      </c>
      <c r="K4818" t="s">
        <v>19</v>
      </c>
      <c r="L4818">
        <v>34</v>
      </c>
    </row>
    <row r="4819" spans="1:12" hidden="1" x14ac:dyDescent="0.2">
      <c r="A4819">
        <v>40015745309</v>
      </c>
      <c r="B4819" s="2">
        <v>45275</v>
      </c>
      <c r="C4819" t="s">
        <v>20</v>
      </c>
      <c r="D4819">
        <v>1</v>
      </c>
      <c r="E4819">
        <v>3</v>
      </c>
      <c r="F4819" t="s">
        <v>39</v>
      </c>
      <c r="G4819">
        <v>1</v>
      </c>
      <c r="H4819">
        <v>5.3456804800000004</v>
      </c>
      <c r="I4819">
        <v>1236415</v>
      </c>
      <c r="J4819">
        <v>0</v>
      </c>
      <c r="K4819" t="s">
        <v>19</v>
      </c>
      <c r="L4819">
        <v>34</v>
      </c>
    </row>
    <row r="4820" spans="1:12" hidden="1" x14ac:dyDescent="0.2">
      <c r="A4820">
        <v>40016146388</v>
      </c>
      <c r="B4820" s="2">
        <v>45276</v>
      </c>
      <c r="C4820" t="s">
        <v>37</v>
      </c>
      <c r="D4820">
        <v>1</v>
      </c>
      <c r="E4820">
        <v>3</v>
      </c>
      <c r="F4820" t="s">
        <v>39</v>
      </c>
      <c r="G4820">
        <v>337</v>
      </c>
      <c r="H4820">
        <v>5.3456804800000004</v>
      </c>
      <c r="I4820">
        <v>1236415</v>
      </c>
      <c r="J4820">
        <v>0</v>
      </c>
      <c r="K4820" t="s">
        <v>19</v>
      </c>
      <c r="L4820">
        <v>34</v>
      </c>
    </row>
    <row r="4821" spans="1:12" hidden="1" x14ac:dyDescent="0.2">
      <c r="A4821">
        <v>40015847604</v>
      </c>
      <c r="B4821" s="2">
        <v>45275</v>
      </c>
      <c r="C4821" t="s">
        <v>23</v>
      </c>
      <c r="D4821">
        <v>1</v>
      </c>
      <c r="E4821">
        <v>3</v>
      </c>
      <c r="F4821" t="s">
        <v>39</v>
      </c>
      <c r="G4821">
        <v>8</v>
      </c>
      <c r="H4821">
        <v>5.3456804800000004</v>
      </c>
      <c r="I4821">
        <v>1236415</v>
      </c>
      <c r="J4821">
        <v>4</v>
      </c>
      <c r="K4821" t="s">
        <v>19</v>
      </c>
      <c r="L4821">
        <v>34</v>
      </c>
    </row>
    <row r="4822" spans="1:12" hidden="1" x14ac:dyDescent="0.2">
      <c r="A4822">
        <v>40015435424</v>
      </c>
      <c r="B4822" s="2">
        <v>45275</v>
      </c>
      <c r="C4822" t="s">
        <v>18</v>
      </c>
      <c r="D4822">
        <v>1</v>
      </c>
      <c r="E4822">
        <v>3</v>
      </c>
      <c r="F4822" t="s">
        <v>39</v>
      </c>
      <c r="G4822">
        <v>4</v>
      </c>
      <c r="H4822">
        <v>5.3456804800000004</v>
      </c>
      <c r="I4822">
        <v>1236415</v>
      </c>
      <c r="J4822">
        <v>6.32</v>
      </c>
      <c r="K4822" t="s">
        <v>19</v>
      </c>
      <c r="L4822">
        <v>34</v>
      </c>
    </row>
    <row r="4823" spans="1:12" hidden="1" x14ac:dyDescent="0.2">
      <c r="A4823">
        <v>40016083866</v>
      </c>
      <c r="B4823" s="2">
        <v>45275</v>
      </c>
      <c r="C4823" t="s">
        <v>35</v>
      </c>
      <c r="D4823">
        <v>1</v>
      </c>
      <c r="E4823">
        <v>3</v>
      </c>
      <c r="F4823" t="s">
        <v>39</v>
      </c>
      <c r="G4823">
        <v>4</v>
      </c>
      <c r="H4823">
        <v>5.3456804800000004</v>
      </c>
      <c r="I4823">
        <v>1236415</v>
      </c>
      <c r="J4823">
        <v>7.64</v>
      </c>
      <c r="K4823" t="s">
        <v>19</v>
      </c>
      <c r="L4823">
        <v>34</v>
      </c>
    </row>
    <row r="4824" spans="1:12" hidden="1" x14ac:dyDescent="0.2">
      <c r="A4824">
        <v>40015668919</v>
      </c>
      <c r="B4824" s="2">
        <v>45275</v>
      </c>
      <c r="C4824" t="s">
        <v>22</v>
      </c>
      <c r="D4824">
        <v>1</v>
      </c>
      <c r="E4824">
        <v>3</v>
      </c>
      <c r="F4824" t="s">
        <v>39</v>
      </c>
      <c r="G4824">
        <v>36</v>
      </c>
      <c r="H4824">
        <v>5.3456804800000004</v>
      </c>
      <c r="I4824">
        <v>1236415</v>
      </c>
      <c r="J4824">
        <v>42.63</v>
      </c>
      <c r="K4824" t="s">
        <v>19</v>
      </c>
      <c r="L4824">
        <v>34</v>
      </c>
    </row>
    <row r="4825" spans="1:12" hidden="1" x14ac:dyDescent="0.2">
      <c r="A4825">
        <v>40015099777</v>
      </c>
      <c r="B4825" s="2">
        <v>45275</v>
      </c>
      <c r="C4825" t="s">
        <v>21</v>
      </c>
      <c r="D4825">
        <v>1</v>
      </c>
      <c r="E4825">
        <v>3</v>
      </c>
      <c r="F4825" t="s">
        <v>39</v>
      </c>
      <c r="G4825">
        <v>4</v>
      </c>
      <c r="H4825">
        <v>5.3456804800000004</v>
      </c>
      <c r="I4825">
        <v>1236415</v>
      </c>
      <c r="J4825">
        <v>0</v>
      </c>
      <c r="K4825" t="s">
        <v>19</v>
      </c>
      <c r="L4825">
        <v>34</v>
      </c>
    </row>
    <row r="4826" spans="1:12" hidden="1" x14ac:dyDescent="0.2">
      <c r="A4826">
        <v>40014770344</v>
      </c>
      <c r="B4826" s="2">
        <v>45274</v>
      </c>
      <c r="C4826" t="s">
        <v>23</v>
      </c>
      <c r="D4826">
        <v>1</v>
      </c>
      <c r="E4826">
        <v>3</v>
      </c>
      <c r="F4826" t="s">
        <v>39</v>
      </c>
      <c r="G4826">
        <v>10</v>
      </c>
      <c r="H4826">
        <v>5.3456804800000004</v>
      </c>
      <c r="I4826">
        <v>1236415</v>
      </c>
      <c r="J4826">
        <v>4.6100000000000003</v>
      </c>
      <c r="K4826" t="s">
        <v>19</v>
      </c>
      <c r="L4826">
        <v>34</v>
      </c>
    </row>
    <row r="4827" spans="1:12" hidden="1" x14ac:dyDescent="0.2">
      <c r="A4827">
        <v>40015004595</v>
      </c>
      <c r="B4827" s="2">
        <v>45275</v>
      </c>
      <c r="C4827" t="s">
        <v>29</v>
      </c>
      <c r="D4827">
        <v>1</v>
      </c>
      <c r="E4827">
        <v>3</v>
      </c>
      <c r="F4827" t="s">
        <v>39</v>
      </c>
      <c r="G4827">
        <v>4</v>
      </c>
      <c r="H4827">
        <v>5.3456804800000004</v>
      </c>
      <c r="I4827">
        <v>1236415</v>
      </c>
      <c r="J4827">
        <v>6.93</v>
      </c>
      <c r="K4827" t="s">
        <v>19</v>
      </c>
      <c r="L4827">
        <v>34</v>
      </c>
    </row>
    <row r="4828" spans="1:12" hidden="1" x14ac:dyDescent="0.2">
      <c r="A4828">
        <v>40015053820</v>
      </c>
      <c r="B4828" s="2">
        <v>45275</v>
      </c>
      <c r="C4828" t="s">
        <v>30</v>
      </c>
      <c r="D4828">
        <v>1</v>
      </c>
      <c r="E4828">
        <v>3</v>
      </c>
      <c r="F4828" t="s">
        <v>39</v>
      </c>
      <c r="G4828">
        <v>20</v>
      </c>
      <c r="H4828">
        <v>5.3456804800000004</v>
      </c>
      <c r="I4828">
        <v>1236415</v>
      </c>
      <c r="J4828">
        <v>30.75</v>
      </c>
      <c r="K4828" t="s">
        <v>19</v>
      </c>
      <c r="L4828">
        <v>34</v>
      </c>
    </row>
    <row r="4829" spans="1:12" hidden="1" x14ac:dyDescent="0.2">
      <c r="A4829">
        <v>40030151131</v>
      </c>
      <c r="B4829" s="2">
        <v>45287</v>
      </c>
      <c r="C4829" t="s">
        <v>23</v>
      </c>
      <c r="D4829">
        <v>1</v>
      </c>
      <c r="E4829">
        <v>3</v>
      </c>
      <c r="F4829" t="s">
        <v>39</v>
      </c>
      <c r="G4829">
        <v>5</v>
      </c>
      <c r="H4829">
        <v>5.3456804800000004</v>
      </c>
      <c r="I4829">
        <v>1239914</v>
      </c>
      <c r="J4829">
        <v>0</v>
      </c>
      <c r="K4829" t="s">
        <v>14</v>
      </c>
      <c r="L4829">
        <v>43</v>
      </c>
    </row>
    <row r="4830" spans="1:12" hidden="1" x14ac:dyDescent="0.2">
      <c r="A4830">
        <v>40025648415</v>
      </c>
      <c r="B4830" s="2">
        <v>45283</v>
      </c>
      <c r="C4830" t="s">
        <v>18</v>
      </c>
      <c r="D4830">
        <v>1</v>
      </c>
      <c r="E4830">
        <v>3</v>
      </c>
      <c r="F4830" t="s">
        <v>39</v>
      </c>
      <c r="G4830">
        <v>10</v>
      </c>
      <c r="H4830">
        <v>5.3456804800000004</v>
      </c>
      <c r="I4830">
        <v>1239914</v>
      </c>
      <c r="J4830">
        <v>0</v>
      </c>
      <c r="K4830" t="s">
        <v>14</v>
      </c>
      <c r="L4830">
        <v>43</v>
      </c>
    </row>
    <row r="4831" spans="1:12" hidden="1" x14ac:dyDescent="0.2">
      <c r="A4831">
        <v>40025764003</v>
      </c>
      <c r="B4831" s="2">
        <v>45283</v>
      </c>
      <c r="C4831" t="s">
        <v>15</v>
      </c>
      <c r="D4831">
        <v>1</v>
      </c>
      <c r="E4831">
        <v>3</v>
      </c>
      <c r="F4831" t="s">
        <v>39</v>
      </c>
      <c r="G4831">
        <v>10</v>
      </c>
      <c r="H4831">
        <v>5.3456804800000004</v>
      </c>
      <c r="I4831">
        <v>1239914</v>
      </c>
      <c r="J4831">
        <v>0</v>
      </c>
      <c r="K4831" t="s">
        <v>14</v>
      </c>
      <c r="L4831">
        <v>43</v>
      </c>
    </row>
    <row r="4832" spans="1:12" hidden="1" x14ac:dyDescent="0.2">
      <c r="A4832">
        <v>40024902236</v>
      </c>
      <c r="B4832" s="2">
        <v>45282</v>
      </c>
      <c r="C4832" t="s">
        <v>16</v>
      </c>
      <c r="D4832">
        <v>1</v>
      </c>
      <c r="E4832">
        <v>3</v>
      </c>
      <c r="F4832" t="s">
        <v>39</v>
      </c>
      <c r="G4832">
        <v>15</v>
      </c>
      <c r="H4832">
        <v>5.3456804800000004</v>
      </c>
      <c r="I4832">
        <v>1239914</v>
      </c>
      <c r="J4832">
        <v>0</v>
      </c>
      <c r="K4832" t="s">
        <v>14</v>
      </c>
      <c r="L4832">
        <v>43</v>
      </c>
    </row>
    <row r="4833" spans="1:12" hidden="1" x14ac:dyDescent="0.2">
      <c r="A4833">
        <v>40024549072</v>
      </c>
      <c r="B4833" s="2">
        <v>45282</v>
      </c>
      <c r="C4833" t="s">
        <v>22</v>
      </c>
      <c r="D4833">
        <v>1</v>
      </c>
      <c r="E4833">
        <v>3</v>
      </c>
      <c r="F4833" t="s">
        <v>39</v>
      </c>
      <c r="G4833">
        <v>55</v>
      </c>
      <c r="H4833">
        <v>5.3456804800000004</v>
      </c>
      <c r="I4833">
        <v>1239914</v>
      </c>
      <c r="J4833">
        <v>0</v>
      </c>
      <c r="K4833" t="s">
        <v>14</v>
      </c>
      <c r="L4833">
        <v>43</v>
      </c>
    </row>
    <row r="4834" spans="1:12" hidden="1" x14ac:dyDescent="0.2">
      <c r="A4834">
        <v>40016908642</v>
      </c>
      <c r="B4834" s="2">
        <v>45276</v>
      </c>
      <c r="C4834" t="s">
        <v>15</v>
      </c>
      <c r="D4834">
        <v>1</v>
      </c>
      <c r="E4834">
        <v>3</v>
      </c>
      <c r="F4834" t="s">
        <v>39</v>
      </c>
      <c r="G4834">
        <v>15</v>
      </c>
      <c r="H4834">
        <v>5.3456804800000004</v>
      </c>
      <c r="I4834">
        <v>1239914</v>
      </c>
      <c r="J4834">
        <v>0</v>
      </c>
      <c r="K4834" t="s">
        <v>14</v>
      </c>
      <c r="L4834">
        <v>43</v>
      </c>
    </row>
    <row r="4835" spans="1:12" hidden="1" x14ac:dyDescent="0.2">
      <c r="A4835">
        <v>40016952273</v>
      </c>
      <c r="B4835" s="2">
        <v>45276</v>
      </c>
      <c r="C4835" t="s">
        <v>17</v>
      </c>
      <c r="D4835">
        <v>1</v>
      </c>
      <c r="E4835">
        <v>3</v>
      </c>
      <c r="F4835" t="s">
        <v>39</v>
      </c>
      <c r="G4835">
        <v>10</v>
      </c>
      <c r="H4835">
        <v>5.3456804800000004</v>
      </c>
      <c r="I4835">
        <v>1239914</v>
      </c>
      <c r="J4835">
        <v>0</v>
      </c>
      <c r="K4835" t="s">
        <v>14</v>
      </c>
      <c r="L4835">
        <v>43</v>
      </c>
    </row>
    <row r="4836" spans="1:12" hidden="1" x14ac:dyDescent="0.2">
      <c r="A4836">
        <v>40018610150</v>
      </c>
      <c r="B4836" s="2">
        <v>45277</v>
      </c>
      <c r="C4836" t="s">
        <v>17</v>
      </c>
      <c r="D4836">
        <v>1</v>
      </c>
      <c r="E4836">
        <v>3</v>
      </c>
      <c r="F4836" t="s">
        <v>39</v>
      </c>
      <c r="G4836">
        <v>15</v>
      </c>
      <c r="H4836">
        <v>5.3456804800000004</v>
      </c>
      <c r="I4836">
        <v>1243572</v>
      </c>
      <c r="J4836">
        <v>15</v>
      </c>
      <c r="K4836" t="s">
        <v>19</v>
      </c>
      <c r="L4836">
        <v>69</v>
      </c>
    </row>
    <row r="4837" spans="1:12" hidden="1" x14ac:dyDescent="0.2">
      <c r="A4837">
        <v>40022384878</v>
      </c>
      <c r="B4837" s="2">
        <v>45280</v>
      </c>
      <c r="C4837" t="s">
        <v>23</v>
      </c>
      <c r="D4837">
        <v>1</v>
      </c>
      <c r="E4837">
        <v>3</v>
      </c>
      <c r="F4837" t="s">
        <v>39</v>
      </c>
      <c r="G4837">
        <v>5</v>
      </c>
      <c r="H4837">
        <v>5.3456804800000004</v>
      </c>
      <c r="I4837">
        <v>1244340</v>
      </c>
      <c r="J4837">
        <v>0</v>
      </c>
      <c r="K4837" t="s">
        <v>14</v>
      </c>
      <c r="L4837">
        <v>28</v>
      </c>
    </row>
    <row r="4838" spans="1:12" hidden="1" x14ac:dyDescent="0.2">
      <c r="A4838">
        <v>40014487139</v>
      </c>
      <c r="B4838" s="2">
        <v>45274</v>
      </c>
      <c r="C4838" t="s">
        <v>22</v>
      </c>
      <c r="D4838">
        <v>1</v>
      </c>
      <c r="E4838">
        <v>3</v>
      </c>
      <c r="F4838" t="s">
        <v>39</v>
      </c>
      <c r="G4838">
        <v>50</v>
      </c>
      <c r="H4838">
        <v>5.3456804800000004</v>
      </c>
      <c r="I4838">
        <v>1244340</v>
      </c>
      <c r="J4838">
        <v>0</v>
      </c>
      <c r="K4838" t="s">
        <v>14</v>
      </c>
      <c r="L4838">
        <v>28</v>
      </c>
    </row>
    <row r="4839" spans="1:12" hidden="1" x14ac:dyDescent="0.2">
      <c r="A4839">
        <v>40024474536</v>
      </c>
      <c r="B4839" s="2">
        <v>45282</v>
      </c>
      <c r="C4839" t="s">
        <v>22</v>
      </c>
      <c r="D4839">
        <v>1</v>
      </c>
      <c r="E4839">
        <v>3</v>
      </c>
      <c r="F4839" t="s">
        <v>39</v>
      </c>
      <c r="G4839">
        <v>30</v>
      </c>
      <c r="H4839">
        <v>5.3456804800000004</v>
      </c>
      <c r="I4839">
        <v>1245788</v>
      </c>
      <c r="J4839">
        <v>0</v>
      </c>
      <c r="K4839" t="s">
        <v>14</v>
      </c>
      <c r="L4839">
        <v>59</v>
      </c>
    </row>
    <row r="4840" spans="1:12" hidden="1" x14ac:dyDescent="0.2">
      <c r="A4840">
        <v>40024500945</v>
      </c>
      <c r="B4840" s="2">
        <v>45282</v>
      </c>
      <c r="C4840" t="s">
        <v>22</v>
      </c>
      <c r="D4840">
        <v>1</v>
      </c>
      <c r="E4840">
        <v>3</v>
      </c>
      <c r="F4840" t="s">
        <v>39</v>
      </c>
      <c r="G4840">
        <v>5</v>
      </c>
      <c r="H4840">
        <v>5.3456804800000004</v>
      </c>
      <c r="I4840">
        <v>1251676</v>
      </c>
      <c r="J4840">
        <v>0</v>
      </c>
      <c r="K4840" t="s">
        <v>14</v>
      </c>
      <c r="L4840">
        <v>25</v>
      </c>
    </row>
    <row r="4841" spans="1:12" hidden="1" x14ac:dyDescent="0.2">
      <c r="A4841">
        <v>40024585898</v>
      </c>
      <c r="B4841" s="2">
        <v>45282</v>
      </c>
      <c r="C4841" t="s">
        <v>22</v>
      </c>
      <c r="D4841">
        <v>1</v>
      </c>
      <c r="E4841">
        <v>3</v>
      </c>
      <c r="F4841" t="s">
        <v>39</v>
      </c>
      <c r="G4841">
        <v>7</v>
      </c>
      <c r="H4841">
        <v>5.3456804800000004</v>
      </c>
      <c r="I4841">
        <v>1252772</v>
      </c>
      <c r="J4841">
        <v>7.77</v>
      </c>
      <c r="K4841" t="s">
        <v>19</v>
      </c>
      <c r="L4841">
        <v>31</v>
      </c>
    </row>
    <row r="4842" spans="1:12" hidden="1" x14ac:dyDescent="0.2">
      <c r="A4842">
        <v>40032915507</v>
      </c>
      <c r="B4842" s="2">
        <v>45290</v>
      </c>
      <c r="C4842" t="s">
        <v>31</v>
      </c>
      <c r="D4842">
        <v>1</v>
      </c>
      <c r="E4842">
        <v>3</v>
      </c>
      <c r="F4842" t="s">
        <v>39</v>
      </c>
      <c r="G4842">
        <v>281.25</v>
      </c>
      <c r="H4842">
        <v>5.3456804800000004</v>
      </c>
      <c r="I4842">
        <v>1255948</v>
      </c>
      <c r="J4842">
        <v>0</v>
      </c>
      <c r="K4842" t="s">
        <v>19</v>
      </c>
      <c r="L4842">
        <v>23</v>
      </c>
    </row>
    <row r="4843" spans="1:12" hidden="1" x14ac:dyDescent="0.2">
      <c r="A4843">
        <v>40019644533</v>
      </c>
      <c r="B4843" s="2">
        <v>45278</v>
      </c>
      <c r="C4843" t="s">
        <v>15</v>
      </c>
      <c r="D4843">
        <v>1</v>
      </c>
      <c r="E4843">
        <v>3</v>
      </c>
      <c r="F4843" t="s">
        <v>39</v>
      </c>
      <c r="G4843">
        <v>211.25</v>
      </c>
      <c r="H4843">
        <v>5.3456804800000004</v>
      </c>
      <c r="I4843">
        <v>1255948</v>
      </c>
      <c r="J4843">
        <v>0</v>
      </c>
      <c r="K4843" t="s">
        <v>19</v>
      </c>
      <c r="L4843">
        <v>23</v>
      </c>
    </row>
    <row r="4844" spans="1:12" hidden="1" x14ac:dyDescent="0.2">
      <c r="A4844">
        <v>40018235939</v>
      </c>
      <c r="B4844" s="2">
        <v>45277</v>
      </c>
      <c r="C4844" t="s">
        <v>25</v>
      </c>
      <c r="D4844">
        <v>1</v>
      </c>
      <c r="E4844">
        <v>3</v>
      </c>
      <c r="F4844" t="s">
        <v>39</v>
      </c>
      <c r="G4844">
        <v>193.75</v>
      </c>
      <c r="H4844">
        <v>5.3456804800000004</v>
      </c>
      <c r="I4844">
        <v>1255948</v>
      </c>
      <c r="J4844">
        <v>0</v>
      </c>
      <c r="K4844" t="s">
        <v>19</v>
      </c>
      <c r="L4844">
        <v>23</v>
      </c>
    </row>
    <row r="4845" spans="1:12" hidden="1" x14ac:dyDescent="0.2">
      <c r="A4845">
        <v>40016328538</v>
      </c>
      <c r="B4845" s="2">
        <v>45276</v>
      </c>
      <c r="C4845" t="s">
        <v>32</v>
      </c>
      <c r="D4845">
        <v>1</v>
      </c>
      <c r="E4845">
        <v>3</v>
      </c>
      <c r="F4845" t="s">
        <v>39</v>
      </c>
      <c r="G4845">
        <v>500</v>
      </c>
      <c r="H4845">
        <v>5.3456804800000004</v>
      </c>
      <c r="I4845">
        <v>1255948</v>
      </c>
      <c r="J4845">
        <v>0</v>
      </c>
      <c r="K4845" t="s">
        <v>19</v>
      </c>
      <c r="L4845">
        <v>23</v>
      </c>
    </row>
    <row r="4846" spans="1:12" hidden="1" x14ac:dyDescent="0.2">
      <c r="A4846">
        <v>40014414854</v>
      </c>
      <c r="B4846" s="2">
        <v>45274</v>
      </c>
      <c r="C4846" t="s">
        <v>22</v>
      </c>
      <c r="D4846">
        <v>1</v>
      </c>
      <c r="E4846">
        <v>3</v>
      </c>
      <c r="F4846" t="s">
        <v>39</v>
      </c>
      <c r="G4846">
        <v>3750</v>
      </c>
      <c r="H4846">
        <v>5.3456804800000004</v>
      </c>
      <c r="I4846">
        <v>1255948</v>
      </c>
      <c r="J4846">
        <v>0</v>
      </c>
      <c r="K4846" t="s">
        <v>19</v>
      </c>
      <c r="L4846">
        <v>23</v>
      </c>
    </row>
    <row r="4847" spans="1:12" hidden="1" x14ac:dyDescent="0.2">
      <c r="A4847">
        <v>40014459841</v>
      </c>
      <c r="B4847" s="2">
        <v>45274</v>
      </c>
      <c r="C4847" t="s">
        <v>22</v>
      </c>
      <c r="D4847">
        <v>1</v>
      </c>
      <c r="E4847">
        <v>2</v>
      </c>
      <c r="F4847" t="s">
        <v>40</v>
      </c>
      <c r="G4847">
        <v>5.08</v>
      </c>
      <c r="H4847">
        <v>4.07629676</v>
      </c>
      <c r="I4847">
        <v>1260145</v>
      </c>
      <c r="J4847">
        <v>0</v>
      </c>
      <c r="K4847" t="s">
        <v>19</v>
      </c>
      <c r="L4847">
        <v>34</v>
      </c>
    </row>
    <row r="4848" spans="1:12" hidden="1" x14ac:dyDescent="0.2">
      <c r="A4848">
        <v>40024550078</v>
      </c>
      <c r="B4848" s="2">
        <v>45282</v>
      </c>
      <c r="C4848" t="s">
        <v>22</v>
      </c>
      <c r="D4848">
        <v>1</v>
      </c>
      <c r="E4848">
        <v>3</v>
      </c>
      <c r="F4848" t="s">
        <v>39</v>
      </c>
      <c r="G4848">
        <v>20</v>
      </c>
      <c r="H4848">
        <v>5.3456804800000004</v>
      </c>
      <c r="I4848">
        <v>1260742</v>
      </c>
      <c r="J4848">
        <v>0</v>
      </c>
      <c r="K4848" t="s">
        <v>19</v>
      </c>
      <c r="L4848">
        <v>45</v>
      </c>
    </row>
    <row r="4849" spans="1:12" hidden="1" x14ac:dyDescent="0.2">
      <c r="A4849">
        <v>40019769242</v>
      </c>
      <c r="B4849" s="2">
        <v>45278</v>
      </c>
      <c r="C4849" t="s">
        <v>26</v>
      </c>
      <c r="D4849">
        <v>1</v>
      </c>
      <c r="E4849">
        <v>3</v>
      </c>
      <c r="F4849" t="s">
        <v>39</v>
      </c>
      <c r="G4849">
        <v>5</v>
      </c>
      <c r="H4849">
        <v>5.3456804800000004</v>
      </c>
      <c r="I4849">
        <v>1260742</v>
      </c>
      <c r="J4849">
        <v>0</v>
      </c>
      <c r="K4849" t="s">
        <v>19</v>
      </c>
      <c r="L4849">
        <v>45</v>
      </c>
    </row>
    <row r="4850" spans="1:12" hidden="1" x14ac:dyDescent="0.2">
      <c r="A4850">
        <v>40019823309</v>
      </c>
      <c r="B4850" s="2">
        <v>45278</v>
      </c>
      <c r="C4850" t="s">
        <v>22</v>
      </c>
      <c r="D4850">
        <v>1</v>
      </c>
      <c r="E4850">
        <v>3</v>
      </c>
      <c r="F4850" t="s">
        <v>39</v>
      </c>
      <c r="G4850">
        <v>5</v>
      </c>
      <c r="H4850">
        <v>5.3456804800000004</v>
      </c>
      <c r="I4850">
        <v>1260742</v>
      </c>
      <c r="J4850">
        <v>0</v>
      </c>
      <c r="K4850" t="s">
        <v>19</v>
      </c>
      <c r="L4850">
        <v>45</v>
      </c>
    </row>
    <row r="4851" spans="1:12" hidden="1" x14ac:dyDescent="0.2">
      <c r="A4851">
        <v>40018462617</v>
      </c>
      <c r="B4851" s="2">
        <v>45277</v>
      </c>
      <c r="C4851" t="s">
        <v>15</v>
      </c>
      <c r="D4851">
        <v>1</v>
      </c>
      <c r="E4851">
        <v>3</v>
      </c>
      <c r="F4851" t="s">
        <v>39</v>
      </c>
      <c r="G4851">
        <v>10</v>
      </c>
      <c r="H4851">
        <v>5.3456804800000004</v>
      </c>
      <c r="I4851">
        <v>1260742</v>
      </c>
      <c r="J4851">
        <v>0</v>
      </c>
      <c r="K4851" t="s">
        <v>19</v>
      </c>
      <c r="L4851">
        <v>45</v>
      </c>
    </row>
    <row r="4852" spans="1:12" hidden="1" x14ac:dyDescent="0.2">
      <c r="A4852">
        <v>40032090238</v>
      </c>
      <c r="B4852" s="2">
        <v>45289</v>
      </c>
      <c r="C4852" t="s">
        <v>15</v>
      </c>
      <c r="D4852">
        <v>1</v>
      </c>
      <c r="E4852">
        <v>3</v>
      </c>
      <c r="F4852" t="s">
        <v>39</v>
      </c>
      <c r="G4852">
        <v>6.39</v>
      </c>
      <c r="H4852">
        <v>5.3456804800000004</v>
      </c>
      <c r="I4852">
        <v>1264035</v>
      </c>
      <c r="J4852">
        <v>0</v>
      </c>
      <c r="K4852" t="s">
        <v>14</v>
      </c>
      <c r="L4852">
        <v>77</v>
      </c>
    </row>
    <row r="4853" spans="1:12" hidden="1" x14ac:dyDescent="0.2">
      <c r="A4853">
        <v>40031252352</v>
      </c>
      <c r="B4853" s="2">
        <v>45288</v>
      </c>
      <c r="C4853" t="s">
        <v>20</v>
      </c>
      <c r="D4853">
        <v>1</v>
      </c>
      <c r="E4853">
        <v>3</v>
      </c>
      <c r="F4853" t="s">
        <v>39</v>
      </c>
      <c r="G4853">
        <v>79</v>
      </c>
      <c r="H4853">
        <v>5.3456804800000004</v>
      </c>
      <c r="I4853">
        <v>1264035</v>
      </c>
      <c r="J4853">
        <v>145.38999999999999</v>
      </c>
      <c r="K4853" t="s">
        <v>14</v>
      </c>
      <c r="L4853">
        <v>77</v>
      </c>
    </row>
    <row r="4854" spans="1:12" hidden="1" x14ac:dyDescent="0.2">
      <c r="A4854">
        <v>40030075391</v>
      </c>
      <c r="B4854" s="2">
        <v>45287</v>
      </c>
      <c r="C4854" t="s">
        <v>23</v>
      </c>
      <c r="D4854">
        <v>1</v>
      </c>
      <c r="E4854">
        <v>3</v>
      </c>
      <c r="F4854" t="s">
        <v>39</v>
      </c>
      <c r="G4854">
        <v>6.45</v>
      </c>
      <c r="H4854">
        <v>5.3456804800000004</v>
      </c>
      <c r="I4854">
        <v>1264035</v>
      </c>
      <c r="J4854">
        <v>0</v>
      </c>
      <c r="K4854" t="s">
        <v>14</v>
      </c>
      <c r="L4854">
        <v>77</v>
      </c>
    </row>
    <row r="4855" spans="1:12" hidden="1" x14ac:dyDescent="0.2">
      <c r="A4855">
        <v>40030022484</v>
      </c>
      <c r="B4855" s="2">
        <v>45287</v>
      </c>
      <c r="C4855" t="s">
        <v>20</v>
      </c>
      <c r="D4855">
        <v>1</v>
      </c>
      <c r="E4855">
        <v>3</v>
      </c>
      <c r="F4855" t="s">
        <v>39</v>
      </c>
      <c r="G4855">
        <v>20</v>
      </c>
      <c r="H4855">
        <v>5.3456804800000004</v>
      </c>
      <c r="I4855">
        <v>1264035</v>
      </c>
      <c r="J4855">
        <v>56.45</v>
      </c>
      <c r="K4855" t="s">
        <v>14</v>
      </c>
      <c r="L4855">
        <v>77</v>
      </c>
    </row>
    <row r="4856" spans="1:12" hidden="1" x14ac:dyDescent="0.2">
      <c r="A4856">
        <v>40034643432</v>
      </c>
      <c r="B4856" s="2">
        <v>45291</v>
      </c>
      <c r="C4856" t="s">
        <v>15</v>
      </c>
      <c r="D4856">
        <v>1</v>
      </c>
      <c r="E4856">
        <v>3</v>
      </c>
      <c r="F4856" t="s">
        <v>39</v>
      </c>
      <c r="G4856">
        <v>204</v>
      </c>
      <c r="H4856">
        <v>5.3456804800000004</v>
      </c>
      <c r="I4856">
        <v>1265341</v>
      </c>
      <c r="J4856">
        <v>0</v>
      </c>
      <c r="K4856" t="s">
        <v>14</v>
      </c>
      <c r="L4856">
        <v>34</v>
      </c>
    </row>
    <row r="4857" spans="1:12" hidden="1" x14ac:dyDescent="0.2">
      <c r="A4857">
        <v>40034192932</v>
      </c>
      <c r="B4857" s="2">
        <v>45291</v>
      </c>
      <c r="C4857" t="s">
        <v>29</v>
      </c>
      <c r="D4857">
        <v>1</v>
      </c>
      <c r="E4857">
        <v>2</v>
      </c>
      <c r="F4857" t="s">
        <v>39</v>
      </c>
      <c r="G4857">
        <v>204</v>
      </c>
      <c r="H4857">
        <v>5.3456804800000004</v>
      </c>
      <c r="I4857">
        <v>1265341</v>
      </c>
      <c r="J4857">
        <v>0</v>
      </c>
      <c r="K4857" t="s">
        <v>14</v>
      </c>
      <c r="L4857">
        <v>34</v>
      </c>
    </row>
    <row r="4858" spans="1:12" hidden="1" x14ac:dyDescent="0.2">
      <c r="A4858">
        <v>40034007848</v>
      </c>
      <c r="B4858" s="2">
        <v>45290</v>
      </c>
      <c r="C4858" t="s">
        <v>23</v>
      </c>
      <c r="D4858">
        <v>1</v>
      </c>
      <c r="E4858">
        <v>3</v>
      </c>
      <c r="F4858" t="s">
        <v>39</v>
      </c>
      <c r="G4858">
        <v>204</v>
      </c>
      <c r="H4858">
        <v>5.3456804800000004</v>
      </c>
      <c r="I4858">
        <v>1265341</v>
      </c>
      <c r="J4858">
        <v>80.16</v>
      </c>
      <c r="K4858" t="s">
        <v>14</v>
      </c>
      <c r="L4858">
        <v>34</v>
      </c>
    </row>
    <row r="4859" spans="1:12" hidden="1" x14ac:dyDescent="0.2">
      <c r="A4859">
        <v>40033912225</v>
      </c>
      <c r="B4859" s="2">
        <v>45290</v>
      </c>
      <c r="C4859" t="s">
        <v>20</v>
      </c>
      <c r="D4859">
        <v>1</v>
      </c>
      <c r="E4859">
        <v>3</v>
      </c>
      <c r="F4859" t="s">
        <v>39</v>
      </c>
      <c r="G4859">
        <v>136</v>
      </c>
      <c r="H4859">
        <v>5.3456804800000004</v>
      </c>
      <c r="I4859">
        <v>1265341</v>
      </c>
      <c r="J4859">
        <v>0</v>
      </c>
      <c r="K4859" t="s">
        <v>14</v>
      </c>
      <c r="L4859">
        <v>34</v>
      </c>
    </row>
    <row r="4860" spans="1:12" hidden="1" x14ac:dyDescent="0.2">
      <c r="A4860">
        <v>40032417652</v>
      </c>
      <c r="B4860" s="2">
        <v>45289</v>
      </c>
      <c r="C4860" t="s">
        <v>22</v>
      </c>
      <c r="D4860">
        <v>1</v>
      </c>
      <c r="E4860">
        <v>3</v>
      </c>
      <c r="F4860" t="s">
        <v>39</v>
      </c>
      <c r="G4860">
        <v>136</v>
      </c>
      <c r="H4860">
        <v>5.3456804800000004</v>
      </c>
      <c r="I4860">
        <v>1265341</v>
      </c>
      <c r="J4860">
        <v>0</v>
      </c>
      <c r="K4860" t="s">
        <v>14</v>
      </c>
      <c r="L4860">
        <v>34</v>
      </c>
    </row>
    <row r="4861" spans="1:12" hidden="1" x14ac:dyDescent="0.2">
      <c r="A4861">
        <v>40032153089</v>
      </c>
      <c r="B4861" s="2">
        <v>45289</v>
      </c>
      <c r="C4861" t="s">
        <v>17</v>
      </c>
      <c r="D4861">
        <v>1</v>
      </c>
      <c r="E4861">
        <v>3</v>
      </c>
      <c r="F4861" t="s">
        <v>39</v>
      </c>
      <c r="G4861">
        <v>340</v>
      </c>
      <c r="H4861">
        <v>5.3456804800000004</v>
      </c>
      <c r="I4861">
        <v>1265341</v>
      </c>
      <c r="J4861">
        <v>0</v>
      </c>
      <c r="K4861" t="s">
        <v>14</v>
      </c>
      <c r="L4861">
        <v>34</v>
      </c>
    </row>
    <row r="4862" spans="1:12" hidden="1" x14ac:dyDescent="0.2">
      <c r="A4862">
        <v>40031611616</v>
      </c>
      <c r="B4862" s="2">
        <v>45289</v>
      </c>
      <c r="C4862" t="s">
        <v>29</v>
      </c>
      <c r="D4862">
        <v>1</v>
      </c>
      <c r="E4862">
        <v>3</v>
      </c>
      <c r="F4862" t="s">
        <v>39</v>
      </c>
      <c r="G4862">
        <v>419.56</v>
      </c>
      <c r="H4862">
        <v>5.3456804800000004</v>
      </c>
      <c r="I4862">
        <v>1265341</v>
      </c>
      <c r="J4862">
        <v>0</v>
      </c>
      <c r="K4862" t="s">
        <v>14</v>
      </c>
      <c r="L4862">
        <v>34</v>
      </c>
    </row>
    <row r="4863" spans="1:12" hidden="1" x14ac:dyDescent="0.2">
      <c r="A4863">
        <v>40031512498</v>
      </c>
      <c r="B4863" s="2">
        <v>45288</v>
      </c>
      <c r="C4863" t="s">
        <v>16</v>
      </c>
      <c r="D4863">
        <v>1</v>
      </c>
      <c r="E4863">
        <v>3</v>
      </c>
      <c r="F4863" t="s">
        <v>39</v>
      </c>
      <c r="G4863">
        <v>155.04</v>
      </c>
      <c r="H4863">
        <v>5.3456804800000004</v>
      </c>
      <c r="I4863">
        <v>1265341</v>
      </c>
      <c r="J4863">
        <v>230.04000000000002</v>
      </c>
      <c r="K4863" t="s">
        <v>14</v>
      </c>
      <c r="L4863">
        <v>34</v>
      </c>
    </row>
    <row r="4864" spans="1:12" hidden="1" x14ac:dyDescent="0.2">
      <c r="A4864">
        <v>40021610413</v>
      </c>
      <c r="B4864" s="2">
        <v>45280</v>
      </c>
      <c r="C4864" t="s">
        <v>36</v>
      </c>
      <c r="D4864">
        <v>1</v>
      </c>
      <c r="E4864">
        <v>3</v>
      </c>
      <c r="F4864" t="s">
        <v>39</v>
      </c>
      <c r="G4864">
        <v>14</v>
      </c>
      <c r="H4864">
        <v>5.3456804800000004</v>
      </c>
      <c r="I4864">
        <v>1269419</v>
      </c>
      <c r="J4864">
        <v>0</v>
      </c>
      <c r="K4864" t="s">
        <v>19</v>
      </c>
      <c r="L4864">
        <v>56</v>
      </c>
    </row>
    <row r="4865" spans="1:12" hidden="1" x14ac:dyDescent="0.2">
      <c r="A4865">
        <v>40014927057</v>
      </c>
      <c r="B4865" s="2">
        <v>45274</v>
      </c>
      <c r="C4865" t="s">
        <v>35</v>
      </c>
      <c r="D4865">
        <v>1</v>
      </c>
      <c r="E4865">
        <v>3</v>
      </c>
      <c r="F4865" t="s">
        <v>39</v>
      </c>
      <c r="G4865">
        <v>4</v>
      </c>
      <c r="H4865">
        <v>5.3456804800000004</v>
      </c>
      <c r="I4865">
        <v>1269419</v>
      </c>
      <c r="J4865">
        <v>0</v>
      </c>
      <c r="K4865" t="s">
        <v>19</v>
      </c>
      <c r="L4865">
        <v>56</v>
      </c>
    </row>
    <row r="4866" spans="1:12" hidden="1" x14ac:dyDescent="0.2">
      <c r="A4866">
        <v>40015987680</v>
      </c>
      <c r="B4866" s="2">
        <v>45275</v>
      </c>
      <c r="C4866" t="s">
        <v>23</v>
      </c>
      <c r="D4866">
        <v>1</v>
      </c>
      <c r="E4866">
        <v>3</v>
      </c>
      <c r="F4866" t="s">
        <v>39</v>
      </c>
      <c r="G4866">
        <v>30</v>
      </c>
      <c r="H4866">
        <v>5.3456804800000004</v>
      </c>
      <c r="I4866">
        <v>1279892</v>
      </c>
      <c r="J4866">
        <v>0</v>
      </c>
      <c r="K4866" t="s">
        <v>19</v>
      </c>
      <c r="L4866">
        <v>59</v>
      </c>
    </row>
    <row r="4867" spans="1:12" hidden="1" x14ac:dyDescent="0.2">
      <c r="A4867">
        <v>40022278978</v>
      </c>
      <c r="B4867" s="2">
        <v>45280</v>
      </c>
      <c r="C4867" t="s">
        <v>23</v>
      </c>
      <c r="D4867">
        <v>1</v>
      </c>
      <c r="E4867">
        <v>3</v>
      </c>
      <c r="F4867" t="s">
        <v>39</v>
      </c>
      <c r="G4867">
        <v>10</v>
      </c>
      <c r="H4867">
        <v>5.3456804800000004</v>
      </c>
      <c r="I4867">
        <v>1280758</v>
      </c>
      <c r="J4867">
        <v>0</v>
      </c>
      <c r="K4867" t="s">
        <v>19</v>
      </c>
      <c r="L4867">
        <v>49</v>
      </c>
    </row>
    <row r="4868" spans="1:12" hidden="1" x14ac:dyDescent="0.2">
      <c r="A4868">
        <v>40018292544</v>
      </c>
      <c r="B4868" s="2">
        <v>45277</v>
      </c>
      <c r="C4868" t="s">
        <v>18</v>
      </c>
      <c r="D4868">
        <v>1</v>
      </c>
      <c r="E4868">
        <v>3</v>
      </c>
      <c r="F4868" t="s">
        <v>39</v>
      </c>
      <c r="G4868">
        <v>0.8</v>
      </c>
      <c r="H4868">
        <v>5.3456804800000004</v>
      </c>
      <c r="I4868">
        <v>1286272</v>
      </c>
      <c r="J4868">
        <v>0</v>
      </c>
      <c r="K4868" t="s">
        <v>19</v>
      </c>
      <c r="L4868">
        <v>21</v>
      </c>
    </row>
    <row r="4869" spans="1:12" hidden="1" x14ac:dyDescent="0.2">
      <c r="A4869">
        <v>40027305102</v>
      </c>
      <c r="B4869" s="2">
        <v>45284</v>
      </c>
      <c r="C4869" t="s">
        <v>26</v>
      </c>
      <c r="D4869">
        <v>1</v>
      </c>
      <c r="E4869">
        <v>3</v>
      </c>
      <c r="F4869" t="s">
        <v>39</v>
      </c>
      <c r="G4869">
        <v>3</v>
      </c>
      <c r="H4869">
        <v>5.3456804800000004</v>
      </c>
      <c r="I4869">
        <v>1294393</v>
      </c>
      <c r="J4869">
        <v>0</v>
      </c>
      <c r="K4869" t="s">
        <v>19</v>
      </c>
      <c r="L4869">
        <v>26</v>
      </c>
    </row>
    <row r="4870" spans="1:12" hidden="1" x14ac:dyDescent="0.2">
      <c r="A4870">
        <v>40032249022</v>
      </c>
      <c r="B4870" s="2">
        <v>45289</v>
      </c>
      <c r="C4870" t="s">
        <v>22</v>
      </c>
      <c r="D4870">
        <v>1</v>
      </c>
      <c r="E4870">
        <v>3</v>
      </c>
      <c r="F4870" t="s">
        <v>39</v>
      </c>
      <c r="G4870">
        <v>123</v>
      </c>
      <c r="H4870">
        <v>5.3456804800000004</v>
      </c>
      <c r="I4870">
        <v>1295249</v>
      </c>
      <c r="J4870">
        <v>0</v>
      </c>
      <c r="K4870" t="s">
        <v>19</v>
      </c>
      <c r="L4870">
        <v>67</v>
      </c>
    </row>
    <row r="4871" spans="1:12" hidden="1" x14ac:dyDescent="0.2">
      <c r="A4871">
        <v>40023626520</v>
      </c>
      <c r="B4871" s="2">
        <v>45281</v>
      </c>
      <c r="C4871" t="s">
        <v>16</v>
      </c>
      <c r="D4871">
        <v>1</v>
      </c>
      <c r="E4871">
        <v>3</v>
      </c>
      <c r="F4871" t="s">
        <v>39</v>
      </c>
      <c r="G4871">
        <v>89</v>
      </c>
      <c r="H4871">
        <v>5.3456804800000004</v>
      </c>
      <c r="I4871">
        <v>1295742</v>
      </c>
      <c r="J4871">
        <v>0</v>
      </c>
      <c r="K4871" t="s">
        <v>14</v>
      </c>
      <c r="L4871">
        <v>61</v>
      </c>
    </row>
    <row r="4872" spans="1:12" hidden="1" x14ac:dyDescent="0.2">
      <c r="A4872">
        <v>40021993064</v>
      </c>
      <c r="B4872" s="2">
        <v>45280</v>
      </c>
      <c r="C4872" t="s">
        <v>26</v>
      </c>
      <c r="D4872">
        <v>1</v>
      </c>
      <c r="E4872">
        <v>3</v>
      </c>
      <c r="F4872" t="s">
        <v>39</v>
      </c>
      <c r="G4872">
        <v>30</v>
      </c>
      <c r="H4872">
        <v>5.3456804800000004</v>
      </c>
      <c r="I4872">
        <v>1295742</v>
      </c>
      <c r="J4872">
        <v>0</v>
      </c>
      <c r="K4872" t="s">
        <v>14</v>
      </c>
      <c r="L4872">
        <v>61</v>
      </c>
    </row>
    <row r="4873" spans="1:12" hidden="1" x14ac:dyDescent="0.2">
      <c r="A4873">
        <v>40022132203</v>
      </c>
      <c r="B4873" s="2">
        <v>45280</v>
      </c>
      <c r="C4873" t="s">
        <v>22</v>
      </c>
      <c r="D4873">
        <v>1</v>
      </c>
      <c r="E4873">
        <v>3</v>
      </c>
      <c r="F4873" t="s">
        <v>39</v>
      </c>
      <c r="G4873">
        <v>30</v>
      </c>
      <c r="H4873">
        <v>5.3456804800000004</v>
      </c>
      <c r="I4873">
        <v>1295742</v>
      </c>
      <c r="J4873">
        <v>0</v>
      </c>
      <c r="K4873" t="s">
        <v>14</v>
      </c>
      <c r="L4873">
        <v>61</v>
      </c>
    </row>
    <row r="4874" spans="1:12" hidden="1" x14ac:dyDescent="0.2">
      <c r="A4874">
        <v>40031459896</v>
      </c>
      <c r="B4874" s="2">
        <v>45288</v>
      </c>
      <c r="C4874" t="s">
        <v>16</v>
      </c>
      <c r="D4874">
        <v>1</v>
      </c>
      <c r="E4874">
        <v>3</v>
      </c>
      <c r="F4874" t="s">
        <v>39</v>
      </c>
      <c r="G4874">
        <v>10.199999999999999</v>
      </c>
      <c r="H4874">
        <v>5.3456804800000004</v>
      </c>
      <c r="I4874">
        <v>1298268</v>
      </c>
      <c r="J4874">
        <v>0</v>
      </c>
      <c r="K4874" t="s">
        <v>19</v>
      </c>
      <c r="L4874">
        <v>69</v>
      </c>
    </row>
    <row r="4875" spans="1:12" hidden="1" x14ac:dyDescent="0.2">
      <c r="A4875">
        <v>40020970569</v>
      </c>
      <c r="B4875" s="2">
        <v>45279</v>
      </c>
      <c r="C4875" t="s">
        <v>22</v>
      </c>
      <c r="D4875">
        <v>1</v>
      </c>
      <c r="E4875">
        <v>3</v>
      </c>
      <c r="F4875" t="s">
        <v>39</v>
      </c>
      <c r="G4875">
        <v>1</v>
      </c>
      <c r="H4875">
        <v>5.3456804800000004</v>
      </c>
      <c r="I4875">
        <v>1298268</v>
      </c>
      <c r="J4875">
        <v>0</v>
      </c>
      <c r="K4875" t="s">
        <v>19</v>
      </c>
      <c r="L4875">
        <v>69</v>
      </c>
    </row>
    <row r="4876" spans="1:12" hidden="1" x14ac:dyDescent="0.2">
      <c r="A4876">
        <v>40016953232</v>
      </c>
      <c r="B4876" s="2">
        <v>45276</v>
      </c>
      <c r="C4876" t="s">
        <v>17</v>
      </c>
      <c r="D4876">
        <v>1</v>
      </c>
      <c r="E4876">
        <v>3</v>
      </c>
      <c r="F4876" t="s">
        <v>39</v>
      </c>
      <c r="G4876">
        <v>1</v>
      </c>
      <c r="H4876">
        <v>5.3456804800000004</v>
      </c>
      <c r="I4876">
        <v>1298268</v>
      </c>
      <c r="J4876">
        <v>0</v>
      </c>
      <c r="K4876" t="s">
        <v>19</v>
      </c>
      <c r="L4876">
        <v>69</v>
      </c>
    </row>
    <row r="4877" spans="1:12" hidden="1" x14ac:dyDescent="0.2">
      <c r="A4877">
        <v>40015978916</v>
      </c>
      <c r="B4877" s="2">
        <v>45275</v>
      </c>
      <c r="C4877" t="s">
        <v>23</v>
      </c>
      <c r="D4877">
        <v>1</v>
      </c>
      <c r="E4877">
        <v>3</v>
      </c>
      <c r="F4877" t="s">
        <v>39</v>
      </c>
      <c r="G4877">
        <v>10.14</v>
      </c>
      <c r="H4877">
        <v>5.3456804800000004</v>
      </c>
      <c r="I4877">
        <v>1298268</v>
      </c>
      <c r="J4877">
        <v>0</v>
      </c>
      <c r="K4877" t="s">
        <v>19</v>
      </c>
      <c r="L4877">
        <v>69</v>
      </c>
    </row>
    <row r="4878" spans="1:12" hidden="1" x14ac:dyDescent="0.2">
      <c r="A4878">
        <v>40015819080</v>
      </c>
      <c r="B4878" s="2">
        <v>45275</v>
      </c>
      <c r="C4878" t="s">
        <v>23</v>
      </c>
      <c r="D4878">
        <v>1</v>
      </c>
      <c r="E4878">
        <v>3</v>
      </c>
      <c r="F4878" t="s">
        <v>39</v>
      </c>
      <c r="G4878">
        <v>50</v>
      </c>
      <c r="H4878">
        <v>5.3456804800000004</v>
      </c>
      <c r="I4878">
        <v>1299488</v>
      </c>
      <c r="J4878">
        <v>0</v>
      </c>
      <c r="K4878" t="s">
        <v>19</v>
      </c>
      <c r="L4878">
        <v>60</v>
      </c>
    </row>
    <row r="4879" spans="1:12" hidden="1" x14ac:dyDescent="0.2">
      <c r="A4879">
        <v>40023545474</v>
      </c>
      <c r="B4879" s="2">
        <v>45281</v>
      </c>
      <c r="C4879" t="s">
        <v>23</v>
      </c>
      <c r="D4879">
        <v>1</v>
      </c>
      <c r="E4879">
        <v>3</v>
      </c>
      <c r="F4879" t="s">
        <v>39</v>
      </c>
      <c r="G4879">
        <v>26</v>
      </c>
      <c r="H4879">
        <v>5.3456804800000004</v>
      </c>
      <c r="I4879">
        <v>1299613</v>
      </c>
      <c r="J4879">
        <v>0</v>
      </c>
      <c r="K4879" t="s">
        <v>19</v>
      </c>
      <c r="L4879">
        <v>27</v>
      </c>
    </row>
    <row r="4880" spans="1:12" hidden="1" x14ac:dyDescent="0.2">
      <c r="A4880">
        <v>40025991225</v>
      </c>
      <c r="B4880" s="2">
        <v>45283</v>
      </c>
      <c r="C4880" t="s">
        <v>17</v>
      </c>
      <c r="D4880">
        <v>1</v>
      </c>
      <c r="E4880">
        <v>2</v>
      </c>
      <c r="F4880" t="s">
        <v>40</v>
      </c>
      <c r="G4880">
        <v>26.52</v>
      </c>
      <c r="H4880">
        <v>4.07629676</v>
      </c>
      <c r="I4880">
        <v>1305818</v>
      </c>
      <c r="J4880">
        <v>0</v>
      </c>
      <c r="K4880" t="s">
        <v>14</v>
      </c>
      <c r="L4880">
        <v>34</v>
      </c>
    </row>
    <row r="4881" spans="1:12" hidden="1" x14ac:dyDescent="0.2">
      <c r="A4881">
        <v>40024556238</v>
      </c>
      <c r="B4881" s="2">
        <v>45282</v>
      </c>
      <c r="C4881" t="s">
        <v>22</v>
      </c>
      <c r="D4881">
        <v>1</v>
      </c>
      <c r="E4881">
        <v>2</v>
      </c>
      <c r="F4881" t="s">
        <v>40</v>
      </c>
      <c r="G4881">
        <v>136</v>
      </c>
      <c r="H4881">
        <v>4.07629676</v>
      </c>
      <c r="I4881">
        <v>1305818</v>
      </c>
      <c r="J4881">
        <v>0</v>
      </c>
      <c r="K4881" t="s">
        <v>14</v>
      </c>
      <c r="L4881">
        <v>34</v>
      </c>
    </row>
    <row r="4882" spans="1:12" hidden="1" x14ac:dyDescent="0.2">
      <c r="A4882">
        <v>40023623576</v>
      </c>
      <c r="B4882" s="2">
        <v>45281</v>
      </c>
      <c r="C4882" t="s">
        <v>16</v>
      </c>
      <c r="D4882">
        <v>1</v>
      </c>
      <c r="E4882">
        <v>2</v>
      </c>
      <c r="F4882" t="s">
        <v>40</v>
      </c>
      <c r="G4882">
        <v>340</v>
      </c>
      <c r="H4882">
        <v>4.07629676</v>
      </c>
      <c r="I4882">
        <v>1305818</v>
      </c>
      <c r="J4882">
        <v>0</v>
      </c>
      <c r="K4882" t="s">
        <v>14</v>
      </c>
      <c r="L4882">
        <v>34</v>
      </c>
    </row>
    <row r="4883" spans="1:12" hidden="1" x14ac:dyDescent="0.2">
      <c r="A4883">
        <v>40019128747</v>
      </c>
      <c r="B4883" s="2">
        <v>45277</v>
      </c>
      <c r="C4883" t="s">
        <v>23</v>
      </c>
      <c r="D4883">
        <v>1</v>
      </c>
      <c r="E4883">
        <v>3</v>
      </c>
      <c r="F4883" t="s">
        <v>40</v>
      </c>
      <c r="G4883">
        <v>408</v>
      </c>
      <c r="H4883">
        <v>4.07629676</v>
      </c>
      <c r="I4883">
        <v>1305818</v>
      </c>
      <c r="J4883">
        <v>86.4</v>
      </c>
      <c r="K4883" t="s">
        <v>14</v>
      </c>
      <c r="L4883">
        <v>34</v>
      </c>
    </row>
    <row r="4884" spans="1:12" hidden="1" x14ac:dyDescent="0.2">
      <c r="A4884">
        <v>40017347789</v>
      </c>
      <c r="B4884" s="2">
        <v>45276</v>
      </c>
      <c r="C4884" t="s">
        <v>23</v>
      </c>
      <c r="D4884">
        <v>1</v>
      </c>
      <c r="E4884">
        <v>3</v>
      </c>
      <c r="F4884" t="s">
        <v>40</v>
      </c>
      <c r="G4884">
        <v>340</v>
      </c>
      <c r="H4884">
        <v>4.07629676</v>
      </c>
      <c r="I4884">
        <v>1305818</v>
      </c>
      <c r="J4884">
        <v>0</v>
      </c>
      <c r="K4884" t="s">
        <v>14</v>
      </c>
      <c r="L4884">
        <v>34</v>
      </c>
    </row>
    <row r="4885" spans="1:12" hidden="1" x14ac:dyDescent="0.2">
      <c r="A4885">
        <v>40017000733</v>
      </c>
      <c r="B4885" s="2">
        <v>45276</v>
      </c>
      <c r="C4885" t="s">
        <v>17</v>
      </c>
      <c r="D4885">
        <v>1</v>
      </c>
      <c r="E4885">
        <v>2</v>
      </c>
      <c r="F4885" t="s">
        <v>40</v>
      </c>
      <c r="G4885">
        <v>612</v>
      </c>
      <c r="H4885">
        <v>4.07629676</v>
      </c>
      <c r="I4885">
        <v>1305818</v>
      </c>
      <c r="J4885">
        <v>0</v>
      </c>
      <c r="K4885" t="s">
        <v>14</v>
      </c>
      <c r="L4885">
        <v>34</v>
      </c>
    </row>
    <row r="4886" spans="1:12" hidden="1" x14ac:dyDescent="0.2">
      <c r="A4886">
        <v>40017439353</v>
      </c>
      <c r="B4886" s="2">
        <v>45276</v>
      </c>
      <c r="C4886" t="s">
        <v>23</v>
      </c>
      <c r="D4886">
        <v>1</v>
      </c>
      <c r="E4886">
        <v>3</v>
      </c>
      <c r="F4886" t="s">
        <v>39</v>
      </c>
      <c r="G4886">
        <v>25</v>
      </c>
      <c r="H4886">
        <v>5.3456804800000004</v>
      </c>
      <c r="I4886">
        <v>1306329</v>
      </c>
      <c r="J4886">
        <v>0</v>
      </c>
      <c r="K4886" t="s">
        <v>19</v>
      </c>
      <c r="L4886">
        <v>61</v>
      </c>
    </row>
    <row r="4887" spans="1:12" hidden="1" x14ac:dyDescent="0.2">
      <c r="A4887">
        <v>40034867846</v>
      </c>
      <c r="B4887" s="2">
        <v>45291</v>
      </c>
      <c r="C4887" t="s">
        <v>20</v>
      </c>
      <c r="D4887">
        <v>1</v>
      </c>
      <c r="E4887">
        <v>3</v>
      </c>
      <c r="F4887" t="s">
        <v>13</v>
      </c>
      <c r="G4887">
        <v>2.5</v>
      </c>
      <c r="H4887">
        <v>1.0903</v>
      </c>
      <c r="I4887">
        <v>1308717</v>
      </c>
      <c r="J4887">
        <v>0</v>
      </c>
      <c r="K4887" t="s">
        <v>14</v>
      </c>
      <c r="L4887">
        <v>65</v>
      </c>
    </row>
    <row r="4888" spans="1:12" hidden="1" x14ac:dyDescent="0.2">
      <c r="A4888">
        <v>40034954242</v>
      </c>
      <c r="B4888" s="2">
        <v>45291</v>
      </c>
      <c r="C4888" t="s">
        <v>16</v>
      </c>
      <c r="D4888">
        <v>1</v>
      </c>
      <c r="E4888">
        <v>3</v>
      </c>
      <c r="F4888" t="s">
        <v>13</v>
      </c>
      <c r="G4888">
        <v>2.5</v>
      </c>
      <c r="H4888">
        <v>1.0903</v>
      </c>
      <c r="I4888">
        <v>1308717</v>
      </c>
      <c r="J4888">
        <v>0</v>
      </c>
      <c r="K4888" t="s">
        <v>14</v>
      </c>
      <c r="L4888">
        <v>65</v>
      </c>
    </row>
    <row r="4889" spans="1:12" hidden="1" x14ac:dyDescent="0.2">
      <c r="A4889">
        <v>40034759968</v>
      </c>
      <c r="B4889" s="2">
        <v>45291</v>
      </c>
      <c r="C4889" t="s">
        <v>17</v>
      </c>
      <c r="D4889">
        <v>1</v>
      </c>
      <c r="E4889">
        <v>3</v>
      </c>
      <c r="F4889" t="s">
        <v>13</v>
      </c>
      <c r="G4889">
        <v>1</v>
      </c>
      <c r="H4889">
        <v>1.0903</v>
      </c>
      <c r="I4889">
        <v>1308717</v>
      </c>
      <c r="J4889">
        <v>0</v>
      </c>
      <c r="K4889" t="s">
        <v>14</v>
      </c>
      <c r="L4889">
        <v>65</v>
      </c>
    </row>
    <row r="4890" spans="1:12" hidden="1" x14ac:dyDescent="0.2">
      <c r="A4890">
        <v>40034660111</v>
      </c>
      <c r="B4890" s="2">
        <v>45291</v>
      </c>
      <c r="C4890" t="s">
        <v>15</v>
      </c>
      <c r="D4890">
        <v>1</v>
      </c>
      <c r="E4890">
        <v>2</v>
      </c>
      <c r="F4890" t="s">
        <v>13</v>
      </c>
      <c r="G4890">
        <v>2.5</v>
      </c>
      <c r="H4890">
        <v>1.0903</v>
      </c>
      <c r="I4890">
        <v>1308717</v>
      </c>
      <c r="J4890">
        <v>0</v>
      </c>
      <c r="K4890" t="s">
        <v>14</v>
      </c>
      <c r="L4890">
        <v>65</v>
      </c>
    </row>
    <row r="4891" spans="1:12" hidden="1" x14ac:dyDescent="0.2">
      <c r="A4891">
        <v>40034034600</v>
      </c>
      <c r="B4891" s="2">
        <v>45290</v>
      </c>
      <c r="C4891" t="s">
        <v>23</v>
      </c>
      <c r="D4891">
        <v>1</v>
      </c>
      <c r="E4891">
        <v>2</v>
      </c>
      <c r="F4891" t="s">
        <v>13</v>
      </c>
      <c r="G4891">
        <v>2.7</v>
      </c>
      <c r="H4891">
        <v>1.0903</v>
      </c>
      <c r="I4891">
        <v>1308717</v>
      </c>
      <c r="J4891">
        <v>5.97</v>
      </c>
      <c r="K4891" t="s">
        <v>14</v>
      </c>
      <c r="L4891">
        <v>65</v>
      </c>
    </row>
    <row r="4892" spans="1:12" hidden="1" x14ac:dyDescent="0.2">
      <c r="A4892">
        <v>40034156531</v>
      </c>
      <c r="B4892" s="2">
        <v>45291</v>
      </c>
      <c r="C4892" t="s">
        <v>38</v>
      </c>
      <c r="D4892">
        <v>1</v>
      </c>
      <c r="E4892">
        <v>3</v>
      </c>
      <c r="F4892" t="s">
        <v>13</v>
      </c>
      <c r="G4892">
        <v>2.97</v>
      </c>
      <c r="H4892">
        <v>1.0903</v>
      </c>
      <c r="I4892">
        <v>1308717</v>
      </c>
      <c r="J4892">
        <v>6.5</v>
      </c>
      <c r="K4892" t="s">
        <v>14</v>
      </c>
      <c r="L4892">
        <v>65</v>
      </c>
    </row>
    <row r="4893" spans="1:12" hidden="1" x14ac:dyDescent="0.2">
      <c r="A4893">
        <v>40033923375</v>
      </c>
      <c r="B4893" s="2">
        <v>45290</v>
      </c>
      <c r="C4893" t="s">
        <v>20</v>
      </c>
      <c r="D4893">
        <v>1</v>
      </c>
      <c r="E4893">
        <v>2</v>
      </c>
      <c r="F4893" t="s">
        <v>13</v>
      </c>
      <c r="G4893">
        <v>0.43</v>
      </c>
      <c r="H4893">
        <v>1.0903</v>
      </c>
      <c r="I4893">
        <v>1308717</v>
      </c>
      <c r="J4893">
        <v>0</v>
      </c>
      <c r="K4893" t="s">
        <v>14</v>
      </c>
      <c r="L4893">
        <v>65</v>
      </c>
    </row>
    <row r="4894" spans="1:12" hidden="1" x14ac:dyDescent="0.2">
      <c r="A4894">
        <v>40033328351</v>
      </c>
      <c r="B4894" s="2">
        <v>45290</v>
      </c>
      <c r="C4894" t="s">
        <v>18</v>
      </c>
      <c r="D4894">
        <v>1</v>
      </c>
      <c r="E4894">
        <v>3</v>
      </c>
      <c r="F4894" t="s">
        <v>13</v>
      </c>
      <c r="G4894">
        <v>10</v>
      </c>
      <c r="H4894">
        <v>1.0903</v>
      </c>
      <c r="I4894">
        <v>1308717</v>
      </c>
      <c r="J4894">
        <v>0</v>
      </c>
      <c r="K4894" t="s">
        <v>14</v>
      </c>
      <c r="L4894">
        <v>65</v>
      </c>
    </row>
    <row r="4895" spans="1:12" hidden="1" x14ac:dyDescent="0.2">
      <c r="A4895">
        <v>40033269087</v>
      </c>
      <c r="B4895" s="2">
        <v>45290</v>
      </c>
      <c r="C4895" t="s">
        <v>25</v>
      </c>
      <c r="D4895">
        <v>1</v>
      </c>
      <c r="E4895">
        <v>3</v>
      </c>
      <c r="F4895" t="s">
        <v>13</v>
      </c>
      <c r="G4895">
        <v>5</v>
      </c>
      <c r="H4895">
        <v>1.0903</v>
      </c>
      <c r="I4895">
        <v>1308717</v>
      </c>
      <c r="J4895">
        <v>0</v>
      </c>
      <c r="K4895" t="s">
        <v>14</v>
      </c>
      <c r="L4895">
        <v>65</v>
      </c>
    </row>
    <row r="4896" spans="1:12" hidden="1" x14ac:dyDescent="0.2">
      <c r="A4896">
        <v>40033504390</v>
      </c>
      <c r="B4896" s="2">
        <v>45290</v>
      </c>
      <c r="C4896" t="s">
        <v>15</v>
      </c>
      <c r="D4896">
        <v>1</v>
      </c>
      <c r="E4896">
        <v>3</v>
      </c>
      <c r="F4896" t="s">
        <v>13</v>
      </c>
      <c r="G4896">
        <v>17.5</v>
      </c>
      <c r="H4896">
        <v>1.0903</v>
      </c>
      <c r="I4896">
        <v>1308717</v>
      </c>
      <c r="J4896">
        <v>5.4</v>
      </c>
      <c r="K4896" t="s">
        <v>14</v>
      </c>
      <c r="L4896">
        <v>65</v>
      </c>
    </row>
    <row r="4897" spans="1:12" hidden="1" x14ac:dyDescent="0.2">
      <c r="A4897">
        <v>40033752362</v>
      </c>
      <c r="B4897" s="2">
        <v>45290</v>
      </c>
      <c r="C4897" t="s">
        <v>26</v>
      </c>
      <c r="D4897">
        <v>1</v>
      </c>
      <c r="E4897">
        <v>2</v>
      </c>
      <c r="F4897" t="s">
        <v>13</v>
      </c>
      <c r="G4897">
        <v>4.66</v>
      </c>
      <c r="H4897">
        <v>1.0903</v>
      </c>
      <c r="I4897">
        <v>1308717</v>
      </c>
      <c r="J4897">
        <v>7.27</v>
      </c>
      <c r="K4897" t="s">
        <v>14</v>
      </c>
      <c r="L4897">
        <v>65</v>
      </c>
    </row>
    <row r="4898" spans="1:12" hidden="1" x14ac:dyDescent="0.2">
      <c r="A4898">
        <v>40033565430</v>
      </c>
      <c r="B4898" s="2">
        <v>45290</v>
      </c>
      <c r="C4898" t="s">
        <v>17</v>
      </c>
      <c r="D4898">
        <v>1</v>
      </c>
      <c r="E4898">
        <v>2</v>
      </c>
      <c r="F4898" t="s">
        <v>13</v>
      </c>
      <c r="G4898">
        <v>5</v>
      </c>
      <c r="H4898">
        <v>1.0903</v>
      </c>
      <c r="I4898">
        <v>1308717</v>
      </c>
      <c r="J4898">
        <v>11.76</v>
      </c>
      <c r="K4898" t="s">
        <v>14</v>
      </c>
      <c r="L4898">
        <v>65</v>
      </c>
    </row>
    <row r="4899" spans="1:12" hidden="1" x14ac:dyDescent="0.2">
      <c r="A4899">
        <v>40033763914</v>
      </c>
      <c r="B4899" s="2">
        <v>45290</v>
      </c>
      <c r="C4899" t="s">
        <v>22</v>
      </c>
      <c r="D4899">
        <v>1</v>
      </c>
      <c r="E4899">
        <v>2</v>
      </c>
      <c r="F4899" t="s">
        <v>13</v>
      </c>
      <c r="G4899">
        <v>34.15</v>
      </c>
      <c r="H4899">
        <v>1.0903</v>
      </c>
      <c r="I4899">
        <v>1308717</v>
      </c>
      <c r="J4899">
        <v>41.01</v>
      </c>
      <c r="K4899" t="s">
        <v>14</v>
      </c>
      <c r="L4899">
        <v>65</v>
      </c>
    </row>
    <row r="4900" spans="1:12" hidden="1" x14ac:dyDescent="0.2">
      <c r="A4900">
        <v>40032002533</v>
      </c>
      <c r="B4900" s="2">
        <v>45289</v>
      </c>
      <c r="C4900" t="s">
        <v>18</v>
      </c>
      <c r="D4900">
        <v>1</v>
      </c>
      <c r="E4900">
        <v>3</v>
      </c>
      <c r="F4900" t="s">
        <v>13</v>
      </c>
      <c r="G4900">
        <v>1.5</v>
      </c>
      <c r="H4900">
        <v>1.0903</v>
      </c>
      <c r="I4900">
        <v>1308717</v>
      </c>
      <c r="J4900">
        <v>0</v>
      </c>
      <c r="K4900" t="s">
        <v>14</v>
      </c>
      <c r="L4900">
        <v>65</v>
      </c>
    </row>
    <row r="4901" spans="1:12" hidden="1" x14ac:dyDescent="0.2">
      <c r="A4901">
        <v>40032806958</v>
      </c>
      <c r="B4901" s="2">
        <v>45290</v>
      </c>
      <c r="C4901" t="s">
        <v>29</v>
      </c>
      <c r="D4901">
        <v>1</v>
      </c>
      <c r="E4901">
        <v>3</v>
      </c>
      <c r="F4901" t="s">
        <v>13</v>
      </c>
      <c r="G4901">
        <v>1</v>
      </c>
      <c r="H4901">
        <v>1.0903</v>
      </c>
      <c r="I4901">
        <v>1308717</v>
      </c>
      <c r="J4901">
        <v>0</v>
      </c>
      <c r="K4901" t="s">
        <v>14</v>
      </c>
      <c r="L4901">
        <v>65</v>
      </c>
    </row>
    <row r="4902" spans="1:12" hidden="1" x14ac:dyDescent="0.2">
      <c r="A4902">
        <v>40032298125</v>
      </c>
      <c r="B4902" s="2">
        <v>45289</v>
      </c>
      <c r="C4902" t="s">
        <v>22</v>
      </c>
      <c r="D4902">
        <v>1</v>
      </c>
      <c r="E4902">
        <v>2</v>
      </c>
      <c r="F4902" t="s">
        <v>13</v>
      </c>
      <c r="G4902">
        <v>1</v>
      </c>
      <c r="H4902">
        <v>1.0903</v>
      </c>
      <c r="I4902">
        <v>1308717</v>
      </c>
      <c r="J4902">
        <v>0</v>
      </c>
      <c r="K4902" t="s">
        <v>14</v>
      </c>
      <c r="L4902">
        <v>65</v>
      </c>
    </row>
    <row r="4903" spans="1:12" hidden="1" x14ac:dyDescent="0.2">
      <c r="A4903">
        <v>40032078670</v>
      </c>
      <c r="B4903" s="2">
        <v>45289</v>
      </c>
      <c r="C4903" t="s">
        <v>15</v>
      </c>
      <c r="D4903">
        <v>1</v>
      </c>
      <c r="E4903">
        <v>3</v>
      </c>
      <c r="F4903" t="s">
        <v>13</v>
      </c>
      <c r="G4903">
        <v>3.73</v>
      </c>
      <c r="H4903">
        <v>1.0903</v>
      </c>
      <c r="I4903">
        <v>1308717</v>
      </c>
      <c r="J4903">
        <v>0</v>
      </c>
      <c r="K4903" t="s">
        <v>14</v>
      </c>
      <c r="L4903">
        <v>65</v>
      </c>
    </row>
    <row r="4904" spans="1:12" hidden="1" x14ac:dyDescent="0.2">
      <c r="A4904">
        <v>40032814374</v>
      </c>
      <c r="B4904" s="2">
        <v>45290</v>
      </c>
      <c r="C4904" t="s">
        <v>30</v>
      </c>
      <c r="D4904">
        <v>1</v>
      </c>
      <c r="E4904">
        <v>3</v>
      </c>
      <c r="F4904" t="s">
        <v>13</v>
      </c>
      <c r="G4904">
        <v>2</v>
      </c>
      <c r="H4904">
        <v>1.0903</v>
      </c>
      <c r="I4904">
        <v>1308717</v>
      </c>
      <c r="J4904">
        <v>0</v>
      </c>
      <c r="K4904" t="s">
        <v>14</v>
      </c>
      <c r="L4904">
        <v>65</v>
      </c>
    </row>
    <row r="4905" spans="1:12" hidden="1" x14ac:dyDescent="0.2">
      <c r="A4905">
        <v>40032367596</v>
      </c>
      <c r="B4905" s="2">
        <v>45289</v>
      </c>
      <c r="C4905" t="s">
        <v>22</v>
      </c>
      <c r="D4905">
        <v>1</v>
      </c>
      <c r="E4905">
        <v>3</v>
      </c>
      <c r="F4905" t="s">
        <v>13</v>
      </c>
      <c r="G4905">
        <v>3.15</v>
      </c>
      <c r="H4905">
        <v>1.0903</v>
      </c>
      <c r="I4905">
        <v>1308717</v>
      </c>
      <c r="J4905">
        <v>0</v>
      </c>
      <c r="K4905" t="s">
        <v>14</v>
      </c>
      <c r="L4905">
        <v>65</v>
      </c>
    </row>
    <row r="4906" spans="1:12" hidden="1" x14ac:dyDescent="0.2">
      <c r="A4906">
        <v>40032636283</v>
      </c>
      <c r="B4906" s="2">
        <v>45289</v>
      </c>
      <c r="C4906" t="s">
        <v>23</v>
      </c>
      <c r="D4906">
        <v>1</v>
      </c>
      <c r="E4906">
        <v>3</v>
      </c>
      <c r="F4906" t="s">
        <v>13</v>
      </c>
      <c r="G4906">
        <v>11.23</v>
      </c>
      <c r="H4906">
        <v>1.0903</v>
      </c>
      <c r="I4906">
        <v>1308717</v>
      </c>
      <c r="J4906">
        <v>6.23</v>
      </c>
      <c r="K4906" t="s">
        <v>14</v>
      </c>
      <c r="L4906">
        <v>65</v>
      </c>
    </row>
    <row r="4907" spans="1:12" hidden="1" x14ac:dyDescent="0.2">
      <c r="A4907">
        <v>40031997794</v>
      </c>
      <c r="B4907" s="2">
        <v>45289</v>
      </c>
      <c r="C4907" t="s">
        <v>25</v>
      </c>
      <c r="D4907">
        <v>1</v>
      </c>
      <c r="E4907">
        <v>3</v>
      </c>
      <c r="F4907" t="s">
        <v>13</v>
      </c>
      <c r="G4907">
        <v>2.5</v>
      </c>
      <c r="H4907">
        <v>1.0903</v>
      </c>
      <c r="I4907">
        <v>1308717</v>
      </c>
      <c r="J4907">
        <v>10.73</v>
      </c>
      <c r="K4907" t="s">
        <v>14</v>
      </c>
      <c r="L4907">
        <v>65</v>
      </c>
    </row>
    <row r="4908" spans="1:12" hidden="1" x14ac:dyDescent="0.2">
      <c r="A4908">
        <v>40032140624</v>
      </c>
      <c r="B4908" s="2">
        <v>45289</v>
      </c>
      <c r="C4908" t="s">
        <v>17</v>
      </c>
      <c r="D4908">
        <v>1</v>
      </c>
      <c r="E4908">
        <v>3</v>
      </c>
      <c r="F4908" t="s">
        <v>13</v>
      </c>
      <c r="G4908">
        <v>3</v>
      </c>
      <c r="H4908">
        <v>1.0903</v>
      </c>
      <c r="I4908">
        <v>1308717</v>
      </c>
      <c r="J4908">
        <v>6.15</v>
      </c>
      <c r="K4908" t="s">
        <v>14</v>
      </c>
      <c r="L4908">
        <v>65</v>
      </c>
    </row>
    <row r="4909" spans="1:12" hidden="1" x14ac:dyDescent="0.2">
      <c r="A4909">
        <v>40032184957</v>
      </c>
      <c r="B4909" s="2">
        <v>45289</v>
      </c>
      <c r="C4909" t="s">
        <v>26</v>
      </c>
      <c r="D4909">
        <v>1</v>
      </c>
      <c r="E4909">
        <v>3</v>
      </c>
      <c r="F4909" t="s">
        <v>13</v>
      </c>
      <c r="G4909">
        <v>5</v>
      </c>
      <c r="H4909">
        <v>1.0903</v>
      </c>
      <c r="I4909">
        <v>1308717</v>
      </c>
      <c r="J4909">
        <v>16</v>
      </c>
      <c r="K4909" t="s">
        <v>14</v>
      </c>
      <c r="L4909">
        <v>65</v>
      </c>
    </row>
    <row r="4910" spans="1:12" hidden="1" x14ac:dyDescent="0.2">
      <c r="A4910">
        <v>40031719370</v>
      </c>
      <c r="B4910" s="2">
        <v>45289</v>
      </c>
      <c r="C4910" t="s">
        <v>28</v>
      </c>
      <c r="D4910">
        <v>1</v>
      </c>
      <c r="E4910">
        <v>3</v>
      </c>
      <c r="F4910" t="s">
        <v>13</v>
      </c>
      <c r="G4910">
        <v>0.72</v>
      </c>
      <c r="H4910">
        <v>1.0903</v>
      </c>
      <c r="I4910">
        <v>1308717</v>
      </c>
      <c r="J4910">
        <v>0</v>
      </c>
      <c r="K4910" t="s">
        <v>14</v>
      </c>
      <c r="L4910">
        <v>65</v>
      </c>
    </row>
    <row r="4911" spans="1:12" hidden="1" x14ac:dyDescent="0.2">
      <c r="A4911">
        <v>40030930835</v>
      </c>
      <c r="B4911" s="2">
        <v>45288</v>
      </c>
      <c r="C4911" t="s">
        <v>15</v>
      </c>
      <c r="D4911">
        <v>1</v>
      </c>
      <c r="E4911">
        <v>3</v>
      </c>
      <c r="F4911" t="s">
        <v>13</v>
      </c>
      <c r="G4911">
        <v>2</v>
      </c>
      <c r="H4911">
        <v>1.0903</v>
      </c>
      <c r="I4911">
        <v>1308717</v>
      </c>
      <c r="J4911">
        <v>0</v>
      </c>
      <c r="K4911" t="s">
        <v>14</v>
      </c>
      <c r="L4911">
        <v>65</v>
      </c>
    </row>
    <row r="4912" spans="1:12" hidden="1" x14ac:dyDescent="0.2">
      <c r="A4912">
        <v>40031025403</v>
      </c>
      <c r="B4912" s="2">
        <v>45288</v>
      </c>
      <c r="C4912" t="s">
        <v>17</v>
      </c>
      <c r="D4912">
        <v>1</v>
      </c>
      <c r="E4912">
        <v>3</v>
      </c>
      <c r="F4912" t="s">
        <v>13</v>
      </c>
      <c r="G4912">
        <v>2</v>
      </c>
      <c r="H4912">
        <v>1.0903</v>
      </c>
      <c r="I4912">
        <v>1308717</v>
      </c>
      <c r="J4912">
        <v>0</v>
      </c>
      <c r="K4912" t="s">
        <v>14</v>
      </c>
      <c r="L4912">
        <v>65</v>
      </c>
    </row>
    <row r="4913" spans="1:12" hidden="1" x14ac:dyDescent="0.2">
      <c r="A4913">
        <v>40031354218</v>
      </c>
      <c r="B4913" s="2">
        <v>45288</v>
      </c>
      <c r="C4913" t="s">
        <v>23</v>
      </c>
      <c r="D4913">
        <v>1</v>
      </c>
      <c r="E4913">
        <v>3</v>
      </c>
      <c r="F4913" t="s">
        <v>13</v>
      </c>
      <c r="G4913">
        <v>1</v>
      </c>
      <c r="H4913">
        <v>1.0903</v>
      </c>
      <c r="I4913">
        <v>1308717</v>
      </c>
      <c r="J4913">
        <v>0</v>
      </c>
      <c r="K4913" t="s">
        <v>14</v>
      </c>
      <c r="L4913">
        <v>65</v>
      </c>
    </row>
    <row r="4914" spans="1:12" hidden="1" x14ac:dyDescent="0.2">
      <c r="A4914">
        <v>40030820928</v>
      </c>
      <c r="B4914" s="2">
        <v>45288</v>
      </c>
      <c r="C4914" t="s">
        <v>25</v>
      </c>
      <c r="D4914">
        <v>1</v>
      </c>
      <c r="E4914">
        <v>3</v>
      </c>
      <c r="F4914" t="s">
        <v>13</v>
      </c>
      <c r="G4914">
        <v>7.63</v>
      </c>
      <c r="H4914">
        <v>1.0903</v>
      </c>
      <c r="I4914">
        <v>1308717</v>
      </c>
      <c r="J4914">
        <v>7.7</v>
      </c>
      <c r="K4914" t="s">
        <v>14</v>
      </c>
      <c r="L4914">
        <v>65</v>
      </c>
    </row>
    <row r="4915" spans="1:12" hidden="1" x14ac:dyDescent="0.2">
      <c r="A4915">
        <v>40031489500</v>
      </c>
      <c r="B4915" s="2">
        <v>45288</v>
      </c>
      <c r="C4915" t="s">
        <v>16</v>
      </c>
      <c r="D4915">
        <v>1</v>
      </c>
      <c r="E4915">
        <v>3</v>
      </c>
      <c r="F4915" t="s">
        <v>13</v>
      </c>
      <c r="G4915">
        <v>1</v>
      </c>
      <c r="H4915">
        <v>1.0903</v>
      </c>
      <c r="I4915">
        <v>1308717</v>
      </c>
      <c r="J4915">
        <v>2.72</v>
      </c>
      <c r="K4915" t="s">
        <v>14</v>
      </c>
      <c r="L4915">
        <v>65</v>
      </c>
    </row>
    <row r="4916" spans="1:12" hidden="1" x14ac:dyDescent="0.2">
      <c r="A4916">
        <v>40030381998</v>
      </c>
      <c r="B4916" s="2">
        <v>45288</v>
      </c>
      <c r="C4916" t="s">
        <v>37</v>
      </c>
      <c r="D4916">
        <v>1</v>
      </c>
      <c r="E4916">
        <v>3</v>
      </c>
      <c r="F4916" t="s">
        <v>13</v>
      </c>
      <c r="G4916">
        <v>1.5</v>
      </c>
      <c r="H4916">
        <v>1.0903</v>
      </c>
      <c r="I4916">
        <v>1308717</v>
      </c>
      <c r="J4916">
        <v>0</v>
      </c>
      <c r="K4916" t="s">
        <v>14</v>
      </c>
      <c r="L4916">
        <v>65</v>
      </c>
    </row>
    <row r="4917" spans="1:12" hidden="1" x14ac:dyDescent="0.2">
      <c r="A4917">
        <v>40029942020</v>
      </c>
      <c r="B4917" s="2">
        <v>45287</v>
      </c>
      <c r="C4917" t="s">
        <v>22</v>
      </c>
      <c r="D4917">
        <v>1</v>
      </c>
      <c r="E4917">
        <v>3</v>
      </c>
      <c r="F4917" t="s">
        <v>13</v>
      </c>
      <c r="G4917">
        <v>2</v>
      </c>
      <c r="H4917">
        <v>1.0903</v>
      </c>
      <c r="I4917">
        <v>1308717</v>
      </c>
      <c r="J4917">
        <v>0</v>
      </c>
      <c r="K4917" t="s">
        <v>14</v>
      </c>
      <c r="L4917">
        <v>65</v>
      </c>
    </row>
    <row r="4918" spans="1:12" hidden="1" x14ac:dyDescent="0.2">
      <c r="A4918">
        <v>40030328296</v>
      </c>
      <c r="B4918" s="2">
        <v>45287</v>
      </c>
      <c r="C4918" t="s">
        <v>35</v>
      </c>
      <c r="D4918">
        <v>1</v>
      </c>
      <c r="E4918">
        <v>3</v>
      </c>
      <c r="F4918" t="s">
        <v>13</v>
      </c>
      <c r="G4918">
        <v>0.5</v>
      </c>
      <c r="H4918">
        <v>1.0903</v>
      </c>
      <c r="I4918">
        <v>1308717</v>
      </c>
      <c r="J4918">
        <v>0</v>
      </c>
      <c r="K4918" t="s">
        <v>14</v>
      </c>
      <c r="L4918">
        <v>65</v>
      </c>
    </row>
    <row r="4919" spans="1:12" hidden="1" x14ac:dyDescent="0.2">
      <c r="A4919">
        <v>40030727021</v>
      </c>
      <c r="B4919" s="2">
        <v>45288</v>
      </c>
      <c r="C4919" t="s">
        <v>24</v>
      </c>
      <c r="D4919">
        <v>1</v>
      </c>
      <c r="E4919">
        <v>3</v>
      </c>
      <c r="F4919" t="s">
        <v>13</v>
      </c>
      <c r="G4919">
        <v>1</v>
      </c>
      <c r="H4919">
        <v>1.0903</v>
      </c>
      <c r="I4919">
        <v>1308717</v>
      </c>
      <c r="J4919">
        <v>0</v>
      </c>
      <c r="K4919" t="s">
        <v>14</v>
      </c>
      <c r="L4919">
        <v>65</v>
      </c>
    </row>
    <row r="4920" spans="1:12" hidden="1" x14ac:dyDescent="0.2">
      <c r="A4920">
        <v>40030274956</v>
      </c>
      <c r="B4920" s="2">
        <v>45287</v>
      </c>
      <c r="C4920" t="s">
        <v>16</v>
      </c>
      <c r="D4920">
        <v>1</v>
      </c>
      <c r="E4920">
        <v>3</v>
      </c>
      <c r="F4920" t="s">
        <v>13</v>
      </c>
      <c r="G4920">
        <v>17.5</v>
      </c>
      <c r="H4920">
        <v>1.0903</v>
      </c>
      <c r="I4920">
        <v>1308717</v>
      </c>
      <c r="J4920">
        <v>31.5</v>
      </c>
      <c r="K4920" t="s">
        <v>14</v>
      </c>
      <c r="L4920">
        <v>65</v>
      </c>
    </row>
    <row r="4921" spans="1:12" hidden="1" x14ac:dyDescent="0.2">
      <c r="A4921">
        <v>40030149366</v>
      </c>
      <c r="B4921" s="2">
        <v>45287</v>
      </c>
      <c r="C4921" t="s">
        <v>23</v>
      </c>
      <c r="D4921">
        <v>1</v>
      </c>
      <c r="E4921">
        <v>3</v>
      </c>
      <c r="F4921" t="s">
        <v>13</v>
      </c>
      <c r="G4921">
        <v>5</v>
      </c>
      <c r="H4921">
        <v>1.0903</v>
      </c>
      <c r="I4921">
        <v>1308717</v>
      </c>
      <c r="J4921">
        <v>14.85</v>
      </c>
      <c r="K4921" t="s">
        <v>14</v>
      </c>
      <c r="L4921">
        <v>65</v>
      </c>
    </row>
    <row r="4922" spans="1:12" hidden="1" x14ac:dyDescent="0.2">
      <c r="A4922">
        <v>40030352137</v>
      </c>
      <c r="B4922" s="2">
        <v>45288</v>
      </c>
      <c r="C4922" t="s">
        <v>27</v>
      </c>
      <c r="D4922">
        <v>1</v>
      </c>
      <c r="E4922">
        <v>3</v>
      </c>
      <c r="F4922" t="s">
        <v>13</v>
      </c>
      <c r="G4922">
        <v>2.27</v>
      </c>
      <c r="H4922">
        <v>1.0903</v>
      </c>
      <c r="I4922">
        <v>1308717</v>
      </c>
      <c r="J4922">
        <v>5.42</v>
      </c>
      <c r="K4922" t="s">
        <v>14</v>
      </c>
      <c r="L4922">
        <v>65</v>
      </c>
    </row>
    <row r="4923" spans="1:12" hidden="1" x14ac:dyDescent="0.2">
      <c r="A4923">
        <v>40030614895</v>
      </c>
      <c r="B4923" s="2">
        <v>45288</v>
      </c>
      <c r="C4923" t="s">
        <v>12</v>
      </c>
      <c r="D4923">
        <v>1</v>
      </c>
      <c r="E4923">
        <v>3</v>
      </c>
      <c r="F4923" t="s">
        <v>13</v>
      </c>
      <c r="G4923">
        <v>2.5</v>
      </c>
      <c r="H4923">
        <v>1.0903</v>
      </c>
      <c r="I4923">
        <v>1308717</v>
      </c>
      <c r="J4923">
        <v>7.43</v>
      </c>
      <c r="K4923" t="s">
        <v>14</v>
      </c>
      <c r="L4923">
        <v>65</v>
      </c>
    </row>
    <row r="4924" spans="1:12" hidden="1" x14ac:dyDescent="0.2">
      <c r="A4924">
        <v>40028844973</v>
      </c>
      <c r="B4924" s="2">
        <v>45286</v>
      </c>
      <c r="C4924" t="s">
        <v>17</v>
      </c>
      <c r="D4924">
        <v>1</v>
      </c>
      <c r="E4924">
        <v>3</v>
      </c>
      <c r="F4924" t="s">
        <v>13</v>
      </c>
      <c r="G4924">
        <v>1.4</v>
      </c>
      <c r="H4924">
        <v>1.0903</v>
      </c>
      <c r="I4924">
        <v>1308717</v>
      </c>
      <c r="J4924">
        <v>0</v>
      </c>
      <c r="K4924" t="s">
        <v>14</v>
      </c>
      <c r="L4924">
        <v>65</v>
      </c>
    </row>
    <row r="4925" spans="1:12" hidden="1" x14ac:dyDescent="0.2">
      <c r="A4925">
        <v>40029290718</v>
      </c>
      <c r="B4925" s="2">
        <v>45286</v>
      </c>
      <c r="C4925" t="s">
        <v>16</v>
      </c>
      <c r="D4925">
        <v>1</v>
      </c>
      <c r="E4925">
        <v>3</v>
      </c>
      <c r="F4925" t="s">
        <v>13</v>
      </c>
      <c r="G4925">
        <v>2.5</v>
      </c>
      <c r="H4925">
        <v>1.0903</v>
      </c>
      <c r="I4925">
        <v>1308717</v>
      </c>
      <c r="J4925">
        <v>0</v>
      </c>
      <c r="K4925" t="s">
        <v>14</v>
      </c>
      <c r="L4925">
        <v>65</v>
      </c>
    </row>
    <row r="4926" spans="1:12" hidden="1" x14ac:dyDescent="0.2">
      <c r="A4926">
        <v>40029713623</v>
      </c>
      <c r="B4926" s="2">
        <v>45287</v>
      </c>
      <c r="C4926" t="s">
        <v>25</v>
      </c>
      <c r="D4926">
        <v>1</v>
      </c>
      <c r="E4926">
        <v>3</v>
      </c>
      <c r="F4926" t="s">
        <v>13</v>
      </c>
      <c r="G4926">
        <v>1.55</v>
      </c>
      <c r="H4926">
        <v>1.0903</v>
      </c>
      <c r="I4926">
        <v>1308717</v>
      </c>
      <c r="J4926">
        <v>0</v>
      </c>
      <c r="K4926" t="s">
        <v>14</v>
      </c>
      <c r="L4926">
        <v>65</v>
      </c>
    </row>
    <row r="4927" spans="1:12" hidden="1" x14ac:dyDescent="0.2">
      <c r="A4927">
        <v>40029203836</v>
      </c>
      <c r="B4927" s="2">
        <v>45286</v>
      </c>
      <c r="C4927" t="s">
        <v>23</v>
      </c>
      <c r="D4927">
        <v>1</v>
      </c>
      <c r="E4927">
        <v>3</v>
      </c>
      <c r="F4927" t="s">
        <v>13</v>
      </c>
      <c r="G4927">
        <v>6.37</v>
      </c>
      <c r="H4927">
        <v>1.0903</v>
      </c>
      <c r="I4927">
        <v>1308717</v>
      </c>
      <c r="J4927">
        <v>11.4</v>
      </c>
      <c r="K4927" t="s">
        <v>14</v>
      </c>
      <c r="L4927">
        <v>65</v>
      </c>
    </row>
    <row r="4928" spans="1:12" hidden="1" x14ac:dyDescent="0.2">
      <c r="A4928">
        <v>40028755702</v>
      </c>
      <c r="B4928" s="2">
        <v>45286</v>
      </c>
      <c r="C4928" t="s">
        <v>15</v>
      </c>
      <c r="D4928">
        <v>1</v>
      </c>
      <c r="E4928">
        <v>3</v>
      </c>
      <c r="F4928" t="s">
        <v>13</v>
      </c>
      <c r="G4928">
        <v>1.63</v>
      </c>
      <c r="H4928">
        <v>1.0903</v>
      </c>
      <c r="I4928">
        <v>1308717</v>
      </c>
      <c r="J4928">
        <v>5.75</v>
      </c>
      <c r="K4928" t="s">
        <v>14</v>
      </c>
      <c r="L4928">
        <v>65</v>
      </c>
    </row>
    <row r="4929" spans="1:12" hidden="1" x14ac:dyDescent="0.2">
      <c r="A4929">
        <v>40029116528</v>
      </c>
      <c r="B4929" s="2">
        <v>45286</v>
      </c>
      <c r="C4929" t="s">
        <v>20</v>
      </c>
      <c r="D4929">
        <v>1</v>
      </c>
      <c r="E4929">
        <v>3</v>
      </c>
      <c r="F4929" t="s">
        <v>13</v>
      </c>
      <c r="G4929">
        <v>3.35</v>
      </c>
      <c r="H4929">
        <v>1.0903</v>
      </c>
      <c r="I4929">
        <v>1308717</v>
      </c>
      <c r="J4929">
        <v>7.87</v>
      </c>
      <c r="K4929" t="s">
        <v>14</v>
      </c>
      <c r="L4929">
        <v>65</v>
      </c>
    </row>
    <row r="4930" spans="1:12" hidden="1" x14ac:dyDescent="0.2">
      <c r="A4930">
        <v>40029349448</v>
      </c>
      <c r="B4930" s="2">
        <v>45287</v>
      </c>
      <c r="C4930" t="s">
        <v>27</v>
      </c>
      <c r="D4930">
        <v>1</v>
      </c>
      <c r="E4930">
        <v>3</v>
      </c>
      <c r="F4930" t="s">
        <v>13</v>
      </c>
      <c r="G4930">
        <v>1.4</v>
      </c>
      <c r="H4930">
        <v>1.0903</v>
      </c>
      <c r="I4930">
        <v>1308717</v>
      </c>
      <c r="J4930">
        <v>3.72</v>
      </c>
      <c r="K4930" t="s">
        <v>14</v>
      </c>
      <c r="L4930">
        <v>65</v>
      </c>
    </row>
    <row r="4931" spans="1:12" hidden="1" x14ac:dyDescent="0.2">
      <c r="A4931">
        <v>40029467815</v>
      </c>
      <c r="B4931" s="2">
        <v>45287</v>
      </c>
      <c r="C4931" t="s">
        <v>28</v>
      </c>
      <c r="D4931">
        <v>1</v>
      </c>
      <c r="E4931">
        <v>3</v>
      </c>
      <c r="F4931" t="s">
        <v>13</v>
      </c>
      <c r="G4931">
        <v>3.02</v>
      </c>
      <c r="H4931">
        <v>1.0903</v>
      </c>
      <c r="I4931">
        <v>1308717</v>
      </c>
      <c r="J4931">
        <v>3.55</v>
      </c>
      <c r="K4931" t="s">
        <v>14</v>
      </c>
      <c r="L4931">
        <v>65</v>
      </c>
    </row>
    <row r="4932" spans="1:12" hidden="1" x14ac:dyDescent="0.2">
      <c r="A4932">
        <v>40028077869</v>
      </c>
      <c r="B4932" s="2">
        <v>45285</v>
      </c>
      <c r="C4932" t="s">
        <v>22</v>
      </c>
      <c r="D4932">
        <v>1</v>
      </c>
      <c r="E4932">
        <v>3</v>
      </c>
      <c r="F4932" t="s">
        <v>13</v>
      </c>
      <c r="G4932">
        <v>2.5499999999999998</v>
      </c>
      <c r="H4932">
        <v>1.0903</v>
      </c>
      <c r="I4932">
        <v>1308717</v>
      </c>
      <c r="J4932">
        <v>0</v>
      </c>
      <c r="K4932" t="s">
        <v>14</v>
      </c>
      <c r="L4932">
        <v>65</v>
      </c>
    </row>
    <row r="4933" spans="1:12" hidden="1" x14ac:dyDescent="0.2">
      <c r="A4933">
        <v>40028653969</v>
      </c>
      <c r="B4933" s="2">
        <v>45286</v>
      </c>
      <c r="C4933" t="s">
        <v>18</v>
      </c>
      <c r="D4933">
        <v>1</v>
      </c>
      <c r="E4933">
        <v>3</v>
      </c>
      <c r="F4933" t="s">
        <v>13</v>
      </c>
      <c r="G4933">
        <v>7.69</v>
      </c>
      <c r="H4933">
        <v>1.0903</v>
      </c>
      <c r="I4933">
        <v>1308717</v>
      </c>
      <c r="J4933">
        <v>7.13</v>
      </c>
      <c r="K4933" t="s">
        <v>14</v>
      </c>
      <c r="L4933">
        <v>65</v>
      </c>
    </row>
    <row r="4934" spans="1:12" hidden="1" x14ac:dyDescent="0.2">
      <c r="A4934">
        <v>40027859905</v>
      </c>
      <c r="B4934" s="2">
        <v>45285</v>
      </c>
      <c r="C4934" t="s">
        <v>15</v>
      </c>
      <c r="D4934">
        <v>1</v>
      </c>
      <c r="E4934">
        <v>3</v>
      </c>
      <c r="F4934" t="s">
        <v>13</v>
      </c>
      <c r="G4934">
        <v>2</v>
      </c>
      <c r="H4934">
        <v>1.0903</v>
      </c>
      <c r="I4934">
        <v>1308717</v>
      </c>
      <c r="J4934">
        <v>6.05</v>
      </c>
      <c r="K4934" t="s">
        <v>14</v>
      </c>
      <c r="L4934">
        <v>65</v>
      </c>
    </row>
    <row r="4935" spans="1:12" hidden="1" x14ac:dyDescent="0.2">
      <c r="A4935">
        <v>40028224355</v>
      </c>
      <c r="B4935" s="2">
        <v>45286</v>
      </c>
      <c r="C4935" t="s">
        <v>29</v>
      </c>
      <c r="D4935">
        <v>1</v>
      </c>
      <c r="E4935">
        <v>2</v>
      </c>
      <c r="F4935" t="s">
        <v>13</v>
      </c>
      <c r="G4935">
        <v>2.5</v>
      </c>
      <c r="H4935">
        <v>1.0903</v>
      </c>
      <c r="I4935">
        <v>1308717</v>
      </c>
      <c r="J4935">
        <v>7.15</v>
      </c>
      <c r="K4935" t="s">
        <v>14</v>
      </c>
      <c r="L4935">
        <v>65</v>
      </c>
    </row>
    <row r="4936" spans="1:12" hidden="1" x14ac:dyDescent="0.2">
      <c r="A4936">
        <v>40028250044</v>
      </c>
      <c r="B4936" s="2">
        <v>45286</v>
      </c>
      <c r="C4936" t="s">
        <v>21</v>
      </c>
      <c r="D4936">
        <v>1</v>
      </c>
      <c r="E4936">
        <v>2</v>
      </c>
      <c r="F4936" t="s">
        <v>13</v>
      </c>
      <c r="G4936">
        <v>2.15</v>
      </c>
      <c r="H4936">
        <v>1.0903</v>
      </c>
      <c r="I4936">
        <v>1308717</v>
      </c>
      <c r="J4936">
        <v>4.5599999999999996</v>
      </c>
      <c r="K4936" t="s">
        <v>14</v>
      </c>
      <c r="L4936">
        <v>65</v>
      </c>
    </row>
    <row r="4937" spans="1:12" hidden="1" x14ac:dyDescent="0.2">
      <c r="A4937">
        <v>40028291433</v>
      </c>
      <c r="B4937" s="2">
        <v>45286</v>
      </c>
      <c r="C4937" t="s">
        <v>28</v>
      </c>
      <c r="D4937">
        <v>1</v>
      </c>
      <c r="E4937">
        <v>3</v>
      </c>
      <c r="F4937" t="s">
        <v>13</v>
      </c>
      <c r="G4937">
        <v>1</v>
      </c>
      <c r="H4937">
        <v>1.0903</v>
      </c>
      <c r="I4937">
        <v>1308717</v>
      </c>
      <c r="J4937">
        <v>2.63</v>
      </c>
      <c r="K4937" t="s">
        <v>14</v>
      </c>
      <c r="L4937">
        <v>65</v>
      </c>
    </row>
    <row r="4938" spans="1:12" hidden="1" x14ac:dyDescent="0.2">
      <c r="A4938">
        <v>40027242285</v>
      </c>
      <c r="B4938" s="2">
        <v>45284</v>
      </c>
      <c r="C4938" t="s">
        <v>17</v>
      </c>
      <c r="D4938">
        <v>1</v>
      </c>
      <c r="E4938">
        <v>3</v>
      </c>
      <c r="F4938" t="s">
        <v>13</v>
      </c>
      <c r="G4938">
        <v>20</v>
      </c>
      <c r="H4938">
        <v>1.0903</v>
      </c>
      <c r="I4938">
        <v>1308717</v>
      </c>
      <c r="J4938">
        <v>0</v>
      </c>
      <c r="K4938" t="s">
        <v>14</v>
      </c>
      <c r="L4938">
        <v>65</v>
      </c>
    </row>
    <row r="4939" spans="1:12" hidden="1" x14ac:dyDescent="0.2">
      <c r="A4939">
        <v>40027270257</v>
      </c>
      <c r="B4939" s="2">
        <v>45284</v>
      </c>
      <c r="C4939" t="s">
        <v>26</v>
      </c>
      <c r="D4939">
        <v>1</v>
      </c>
      <c r="E4939">
        <v>3</v>
      </c>
      <c r="F4939" t="s">
        <v>13</v>
      </c>
      <c r="G4939">
        <v>2</v>
      </c>
      <c r="H4939">
        <v>1.0903</v>
      </c>
      <c r="I4939">
        <v>1308717</v>
      </c>
      <c r="J4939">
        <v>0</v>
      </c>
      <c r="K4939" t="s">
        <v>14</v>
      </c>
      <c r="L4939">
        <v>65</v>
      </c>
    </row>
    <row r="4940" spans="1:12" hidden="1" x14ac:dyDescent="0.2">
      <c r="A4940">
        <v>40027144841</v>
      </c>
      <c r="B4940" s="2">
        <v>45284</v>
      </c>
      <c r="C4940" t="s">
        <v>15</v>
      </c>
      <c r="D4940">
        <v>1</v>
      </c>
      <c r="E4940">
        <v>3</v>
      </c>
      <c r="F4940" t="s">
        <v>13</v>
      </c>
      <c r="G4940">
        <v>1</v>
      </c>
      <c r="H4940">
        <v>1.0903</v>
      </c>
      <c r="I4940">
        <v>1308717</v>
      </c>
      <c r="J4940">
        <v>0</v>
      </c>
      <c r="K4940" t="s">
        <v>14</v>
      </c>
      <c r="L4940">
        <v>65</v>
      </c>
    </row>
    <row r="4941" spans="1:12" hidden="1" x14ac:dyDescent="0.2">
      <c r="A4941">
        <v>40026274477</v>
      </c>
      <c r="B4941" s="2">
        <v>45283</v>
      </c>
      <c r="C4941" t="s">
        <v>20</v>
      </c>
      <c r="D4941">
        <v>1</v>
      </c>
      <c r="E4941">
        <v>3</v>
      </c>
      <c r="F4941" t="s">
        <v>13</v>
      </c>
      <c r="G4941">
        <v>2</v>
      </c>
      <c r="H4941">
        <v>1.0903</v>
      </c>
      <c r="I4941">
        <v>1308717</v>
      </c>
      <c r="J4941">
        <v>0</v>
      </c>
      <c r="K4941" t="s">
        <v>14</v>
      </c>
      <c r="L4941">
        <v>65</v>
      </c>
    </row>
    <row r="4942" spans="1:12" hidden="1" x14ac:dyDescent="0.2">
      <c r="A4942">
        <v>40026082392</v>
      </c>
      <c r="B4942" s="2">
        <v>45283</v>
      </c>
      <c r="C4942" t="s">
        <v>26</v>
      </c>
      <c r="D4942">
        <v>1</v>
      </c>
      <c r="E4942">
        <v>3</v>
      </c>
      <c r="F4942" t="s">
        <v>13</v>
      </c>
      <c r="G4942">
        <v>1</v>
      </c>
      <c r="H4942">
        <v>1.0903</v>
      </c>
      <c r="I4942">
        <v>1308717</v>
      </c>
      <c r="J4942">
        <v>0</v>
      </c>
      <c r="K4942" t="s">
        <v>14</v>
      </c>
      <c r="L4942">
        <v>65</v>
      </c>
    </row>
    <row r="4943" spans="1:12" hidden="1" x14ac:dyDescent="0.2">
      <c r="A4943">
        <v>40025723290</v>
      </c>
      <c r="B4943" s="2">
        <v>45283</v>
      </c>
      <c r="C4943" t="s">
        <v>15</v>
      </c>
      <c r="D4943">
        <v>1</v>
      </c>
      <c r="E4943">
        <v>3</v>
      </c>
      <c r="F4943" t="s">
        <v>13</v>
      </c>
      <c r="G4943">
        <v>2.8</v>
      </c>
      <c r="H4943">
        <v>1.0903</v>
      </c>
      <c r="I4943">
        <v>1308717</v>
      </c>
      <c r="J4943">
        <v>0</v>
      </c>
      <c r="K4943" t="s">
        <v>14</v>
      </c>
      <c r="L4943">
        <v>65</v>
      </c>
    </row>
    <row r="4944" spans="1:12" hidden="1" x14ac:dyDescent="0.2">
      <c r="A4944">
        <v>40026128649</v>
      </c>
      <c r="B4944" s="2">
        <v>45283</v>
      </c>
      <c r="C4944" t="s">
        <v>22</v>
      </c>
      <c r="D4944">
        <v>1</v>
      </c>
      <c r="E4944">
        <v>3</v>
      </c>
      <c r="F4944" t="s">
        <v>13</v>
      </c>
      <c r="G4944">
        <v>5</v>
      </c>
      <c r="H4944">
        <v>1.0903</v>
      </c>
      <c r="I4944">
        <v>1308717</v>
      </c>
      <c r="J4944">
        <v>0</v>
      </c>
      <c r="K4944" t="s">
        <v>14</v>
      </c>
      <c r="L4944">
        <v>65</v>
      </c>
    </row>
    <row r="4945" spans="1:12" hidden="1" x14ac:dyDescent="0.2">
      <c r="A4945">
        <v>40025875243</v>
      </c>
      <c r="B4945" s="2">
        <v>45283</v>
      </c>
      <c r="C4945" t="s">
        <v>17</v>
      </c>
      <c r="D4945">
        <v>1</v>
      </c>
      <c r="E4945">
        <v>3</v>
      </c>
      <c r="F4945" t="s">
        <v>13</v>
      </c>
      <c r="G4945">
        <v>13.02</v>
      </c>
      <c r="H4945">
        <v>1.0903</v>
      </c>
      <c r="I4945">
        <v>1308717</v>
      </c>
      <c r="J4945">
        <v>6.04</v>
      </c>
      <c r="K4945" t="s">
        <v>14</v>
      </c>
      <c r="L4945">
        <v>65</v>
      </c>
    </row>
    <row r="4946" spans="1:12" hidden="1" x14ac:dyDescent="0.2">
      <c r="A4946">
        <v>40025594939</v>
      </c>
      <c r="B4946" s="2">
        <v>45283</v>
      </c>
      <c r="C4946" t="s">
        <v>18</v>
      </c>
      <c r="D4946">
        <v>1</v>
      </c>
      <c r="E4946">
        <v>3</v>
      </c>
      <c r="F4946" t="s">
        <v>13</v>
      </c>
      <c r="G4946">
        <v>11</v>
      </c>
      <c r="H4946">
        <v>1.0903</v>
      </c>
      <c r="I4946">
        <v>1308717</v>
      </c>
      <c r="J4946">
        <v>20.28</v>
      </c>
      <c r="K4946" t="s">
        <v>14</v>
      </c>
      <c r="L4946">
        <v>65</v>
      </c>
    </row>
    <row r="4947" spans="1:12" hidden="1" x14ac:dyDescent="0.2">
      <c r="A4947">
        <v>40025264141</v>
      </c>
      <c r="B4947" s="2">
        <v>45283</v>
      </c>
      <c r="C4947" t="s">
        <v>34</v>
      </c>
      <c r="D4947">
        <v>1</v>
      </c>
      <c r="E4947">
        <v>3</v>
      </c>
      <c r="F4947" t="s">
        <v>13</v>
      </c>
      <c r="G4947">
        <v>2.91</v>
      </c>
      <c r="H4947">
        <v>1.0903</v>
      </c>
      <c r="I4947">
        <v>1308717</v>
      </c>
      <c r="J4947">
        <v>0</v>
      </c>
      <c r="K4947" t="s">
        <v>14</v>
      </c>
      <c r="L4947">
        <v>65</v>
      </c>
    </row>
    <row r="4948" spans="1:12" hidden="1" x14ac:dyDescent="0.2">
      <c r="A4948">
        <v>40025500674</v>
      </c>
      <c r="B4948" s="2">
        <v>45283</v>
      </c>
      <c r="C4948" t="s">
        <v>25</v>
      </c>
      <c r="D4948">
        <v>1</v>
      </c>
      <c r="E4948">
        <v>3</v>
      </c>
      <c r="F4948" t="s">
        <v>13</v>
      </c>
      <c r="G4948">
        <v>8.5</v>
      </c>
      <c r="H4948">
        <v>1.0903</v>
      </c>
      <c r="I4948">
        <v>1308717</v>
      </c>
      <c r="J4948">
        <v>0</v>
      </c>
      <c r="K4948" t="s">
        <v>14</v>
      </c>
      <c r="L4948">
        <v>65</v>
      </c>
    </row>
    <row r="4949" spans="1:12" hidden="1" x14ac:dyDescent="0.2">
      <c r="A4949">
        <v>40024901092</v>
      </c>
      <c r="B4949" s="2">
        <v>45282</v>
      </c>
      <c r="C4949" t="s">
        <v>16</v>
      </c>
      <c r="D4949">
        <v>1</v>
      </c>
      <c r="E4949">
        <v>2</v>
      </c>
      <c r="F4949" t="s">
        <v>13</v>
      </c>
      <c r="G4949">
        <v>7.46</v>
      </c>
      <c r="H4949">
        <v>1.0903</v>
      </c>
      <c r="I4949">
        <v>1308717</v>
      </c>
      <c r="J4949">
        <v>10.26</v>
      </c>
      <c r="K4949" t="s">
        <v>14</v>
      </c>
      <c r="L4949">
        <v>65</v>
      </c>
    </row>
    <row r="4950" spans="1:12" hidden="1" x14ac:dyDescent="0.2">
      <c r="A4950">
        <v>40025109187</v>
      </c>
      <c r="B4950" s="2">
        <v>45283</v>
      </c>
      <c r="C4950" t="s">
        <v>21</v>
      </c>
      <c r="D4950">
        <v>1</v>
      </c>
      <c r="E4950">
        <v>3</v>
      </c>
      <c r="F4950" t="s">
        <v>13</v>
      </c>
      <c r="G4950">
        <v>5.76</v>
      </c>
      <c r="H4950">
        <v>1.0903</v>
      </c>
      <c r="I4950">
        <v>1308717</v>
      </c>
      <c r="J4950">
        <v>8.44</v>
      </c>
      <c r="K4950" t="s">
        <v>14</v>
      </c>
      <c r="L4950">
        <v>65</v>
      </c>
    </row>
    <row r="4951" spans="1:12" hidden="1" x14ac:dyDescent="0.2">
      <c r="A4951">
        <v>40024831136</v>
      </c>
      <c r="B4951" s="2">
        <v>45282</v>
      </c>
      <c r="C4951" t="s">
        <v>23</v>
      </c>
      <c r="D4951">
        <v>1</v>
      </c>
      <c r="E4951">
        <v>2</v>
      </c>
      <c r="F4951" t="s">
        <v>13</v>
      </c>
      <c r="G4951">
        <v>2.37</v>
      </c>
      <c r="H4951">
        <v>1.0903</v>
      </c>
      <c r="I4951">
        <v>1308717</v>
      </c>
      <c r="J4951">
        <v>9.4600000000000009</v>
      </c>
      <c r="K4951" t="s">
        <v>14</v>
      </c>
      <c r="L4951">
        <v>65</v>
      </c>
    </row>
    <row r="4952" spans="1:12" hidden="1" x14ac:dyDescent="0.2">
      <c r="A4952">
        <v>40025137835</v>
      </c>
      <c r="B4952" s="2">
        <v>45283</v>
      </c>
      <c r="C4952" t="s">
        <v>28</v>
      </c>
      <c r="D4952">
        <v>1</v>
      </c>
      <c r="E4952">
        <v>3</v>
      </c>
      <c r="F4952" t="s">
        <v>13</v>
      </c>
      <c r="G4952">
        <v>0.94</v>
      </c>
      <c r="H4952">
        <v>1.0903</v>
      </c>
      <c r="I4952">
        <v>1308717</v>
      </c>
      <c r="J4952">
        <v>5.91</v>
      </c>
      <c r="K4952" t="s">
        <v>14</v>
      </c>
      <c r="L4952">
        <v>65</v>
      </c>
    </row>
    <row r="4953" spans="1:12" hidden="1" x14ac:dyDescent="0.2">
      <c r="A4953">
        <v>40024223954</v>
      </c>
      <c r="B4953" s="2">
        <v>45282</v>
      </c>
      <c r="C4953" t="s">
        <v>18</v>
      </c>
      <c r="D4953">
        <v>1</v>
      </c>
      <c r="E4953">
        <v>3</v>
      </c>
      <c r="F4953" t="s">
        <v>13</v>
      </c>
      <c r="G4953">
        <v>1.66</v>
      </c>
      <c r="H4953">
        <v>1.0903</v>
      </c>
      <c r="I4953">
        <v>1308717</v>
      </c>
      <c r="J4953">
        <v>0</v>
      </c>
      <c r="K4953" t="s">
        <v>14</v>
      </c>
      <c r="L4953">
        <v>65</v>
      </c>
    </row>
    <row r="4954" spans="1:12" hidden="1" x14ac:dyDescent="0.2">
      <c r="A4954">
        <v>40023480727</v>
      </c>
      <c r="B4954" s="2">
        <v>45281</v>
      </c>
      <c r="C4954" t="s">
        <v>20</v>
      </c>
      <c r="D4954">
        <v>1</v>
      </c>
      <c r="E4954">
        <v>3</v>
      </c>
      <c r="F4954" t="s">
        <v>13</v>
      </c>
      <c r="G4954">
        <v>3.67</v>
      </c>
      <c r="H4954">
        <v>1.0903</v>
      </c>
      <c r="I4954">
        <v>1308717</v>
      </c>
      <c r="J4954">
        <v>0</v>
      </c>
      <c r="K4954" t="s">
        <v>14</v>
      </c>
      <c r="L4954">
        <v>65</v>
      </c>
    </row>
    <row r="4955" spans="1:12" hidden="1" x14ac:dyDescent="0.2">
      <c r="A4955">
        <v>40023848049</v>
      </c>
      <c r="B4955" s="2">
        <v>45282</v>
      </c>
      <c r="C4955" t="s">
        <v>30</v>
      </c>
      <c r="D4955">
        <v>1</v>
      </c>
      <c r="E4955">
        <v>3</v>
      </c>
      <c r="F4955" t="s">
        <v>13</v>
      </c>
      <c r="G4955">
        <v>8.09</v>
      </c>
      <c r="H4955">
        <v>1.0903</v>
      </c>
      <c r="I4955">
        <v>1308717</v>
      </c>
      <c r="J4955">
        <v>0</v>
      </c>
      <c r="K4955" t="s">
        <v>14</v>
      </c>
      <c r="L4955">
        <v>65</v>
      </c>
    </row>
    <row r="4956" spans="1:12" hidden="1" x14ac:dyDescent="0.2">
      <c r="A4956">
        <v>40024270051</v>
      </c>
      <c r="B4956" s="2">
        <v>45282</v>
      </c>
      <c r="C4956" t="s">
        <v>15</v>
      </c>
      <c r="D4956">
        <v>1</v>
      </c>
      <c r="E4956">
        <v>3</v>
      </c>
      <c r="F4956" t="s">
        <v>13</v>
      </c>
      <c r="G4956">
        <v>4</v>
      </c>
      <c r="H4956">
        <v>1.0903</v>
      </c>
      <c r="I4956">
        <v>1308717</v>
      </c>
      <c r="J4956">
        <v>0</v>
      </c>
      <c r="K4956" t="s">
        <v>14</v>
      </c>
      <c r="L4956">
        <v>65</v>
      </c>
    </row>
    <row r="4957" spans="1:12" hidden="1" x14ac:dyDescent="0.2">
      <c r="A4957">
        <v>40024362775</v>
      </c>
      <c r="B4957" s="2">
        <v>45282</v>
      </c>
      <c r="C4957" t="s">
        <v>17</v>
      </c>
      <c r="D4957">
        <v>1</v>
      </c>
      <c r="E4957">
        <v>3</v>
      </c>
      <c r="F4957" t="s">
        <v>13</v>
      </c>
      <c r="G4957">
        <v>5</v>
      </c>
      <c r="H4957">
        <v>1.0903</v>
      </c>
      <c r="I4957">
        <v>1308717</v>
      </c>
      <c r="J4957">
        <v>0</v>
      </c>
      <c r="K4957" t="s">
        <v>14</v>
      </c>
      <c r="L4957">
        <v>65</v>
      </c>
    </row>
    <row r="4958" spans="1:12" hidden="1" x14ac:dyDescent="0.2">
      <c r="A4958">
        <v>40023545630</v>
      </c>
      <c r="B4958" s="2">
        <v>45281</v>
      </c>
      <c r="C4958" t="s">
        <v>23</v>
      </c>
      <c r="D4958">
        <v>1</v>
      </c>
      <c r="E4958">
        <v>3</v>
      </c>
      <c r="F4958" t="s">
        <v>13</v>
      </c>
      <c r="G4958">
        <v>4.5</v>
      </c>
      <c r="H4958">
        <v>1.0903</v>
      </c>
      <c r="I4958">
        <v>1308717</v>
      </c>
      <c r="J4958">
        <v>10.45</v>
      </c>
      <c r="K4958" t="s">
        <v>14</v>
      </c>
      <c r="L4958">
        <v>65</v>
      </c>
    </row>
    <row r="4959" spans="1:12" hidden="1" x14ac:dyDescent="0.2">
      <c r="A4959">
        <v>40023684427</v>
      </c>
      <c r="B4959" s="2">
        <v>45281</v>
      </c>
      <c r="C4959" t="s">
        <v>16</v>
      </c>
      <c r="D4959">
        <v>1</v>
      </c>
      <c r="E4959">
        <v>3</v>
      </c>
      <c r="F4959" t="s">
        <v>13</v>
      </c>
      <c r="G4959">
        <v>5.5</v>
      </c>
      <c r="H4959">
        <v>1.0903</v>
      </c>
      <c r="I4959">
        <v>1308717</v>
      </c>
      <c r="J4959">
        <v>19.64</v>
      </c>
      <c r="K4959" t="s">
        <v>14</v>
      </c>
      <c r="L4959">
        <v>65</v>
      </c>
    </row>
    <row r="4960" spans="1:12" hidden="1" x14ac:dyDescent="0.2">
      <c r="A4960">
        <v>40023905783</v>
      </c>
      <c r="B4960" s="2">
        <v>45282</v>
      </c>
      <c r="C4960" t="s">
        <v>28</v>
      </c>
      <c r="D4960">
        <v>1</v>
      </c>
      <c r="E4960">
        <v>3</v>
      </c>
      <c r="F4960" t="s">
        <v>13</v>
      </c>
      <c r="G4960">
        <v>2</v>
      </c>
      <c r="H4960">
        <v>1.0903</v>
      </c>
      <c r="I4960">
        <v>1308717</v>
      </c>
      <c r="J4960">
        <v>5.66</v>
      </c>
      <c r="K4960" t="s">
        <v>14</v>
      </c>
      <c r="L4960">
        <v>65</v>
      </c>
    </row>
    <row r="4961" spans="1:12" hidden="1" x14ac:dyDescent="0.2">
      <c r="A4961">
        <v>40024408065</v>
      </c>
      <c r="B4961" s="2">
        <v>45282</v>
      </c>
      <c r="C4961" t="s">
        <v>26</v>
      </c>
      <c r="D4961">
        <v>1</v>
      </c>
      <c r="E4961">
        <v>3</v>
      </c>
      <c r="F4961" t="s">
        <v>13</v>
      </c>
      <c r="G4961">
        <v>0.9</v>
      </c>
      <c r="H4961">
        <v>1.0903</v>
      </c>
      <c r="I4961">
        <v>1308717</v>
      </c>
      <c r="J4961">
        <v>3.27</v>
      </c>
      <c r="K4961" t="s">
        <v>14</v>
      </c>
      <c r="L4961">
        <v>65</v>
      </c>
    </row>
    <row r="4962" spans="1:12" hidden="1" x14ac:dyDescent="0.2">
      <c r="A4962">
        <v>40022532415</v>
      </c>
      <c r="B4962" s="2">
        <v>45280</v>
      </c>
      <c r="C4962" t="s">
        <v>35</v>
      </c>
      <c r="D4962">
        <v>1</v>
      </c>
      <c r="E4962">
        <v>3</v>
      </c>
      <c r="F4962" t="s">
        <v>13</v>
      </c>
      <c r="G4962">
        <v>0.33</v>
      </c>
      <c r="H4962">
        <v>1.0903</v>
      </c>
      <c r="I4962">
        <v>1308717</v>
      </c>
      <c r="J4962">
        <v>0</v>
      </c>
      <c r="K4962" t="s">
        <v>14</v>
      </c>
      <c r="L4962">
        <v>65</v>
      </c>
    </row>
    <row r="4963" spans="1:12" hidden="1" x14ac:dyDescent="0.2">
      <c r="A4963">
        <v>40022594023</v>
      </c>
      <c r="B4963" s="2">
        <v>45281</v>
      </c>
      <c r="C4963" t="s">
        <v>29</v>
      </c>
      <c r="D4963">
        <v>1</v>
      </c>
      <c r="E4963">
        <v>3</v>
      </c>
      <c r="F4963" t="s">
        <v>13</v>
      </c>
      <c r="G4963">
        <v>2</v>
      </c>
      <c r="H4963">
        <v>1.0903</v>
      </c>
      <c r="I4963">
        <v>1308717</v>
      </c>
      <c r="J4963">
        <v>0</v>
      </c>
      <c r="K4963" t="s">
        <v>14</v>
      </c>
      <c r="L4963">
        <v>65</v>
      </c>
    </row>
    <row r="4964" spans="1:12" hidden="1" x14ac:dyDescent="0.2">
      <c r="A4964">
        <v>40022659338</v>
      </c>
      <c r="B4964" s="2">
        <v>45281</v>
      </c>
      <c r="C4964" t="s">
        <v>21</v>
      </c>
      <c r="D4964">
        <v>1</v>
      </c>
      <c r="E4964">
        <v>2</v>
      </c>
      <c r="F4964" t="s">
        <v>13</v>
      </c>
      <c r="G4964">
        <v>2</v>
      </c>
      <c r="H4964">
        <v>1.0903</v>
      </c>
      <c r="I4964">
        <v>1308717</v>
      </c>
      <c r="J4964">
        <v>0</v>
      </c>
      <c r="K4964" t="s">
        <v>14</v>
      </c>
      <c r="L4964">
        <v>65</v>
      </c>
    </row>
    <row r="4965" spans="1:12" hidden="1" x14ac:dyDescent="0.2">
      <c r="A4965">
        <v>40022934098</v>
      </c>
      <c r="B4965" s="2">
        <v>45281</v>
      </c>
      <c r="C4965" t="s">
        <v>25</v>
      </c>
      <c r="D4965">
        <v>1</v>
      </c>
      <c r="E4965">
        <v>3</v>
      </c>
      <c r="F4965" t="s">
        <v>13</v>
      </c>
      <c r="G4965">
        <v>5</v>
      </c>
      <c r="H4965">
        <v>1.0903</v>
      </c>
      <c r="I4965">
        <v>1308717</v>
      </c>
      <c r="J4965">
        <v>0</v>
      </c>
      <c r="K4965" t="s">
        <v>14</v>
      </c>
      <c r="L4965">
        <v>65</v>
      </c>
    </row>
    <row r="4966" spans="1:12" hidden="1" x14ac:dyDescent="0.2">
      <c r="A4966">
        <v>40023134787</v>
      </c>
      <c r="B4966" s="2">
        <v>45281</v>
      </c>
      <c r="C4966" t="s">
        <v>17</v>
      </c>
      <c r="D4966">
        <v>1</v>
      </c>
      <c r="E4966">
        <v>3</v>
      </c>
      <c r="F4966" t="s">
        <v>13</v>
      </c>
      <c r="G4966">
        <v>1</v>
      </c>
      <c r="H4966">
        <v>1.0903</v>
      </c>
      <c r="I4966">
        <v>1308717</v>
      </c>
      <c r="J4966">
        <v>0</v>
      </c>
      <c r="K4966" t="s">
        <v>14</v>
      </c>
      <c r="L4966">
        <v>65</v>
      </c>
    </row>
    <row r="4967" spans="1:12" hidden="1" x14ac:dyDescent="0.2">
      <c r="A4967">
        <v>40022937671</v>
      </c>
      <c r="B4967" s="2">
        <v>45281</v>
      </c>
      <c r="C4967" t="s">
        <v>18</v>
      </c>
      <c r="D4967">
        <v>1</v>
      </c>
      <c r="E4967">
        <v>3</v>
      </c>
      <c r="F4967" t="s">
        <v>13</v>
      </c>
      <c r="G4967">
        <v>7.52</v>
      </c>
      <c r="H4967">
        <v>1.0903</v>
      </c>
      <c r="I4967">
        <v>1308717</v>
      </c>
      <c r="J4967">
        <v>7.4</v>
      </c>
      <c r="K4967" t="s">
        <v>14</v>
      </c>
      <c r="L4967">
        <v>65</v>
      </c>
    </row>
    <row r="4968" spans="1:12" hidden="1" x14ac:dyDescent="0.2">
      <c r="A4968">
        <v>40023299512</v>
      </c>
      <c r="B4968" s="2">
        <v>45281</v>
      </c>
      <c r="C4968" t="s">
        <v>22</v>
      </c>
      <c r="D4968">
        <v>1</v>
      </c>
      <c r="E4968">
        <v>3</v>
      </c>
      <c r="F4968" t="s">
        <v>13</v>
      </c>
      <c r="G4968">
        <v>13.88</v>
      </c>
      <c r="H4968">
        <v>1.0903</v>
      </c>
      <c r="I4968">
        <v>1308717</v>
      </c>
      <c r="J4968">
        <v>11.67</v>
      </c>
      <c r="K4968" t="s">
        <v>14</v>
      </c>
      <c r="L4968">
        <v>65</v>
      </c>
    </row>
    <row r="4969" spans="1:12" hidden="1" x14ac:dyDescent="0.2">
      <c r="A4969">
        <v>40023012212</v>
      </c>
      <c r="B4969" s="2">
        <v>45281</v>
      </c>
      <c r="C4969" t="s">
        <v>15</v>
      </c>
      <c r="D4969">
        <v>1</v>
      </c>
      <c r="E4969">
        <v>3</v>
      </c>
      <c r="F4969" t="s">
        <v>13</v>
      </c>
      <c r="G4969">
        <v>4.83</v>
      </c>
      <c r="H4969">
        <v>1.0903</v>
      </c>
      <c r="I4969">
        <v>1308717</v>
      </c>
      <c r="J4969">
        <v>3.36</v>
      </c>
      <c r="K4969" t="s">
        <v>14</v>
      </c>
      <c r="L4969">
        <v>65</v>
      </c>
    </row>
    <row r="4970" spans="1:12" hidden="1" x14ac:dyDescent="0.2">
      <c r="A4970">
        <v>40023206610</v>
      </c>
      <c r="B4970" s="2">
        <v>45281</v>
      </c>
      <c r="C4970" t="s">
        <v>26</v>
      </c>
      <c r="D4970">
        <v>1</v>
      </c>
      <c r="E4970">
        <v>3</v>
      </c>
      <c r="F4970" t="s">
        <v>13</v>
      </c>
      <c r="G4970">
        <v>2.41</v>
      </c>
      <c r="H4970">
        <v>1.0903</v>
      </c>
      <c r="I4970">
        <v>1308717</v>
      </c>
      <c r="J4970">
        <v>5.88</v>
      </c>
      <c r="K4970" t="s">
        <v>14</v>
      </c>
      <c r="L4970">
        <v>65</v>
      </c>
    </row>
    <row r="4971" spans="1:12" hidden="1" x14ac:dyDescent="0.2">
      <c r="A4971">
        <v>40022483607</v>
      </c>
      <c r="B4971" s="2">
        <v>45280</v>
      </c>
      <c r="C4971" t="s">
        <v>16</v>
      </c>
      <c r="D4971">
        <v>1</v>
      </c>
      <c r="E4971">
        <v>3</v>
      </c>
      <c r="F4971" t="s">
        <v>13</v>
      </c>
      <c r="G4971">
        <v>9.65</v>
      </c>
      <c r="H4971">
        <v>1.0903</v>
      </c>
      <c r="I4971">
        <v>1308717</v>
      </c>
      <c r="J4971">
        <v>7.03</v>
      </c>
      <c r="K4971" t="s">
        <v>14</v>
      </c>
      <c r="L4971">
        <v>65</v>
      </c>
    </row>
    <row r="4972" spans="1:12" hidden="1" x14ac:dyDescent="0.2">
      <c r="A4972">
        <v>40021665835</v>
      </c>
      <c r="B4972" s="2">
        <v>45280</v>
      </c>
      <c r="C4972" t="s">
        <v>24</v>
      </c>
      <c r="D4972">
        <v>1</v>
      </c>
      <c r="E4972">
        <v>3</v>
      </c>
      <c r="F4972" t="s">
        <v>13</v>
      </c>
      <c r="G4972">
        <v>0.6</v>
      </c>
      <c r="H4972">
        <v>1.0903</v>
      </c>
      <c r="I4972">
        <v>1308717</v>
      </c>
      <c r="J4972">
        <v>0</v>
      </c>
      <c r="K4972" t="s">
        <v>14</v>
      </c>
      <c r="L4972">
        <v>65</v>
      </c>
    </row>
    <row r="4973" spans="1:12" hidden="1" x14ac:dyDescent="0.2">
      <c r="A4973">
        <v>40021722758</v>
      </c>
      <c r="B4973" s="2">
        <v>45280</v>
      </c>
      <c r="C4973" t="s">
        <v>25</v>
      </c>
      <c r="D4973">
        <v>1</v>
      </c>
      <c r="E4973">
        <v>3</v>
      </c>
      <c r="F4973" t="s">
        <v>13</v>
      </c>
      <c r="G4973">
        <v>9.4</v>
      </c>
      <c r="H4973">
        <v>1.0903</v>
      </c>
      <c r="I4973">
        <v>1308717</v>
      </c>
      <c r="J4973">
        <v>0</v>
      </c>
      <c r="K4973" t="s">
        <v>14</v>
      </c>
      <c r="L4973">
        <v>65</v>
      </c>
    </row>
    <row r="4974" spans="1:12" hidden="1" x14ac:dyDescent="0.2">
      <c r="A4974">
        <v>40022032257</v>
      </c>
      <c r="B4974" s="2">
        <v>45280</v>
      </c>
      <c r="C4974" t="s">
        <v>22</v>
      </c>
      <c r="D4974">
        <v>1</v>
      </c>
      <c r="E4974">
        <v>3</v>
      </c>
      <c r="F4974" t="s">
        <v>13</v>
      </c>
      <c r="G4974">
        <v>5.38</v>
      </c>
      <c r="H4974">
        <v>1.0903</v>
      </c>
      <c r="I4974">
        <v>1308717</v>
      </c>
      <c r="J4974">
        <v>5.16</v>
      </c>
      <c r="K4974" t="s">
        <v>14</v>
      </c>
      <c r="L4974">
        <v>65</v>
      </c>
    </row>
    <row r="4975" spans="1:12" hidden="1" x14ac:dyDescent="0.2">
      <c r="A4975">
        <v>40021819084</v>
      </c>
      <c r="B4975" s="2">
        <v>45280</v>
      </c>
      <c r="C4975" t="s">
        <v>15</v>
      </c>
      <c r="D4975">
        <v>1</v>
      </c>
      <c r="E4975">
        <v>3</v>
      </c>
      <c r="F4975" t="s">
        <v>13</v>
      </c>
      <c r="G4975">
        <v>4</v>
      </c>
      <c r="H4975">
        <v>1.0903</v>
      </c>
      <c r="I4975">
        <v>1308717</v>
      </c>
      <c r="J4975">
        <v>16.88</v>
      </c>
      <c r="K4975" t="s">
        <v>14</v>
      </c>
      <c r="L4975">
        <v>65</v>
      </c>
    </row>
    <row r="4976" spans="1:12" hidden="1" x14ac:dyDescent="0.2">
      <c r="A4976">
        <v>40022365410</v>
      </c>
      <c r="B4976" s="2">
        <v>45280</v>
      </c>
      <c r="C4976" t="s">
        <v>23</v>
      </c>
      <c r="D4976">
        <v>1</v>
      </c>
      <c r="E4976">
        <v>3</v>
      </c>
      <c r="F4976" t="s">
        <v>13</v>
      </c>
      <c r="G4976">
        <v>15.06</v>
      </c>
      <c r="H4976">
        <v>1.0903</v>
      </c>
      <c r="I4976">
        <v>1308717</v>
      </c>
      <c r="J4976">
        <v>29.35</v>
      </c>
      <c r="K4976" t="s">
        <v>14</v>
      </c>
      <c r="L4976">
        <v>65</v>
      </c>
    </row>
    <row r="4977" spans="1:12" hidden="1" x14ac:dyDescent="0.2">
      <c r="A4977">
        <v>40020789307</v>
      </c>
      <c r="B4977" s="2">
        <v>45279</v>
      </c>
      <c r="C4977" t="s">
        <v>26</v>
      </c>
      <c r="D4977">
        <v>1</v>
      </c>
      <c r="E4977">
        <v>3</v>
      </c>
      <c r="F4977" t="s">
        <v>13</v>
      </c>
      <c r="G4977">
        <v>2.5</v>
      </c>
      <c r="H4977">
        <v>1.0903</v>
      </c>
      <c r="I4977">
        <v>1308717</v>
      </c>
      <c r="J4977">
        <v>0</v>
      </c>
      <c r="K4977" t="s">
        <v>14</v>
      </c>
      <c r="L4977">
        <v>65</v>
      </c>
    </row>
    <row r="4978" spans="1:12" hidden="1" x14ac:dyDescent="0.2">
      <c r="A4978">
        <v>40020340575</v>
      </c>
      <c r="B4978" s="2">
        <v>45279</v>
      </c>
      <c r="C4978" t="s">
        <v>32</v>
      </c>
      <c r="D4978">
        <v>1</v>
      </c>
      <c r="E4978">
        <v>3</v>
      </c>
      <c r="F4978" t="s">
        <v>13</v>
      </c>
      <c r="G4978">
        <v>2</v>
      </c>
      <c r="H4978">
        <v>1.0903</v>
      </c>
      <c r="I4978">
        <v>1308717</v>
      </c>
      <c r="J4978">
        <v>0</v>
      </c>
      <c r="K4978" t="s">
        <v>14</v>
      </c>
      <c r="L4978">
        <v>65</v>
      </c>
    </row>
    <row r="4979" spans="1:12" hidden="1" x14ac:dyDescent="0.2">
      <c r="A4979">
        <v>40021040467</v>
      </c>
      <c r="B4979" s="2">
        <v>45279</v>
      </c>
      <c r="C4979" t="s">
        <v>20</v>
      </c>
      <c r="D4979">
        <v>1</v>
      </c>
      <c r="E4979">
        <v>3</v>
      </c>
      <c r="F4979" t="s">
        <v>13</v>
      </c>
      <c r="G4979">
        <v>3.5</v>
      </c>
      <c r="H4979">
        <v>1.0903</v>
      </c>
      <c r="I4979">
        <v>1308717</v>
      </c>
      <c r="J4979">
        <v>0</v>
      </c>
      <c r="K4979" t="s">
        <v>14</v>
      </c>
      <c r="L4979">
        <v>65</v>
      </c>
    </row>
    <row r="4980" spans="1:12" hidden="1" x14ac:dyDescent="0.2">
      <c r="A4980">
        <v>40020648929</v>
      </c>
      <c r="B4980" s="2">
        <v>45279</v>
      </c>
      <c r="C4980" t="s">
        <v>15</v>
      </c>
      <c r="D4980">
        <v>1</v>
      </c>
      <c r="E4980">
        <v>3</v>
      </c>
      <c r="F4980" t="s">
        <v>13</v>
      </c>
      <c r="G4980">
        <v>8.42</v>
      </c>
      <c r="H4980">
        <v>1.0903</v>
      </c>
      <c r="I4980">
        <v>1308717</v>
      </c>
      <c r="J4980">
        <v>0</v>
      </c>
      <c r="K4980" t="s">
        <v>14</v>
      </c>
      <c r="L4980">
        <v>65</v>
      </c>
    </row>
    <row r="4981" spans="1:12" hidden="1" x14ac:dyDescent="0.2">
      <c r="A4981">
        <v>40020967965</v>
      </c>
      <c r="B4981" s="2">
        <v>45279</v>
      </c>
      <c r="C4981" t="s">
        <v>22</v>
      </c>
      <c r="D4981">
        <v>1</v>
      </c>
      <c r="E4981">
        <v>3</v>
      </c>
      <c r="F4981" t="s">
        <v>13</v>
      </c>
      <c r="G4981">
        <v>17</v>
      </c>
      <c r="H4981">
        <v>1.0903</v>
      </c>
      <c r="I4981">
        <v>1308717</v>
      </c>
      <c r="J4981">
        <v>10.130000000000001</v>
      </c>
      <c r="K4981" t="s">
        <v>14</v>
      </c>
      <c r="L4981">
        <v>65</v>
      </c>
    </row>
    <row r="4982" spans="1:12" hidden="1" x14ac:dyDescent="0.2">
      <c r="A4982">
        <v>40021264781</v>
      </c>
      <c r="B4982" s="2">
        <v>45279</v>
      </c>
      <c r="C4982" t="s">
        <v>16</v>
      </c>
      <c r="D4982">
        <v>1</v>
      </c>
      <c r="E4982">
        <v>3</v>
      </c>
      <c r="F4982" t="s">
        <v>13</v>
      </c>
      <c r="G4982">
        <v>12.73</v>
      </c>
      <c r="H4982">
        <v>1.0903</v>
      </c>
      <c r="I4982">
        <v>1308717</v>
      </c>
      <c r="J4982">
        <v>5</v>
      </c>
      <c r="K4982" t="s">
        <v>14</v>
      </c>
      <c r="L4982">
        <v>65</v>
      </c>
    </row>
    <row r="4983" spans="1:12" hidden="1" x14ac:dyDescent="0.2">
      <c r="A4983">
        <v>40020611560</v>
      </c>
      <c r="B4983" s="2">
        <v>45279</v>
      </c>
      <c r="C4983" t="s">
        <v>18</v>
      </c>
      <c r="D4983">
        <v>1</v>
      </c>
      <c r="E4983">
        <v>3</v>
      </c>
      <c r="F4983" t="s">
        <v>13</v>
      </c>
      <c r="G4983">
        <v>4.2</v>
      </c>
      <c r="H4983">
        <v>1.0903</v>
      </c>
      <c r="I4983">
        <v>1308717</v>
      </c>
      <c r="J4983">
        <v>0.92</v>
      </c>
      <c r="K4983" t="s">
        <v>14</v>
      </c>
      <c r="L4983">
        <v>65</v>
      </c>
    </row>
    <row r="4984" spans="1:12" hidden="1" x14ac:dyDescent="0.2">
      <c r="A4984">
        <v>40020735904</v>
      </c>
      <c r="B4984" s="2">
        <v>45279</v>
      </c>
      <c r="C4984" t="s">
        <v>17</v>
      </c>
      <c r="D4984">
        <v>1</v>
      </c>
      <c r="E4984">
        <v>3</v>
      </c>
      <c r="F4984" t="s">
        <v>13</v>
      </c>
      <c r="G4984">
        <v>5.0999999999999996</v>
      </c>
      <c r="H4984">
        <v>1.0903</v>
      </c>
      <c r="I4984">
        <v>1308717</v>
      </c>
      <c r="J4984">
        <v>5.0999999999999996</v>
      </c>
      <c r="K4984" t="s">
        <v>14</v>
      </c>
      <c r="L4984">
        <v>65</v>
      </c>
    </row>
    <row r="4985" spans="1:12" hidden="1" x14ac:dyDescent="0.2">
      <c r="A4985">
        <v>40021167289</v>
      </c>
      <c r="B4985" s="2">
        <v>45279</v>
      </c>
      <c r="C4985" t="s">
        <v>23</v>
      </c>
      <c r="D4985">
        <v>1</v>
      </c>
      <c r="E4985">
        <v>3</v>
      </c>
      <c r="F4985" t="s">
        <v>13</v>
      </c>
      <c r="G4985">
        <v>10.81</v>
      </c>
      <c r="H4985">
        <v>1.0903</v>
      </c>
      <c r="I4985">
        <v>1308717</v>
      </c>
      <c r="J4985">
        <v>16.41</v>
      </c>
      <c r="K4985" t="s">
        <v>14</v>
      </c>
      <c r="L4985">
        <v>65</v>
      </c>
    </row>
    <row r="4986" spans="1:12" hidden="1" x14ac:dyDescent="0.2">
      <c r="A4986">
        <v>40019320045</v>
      </c>
      <c r="B4986" s="2">
        <v>45278</v>
      </c>
      <c r="C4986" t="s">
        <v>33</v>
      </c>
      <c r="D4986">
        <v>1</v>
      </c>
      <c r="E4986">
        <v>3</v>
      </c>
      <c r="F4986" t="s">
        <v>13</v>
      </c>
      <c r="G4986">
        <v>2.5</v>
      </c>
      <c r="H4986">
        <v>1.0903</v>
      </c>
      <c r="I4986">
        <v>1308717</v>
      </c>
      <c r="J4986">
        <v>0</v>
      </c>
      <c r="K4986" t="s">
        <v>14</v>
      </c>
      <c r="L4986">
        <v>65</v>
      </c>
    </row>
    <row r="4987" spans="1:12" hidden="1" x14ac:dyDescent="0.2">
      <c r="A4987">
        <v>40019687006</v>
      </c>
      <c r="B4987" s="2">
        <v>45278</v>
      </c>
      <c r="C4987" t="s">
        <v>15</v>
      </c>
      <c r="D4987">
        <v>1</v>
      </c>
      <c r="E4987">
        <v>3</v>
      </c>
      <c r="F4987" t="s">
        <v>13</v>
      </c>
      <c r="G4987">
        <v>1</v>
      </c>
      <c r="H4987">
        <v>1.0903</v>
      </c>
      <c r="I4987">
        <v>1308717</v>
      </c>
      <c r="J4987">
        <v>0</v>
      </c>
      <c r="K4987" t="s">
        <v>14</v>
      </c>
      <c r="L4987">
        <v>65</v>
      </c>
    </row>
    <row r="4988" spans="1:12" hidden="1" x14ac:dyDescent="0.2">
      <c r="A4988">
        <v>40019326443</v>
      </c>
      <c r="B4988" s="2">
        <v>45278</v>
      </c>
      <c r="C4988" t="s">
        <v>21</v>
      </c>
      <c r="D4988">
        <v>1</v>
      </c>
      <c r="E4988">
        <v>3</v>
      </c>
      <c r="F4988" t="s">
        <v>13</v>
      </c>
      <c r="G4988">
        <v>2.5</v>
      </c>
      <c r="H4988">
        <v>1.0903</v>
      </c>
      <c r="I4988">
        <v>1308717</v>
      </c>
      <c r="J4988">
        <v>0</v>
      </c>
      <c r="K4988" t="s">
        <v>14</v>
      </c>
      <c r="L4988">
        <v>65</v>
      </c>
    </row>
    <row r="4989" spans="1:12" hidden="1" x14ac:dyDescent="0.2">
      <c r="A4989">
        <v>40020270528</v>
      </c>
      <c r="B4989" s="2">
        <v>45279</v>
      </c>
      <c r="C4989" t="s">
        <v>33</v>
      </c>
      <c r="D4989">
        <v>1</v>
      </c>
      <c r="E4989">
        <v>2</v>
      </c>
      <c r="F4989" t="s">
        <v>13</v>
      </c>
      <c r="G4989">
        <v>0.19</v>
      </c>
      <c r="H4989">
        <v>1.0903</v>
      </c>
      <c r="I4989">
        <v>1308717</v>
      </c>
      <c r="J4989">
        <v>0.65</v>
      </c>
      <c r="K4989" t="s">
        <v>14</v>
      </c>
      <c r="L4989">
        <v>65</v>
      </c>
    </row>
    <row r="4990" spans="1:12" hidden="1" x14ac:dyDescent="0.2">
      <c r="A4990">
        <v>40019774695</v>
      </c>
      <c r="B4990" s="2">
        <v>45278</v>
      </c>
      <c r="C4990" t="s">
        <v>26</v>
      </c>
      <c r="D4990">
        <v>1</v>
      </c>
      <c r="E4990">
        <v>3</v>
      </c>
      <c r="F4990" t="s">
        <v>13</v>
      </c>
      <c r="G4990">
        <v>2</v>
      </c>
      <c r="H4990">
        <v>1.0903</v>
      </c>
      <c r="I4990">
        <v>1308717</v>
      </c>
      <c r="J4990">
        <v>5.96</v>
      </c>
      <c r="K4990" t="s">
        <v>14</v>
      </c>
      <c r="L4990">
        <v>65</v>
      </c>
    </row>
    <row r="4991" spans="1:12" hidden="1" x14ac:dyDescent="0.2">
      <c r="A4991">
        <v>40019828188</v>
      </c>
      <c r="B4991" s="2">
        <v>45278</v>
      </c>
      <c r="C4991" t="s">
        <v>22</v>
      </c>
      <c r="D4991">
        <v>1</v>
      </c>
      <c r="E4991">
        <v>3</v>
      </c>
      <c r="F4991" t="s">
        <v>13</v>
      </c>
      <c r="G4991">
        <v>2</v>
      </c>
      <c r="H4991">
        <v>1.0903</v>
      </c>
      <c r="I4991">
        <v>1308717</v>
      </c>
      <c r="J4991">
        <v>5.28</v>
      </c>
      <c r="K4991" t="s">
        <v>14</v>
      </c>
      <c r="L4991">
        <v>65</v>
      </c>
    </row>
    <row r="4992" spans="1:12" hidden="1" x14ac:dyDescent="0.2">
      <c r="A4992">
        <v>40020191831</v>
      </c>
      <c r="B4992" s="2">
        <v>45279</v>
      </c>
      <c r="C4992" t="s">
        <v>37</v>
      </c>
      <c r="D4992">
        <v>1</v>
      </c>
      <c r="E4992">
        <v>3</v>
      </c>
      <c r="F4992" t="s">
        <v>13</v>
      </c>
      <c r="G4992">
        <v>3.47</v>
      </c>
      <c r="H4992">
        <v>1.0903</v>
      </c>
      <c r="I4992">
        <v>1308717</v>
      </c>
      <c r="J4992">
        <v>6.45</v>
      </c>
      <c r="K4992" t="s">
        <v>14</v>
      </c>
      <c r="L4992">
        <v>65</v>
      </c>
    </row>
    <row r="4993" spans="1:12" hidden="1" x14ac:dyDescent="0.2">
      <c r="A4993">
        <v>40020239357</v>
      </c>
      <c r="B4993" s="2">
        <v>45279</v>
      </c>
      <c r="C4993" t="s">
        <v>30</v>
      </c>
      <c r="D4993">
        <v>1</v>
      </c>
      <c r="E4993">
        <v>3</v>
      </c>
      <c r="F4993" t="s">
        <v>13</v>
      </c>
      <c r="G4993">
        <v>0.45</v>
      </c>
      <c r="H4993">
        <v>1.0903</v>
      </c>
      <c r="I4993">
        <v>1308717</v>
      </c>
      <c r="J4993">
        <v>1.19</v>
      </c>
      <c r="K4993" t="s">
        <v>14</v>
      </c>
      <c r="L4993">
        <v>65</v>
      </c>
    </row>
    <row r="4994" spans="1:12" hidden="1" x14ac:dyDescent="0.2">
      <c r="A4994">
        <v>40020313999</v>
      </c>
      <c r="B4994" s="2">
        <v>45279</v>
      </c>
      <c r="C4994" t="s">
        <v>31</v>
      </c>
      <c r="D4994">
        <v>1</v>
      </c>
      <c r="E4994">
        <v>3</v>
      </c>
      <c r="F4994" t="s">
        <v>13</v>
      </c>
      <c r="G4994">
        <v>0.65</v>
      </c>
      <c r="H4994">
        <v>1.0903</v>
      </c>
      <c r="I4994">
        <v>1308717</v>
      </c>
      <c r="J4994">
        <v>1.7</v>
      </c>
      <c r="K4994" t="s">
        <v>14</v>
      </c>
      <c r="L4994">
        <v>65</v>
      </c>
    </row>
    <row r="4995" spans="1:12" hidden="1" x14ac:dyDescent="0.2">
      <c r="A4995">
        <v>40019989868</v>
      </c>
      <c r="B4995" s="2">
        <v>45278</v>
      </c>
      <c r="C4995" t="s">
        <v>23</v>
      </c>
      <c r="D4995">
        <v>1</v>
      </c>
      <c r="E4995">
        <v>3</v>
      </c>
      <c r="F4995" t="s">
        <v>13</v>
      </c>
      <c r="G4995">
        <v>15.82</v>
      </c>
      <c r="H4995">
        <v>1.0903</v>
      </c>
      <c r="I4995">
        <v>1308717</v>
      </c>
      <c r="J4995">
        <v>21.47</v>
      </c>
      <c r="K4995" t="s">
        <v>14</v>
      </c>
      <c r="L4995">
        <v>65</v>
      </c>
    </row>
    <row r="4996" spans="1:12" hidden="1" x14ac:dyDescent="0.2">
      <c r="A4996">
        <v>40019886244</v>
      </c>
      <c r="B4996" s="2">
        <v>45278</v>
      </c>
      <c r="C4996" t="s">
        <v>20</v>
      </c>
      <c r="D4996">
        <v>1</v>
      </c>
      <c r="E4996">
        <v>2</v>
      </c>
      <c r="F4996" t="s">
        <v>13</v>
      </c>
      <c r="G4996">
        <v>2.96</v>
      </c>
      <c r="H4996">
        <v>1.0903</v>
      </c>
      <c r="I4996">
        <v>1308717</v>
      </c>
      <c r="J4996">
        <v>9.5399999999999991</v>
      </c>
      <c r="K4996" t="s">
        <v>14</v>
      </c>
      <c r="L4996">
        <v>65</v>
      </c>
    </row>
    <row r="4997" spans="1:12" hidden="1" x14ac:dyDescent="0.2">
      <c r="A4997">
        <v>40018765610</v>
      </c>
      <c r="B4997" s="2">
        <v>45277</v>
      </c>
      <c r="C4997" t="s">
        <v>26</v>
      </c>
      <c r="D4997">
        <v>1</v>
      </c>
      <c r="E4997">
        <v>3</v>
      </c>
      <c r="F4997" t="s">
        <v>13</v>
      </c>
      <c r="G4997">
        <v>2.5</v>
      </c>
      <c r="H4997">
        <v>1.0903</v>
      </c>
      <c r="I4997">
        <v>1308717</v>
      </c>
      <c r="J4997">
        <v>0</v>
      </c>
      <c r="K4997" t="s">
        <v>14</v>
      </c>
      <c r="L4997">
        <v>65</v>
      </c>
    </row>
    <row r="4998" spans="1:12" hidden="1" x14ac:dyDescent="0.2">
      <c r="A4998">
        <v>40018900952</v>
      </c>
      <c r="B4998" s="2">
        <v>45277</v>
      </c>
      <c r="C4998" t="s">
        <v>20</v>
      </c>
      <c r="D4998">
        <v>1</v>
      </c>
      <c r="E4998">
        <v>3</v>
      </c>
      <c r="F4998" t="s">
        <v>13</v>
      </c>
      <c r="G4998">
        <v>1.65</v>
      </c>
      <c r="H4998">
        <v>1.0903</v>
      </c>
      <c r="I4998">
        <v>1308717</v>
      </c>
      <c r="J4998">
        <v>0</v>
      </c>
      <c r="K4998" t="s">
        <v>14</v>
      </c>
      <c r="L4998">
        <v>65</v>
      </c>
    </row>
    <row r="4999" spans="1:12" hidden="1" x14ac:dyDescent="0.2">
      <c r="A4999">
        <v>40019157812</v>
      </c>
      <c r="B4999" s="2">
        <v>45277</v>
      </c>
      <c r="C4999" t="s">
        <v>16</v>
      </c>
      <c r="D4999">
        <v>1</v>
      </c>
      <c r="E4999">
        <v>3</v>
      </c>
      <c r="F4999" t="s">
        <v>13</v>
      </c>
      <c r="G4999">
        <v>3.5</v>
      </c>
      <c r="H4999">
        <v>1.0903</v>
      </c>
      <c r="I4999">
        <v>1308717</v>
      </c>
      <c r="J4999">
        <v>0</v>
      </c>
      <c r="K4999" t="s">
        <v>14</v>
      </c>
      <c r="L4999">
        <v>65</v>
      </c>
    </row>
    <row r="5000" spans="1:12" hidden="1" x14ac:dyDescent="0.2">
      <c r="A5000">
        <v>40019220862</v>
      </c>
      <c r="B5000" s="2">
        <v>45278</v>
      </c>
      <c r="C5000" t="s">
        <v>27</v>
      </c>
      <c r="D5000">
        <v>1</v>
      </c>
      <c r="E5000">
        <v>3</v>
      </c>
      <c r="F5000" t="s">
        <v>13</v>
      </c>
      <c r="G5000">
        <v>1.5</v>
      </c>
      <c r="H5000">
        <v>1.0903</v>
      </c>
      <c r="I5000">
        <v>1308717</v>
      </c>
      <c r="J5000">
        <v>0</v>
      </c>
      <c r="K5000" t="s">
        <v>14</v>
      </c>
      <c r="L5000">
        <v>65</v>
      </c>
    </row>
    <row r="5001" spans="1:12" hidden="1" x14ac:dyDescent="0.2">
      <c r="A5001">
        <v>40019276970</v>
      </c>
      <c r="B5001" s="2">
        <v>45278</v>
      </c>
      <c r="C5001" t="s">
        <v>29</v>
      </c>
      <c r="D5001">
        <v>1</v>
      </c>
      <c r="E5001">
        <v>3</v>
      </c>
      <c r="F5001" t="s">
        <v>13</v>
      </c>
      <c r="G5001">
        <v>1.69</v>
      </c>
      <c r="H5001">
        <v>1.0903</v>
      </c>
      <c r="I5001">
        <v>1308717</v>
      </c>
      <c r="J5001">
        <v>0</v>
      </c>
      <c r="K5001" t="s">
        <v>14</v>
      </c>
      <c r="L5001">
        <v>65</v>
      </c>
    </row>
    <row r="5002" spans="1:12" hidden="1" x14ac:dyDescent="0.2">
      <c r="A5002">
        <v>40019197236</v>
      </c>
      <c r="B5002" s="2">
        <v>45277</v>
      </c>
      <c r="C5002" t="s">
        <v>35</v>
      </c>
      <c r="D5002">
        <v>1</v>
      </c>
      <c r="E5002">
        <v>3</v>
      </c>
      <c r="F5002" t="s">
        <v>13</v>
      </c>
      <c r="G5002">
        <v>0.5</v>
      </c>
      <c r="H5002">
        <v>1.0903</v>
      </c>
      <c r="I5002">
        <v>1308717</v>
      </c>
      <c r="J5002">
        <v>0</v>
      </c>
      <c r="K5002" t="s">
        <v>14</v>
      </c>
      <c r="L5002">
        <v>65</v>
      </c>
    </row>
    <row r="5003" spans="1:12" hidden="1" x14ac:dyDescent="0.2">
      <c r="A5003">
        <v>40018313262</v>
      </c>
      <c r="B5003" s="2">
        <v>45277</v>
      </c>
      <c r="C5003" t="s">
        <v>18</v>
      </c>
      <c r="D5003">
        <v>1</v>
      </c>
      <c r="E5003">
        <v>3</v>
      </c>
      <c r="F5003" t="s">
        <v>13</v>
      </c>
      <c r="G5003">
        <v>2.5</v>
      </c>
      <c r="H5003">
        <v>1.0903</v>
      </c>
      <c r="I5003">
        <v>1308717</v>
      </c>
      <c r="J5003">
        <v>5.85</v>
      </c>
      <c r="K5003" t="s">
        <v>14</v>
      </c>
      <c r="L5003">
        <v>65</v>
      </c>
    </row>
    <row r="5004" spans="1:12" hidden="1" x14ac:dyDescent="0.2">
      <c r="A5004">
        <v>40019234860</v>
      </c>
      <c r="B5004" s="2">
        <v>45278</v>
      </c>
      <c r="C5004" t="s">
        <v>38</v>
      </c>
      <c r="D5004">
        <v>1</v>
      </c>
      <c r="E5004">
        <v>3</v>
      </c>
      <c r="F5004" t="s">
        <v>13</v>
      </c>
      <c r="G5004">
        <v>0.5</v>
      </c>
      <c r="H5004">
        <v>1.0903</v>
      </c>
      <c r="I5004">
        <v>1308717</v>
      </c>
      <c r="J5004">
        <v>1.69</v>
      </c>
      <c r="K5004" t="s">
        <v>14</v>
      </c>
      <c r="L5004">
        <v>65</v>
      </c>
    </row>
    <row r="5005" spans="1:12" hidden="1" x14ac:dyDescent="0.2">
      <c r="A5005">
        <v>40018623067</v>
      </c>
      <c r="B5005" s="2">
        <v>45277</v>
      </c>
      <c r="C5005" t="s">
        <v>17</v>
      </c>
      <c r="D5005">
        <v>1</v>
      </c>
      <c r="E5005">
        <v>3</v>
      </c>
      <c r="F5005" t="s">
        <v>13</v>
      </c>
      <c r="G5005">
        <v>6.46</v>
      </c>
      <c r="H5005">
        <v>1.0903</v>
      </c>
      <c r="I5005">
        <v>1308717</v>
      </c>
      <c r="J5005">
        <v>5.94</v>
      </c>
      <c r="K5005" t="s">
        <v>14</v>
      </c>
      <c r="L5005">
        <v>65</v>
      </c>
    </row>
    <row r="5006" spans="1:12" hidden="1" x14ac:dyDescent="0.2">
      <c r="A5006">
        <v>40018840608</v>
      </c>
      <c r="B5006" s="2">
        <v>45277</v>
      </c>
      <c r="C5006" t="s">
        <v>22</v>
      </c>
      <c r="D5006">
        <v>1</v>
      </c>
      <c r="E5006">
        <v>3</v>
      </c>
      <c r="F5006" t="s">
        <v>13</v>
      </c>
      <c r="G5006">
        <v>6.22</v>
      </c>
      <c r="H5006">
        <v>1.0903</v>
      </c>
      <c r="I5006">
        <v>1308717</v>
      </c>
      <c r="J5006">
        <v>14.37</v>
      </c>
      <c r="K5006" t="s">
        <v>14</v>
      </c>
      <c r="L5006">
        <v>65</v>
      </c>
    </row>
    <row r="5007" spans="1:12" hidden="1" x14ac:dyDescent="0.2">
      <c r="A5007">
        <v>40018492704</v>
      </c>
      <c r="B5007" s="2">
        <v>45277</v>
      </c>
      <c r="C5007" t="s">
        <v>15</v>
      </c>
      <c r="D5007">
        <v>1</v>
      </c>
      <c r="E5007">
        <v>3</v>
      </c>
      <c r="F5007" t="s">
        <v>13</v>
      </c>
      <c r="G5007">
        <v>8</v>
      </c>
      <c r="H5007">
        <v>1.0903</v>
      </c>
      <c r="I5007">
        <v>1308717</v>
      </c>
      <c r="J5007">
        <v>27.67</v>
      </c>
      <c r="K5007" t="s">
        <v>14</v>
      </c>
      <c r="L5007">
        <v>65</v>
      </c>
    </row>
    <row r="5008" spans="1:12" hidden="1" x14ac:dyDescent="0.2">
      <c r="A5008">
        <v>40017349313</v>
      </c>
      <c r="B5008" s="2">
        <v>45276</v>
      </c>
      <c r="C5008" t="s">
        <v>23</v>
      </c>
      <c r="D5008">
        <v>1</v>
      </c>
      <c r="E5008">
        <v>3</v>
      </c>
      <c r="F5008" t="s">
        <v>13</v>
      </c>
      <c r="G5008">
        <v>2.5</v>
      </c>
      <c r="H5008">
        <v>1.0903</v>
      </c>
      <c r="I5008">
        <v>1308717</v>
      </c>
      <c r="J5008">
        <v>0</v>
      </c>
      <c r="K5008" t="s">
        <v>14</v>
      </c>
      <c r="L5008">
        <v>65</v>
      </c>
    </row>
    <row r="5009" spans="1:12" hidden="1" x14ac:dyDescent="0.2">
      <c r="A5009">
        <v>40017600501</v>
      </c>
      <c r="B5009" s="2">
        <v>45277</v>
      </c>
      <c r="C5009" t="s">
        <v>27</v>
      </c>
      <c r="D5009">
        <v>1</v>
      </c>
      <c r="E5009">
        <v>3</v>
      </c>
      <c r="F5009" t="s">
        <v>13</v>
      </c>
      <c r="G5009">
        <v>2.5</v>
      </c>
      <c r="H5009">
        <v>1.0903</v>
      </c>
      <c r="I5009">
        <v>1308717</v>
      </c>
      <c r="J5009">
        <v>0</v>
      </c>
      <c r="K5009" t="s">
        <v>14</v>
      </c>
      <c r="L5009">
        <v>65</v>
      </c>
    </row>
    <row r="5010" spans="1:12" hidden="1" x14ac:dyDescent="0.2">
      <c r="A5010">
        <v>40018167459</v>
      </c>
      <c r="B5010" s="2">
        <v>45277</v>
      </c>
      <c r="C5010" t="s">
        <v>25</v>
      </c>
      <c r="D5010">
        <v>1</v>
      </c>
      <c r="E5010">
        <v>3</v>
      </c>
      <c r="F5010" t="s">
        <v>13</v>
      </c>
      <c r="G5010">
        <v>1</v>
      </c>
      <c r="H5010">
        <v>1.0903</v>
      </c>
      <c r="I5010">
        <v>1308717</v>
      </c>
      <c r="J5010">
        <v>0</v>
      </c>
      <c r="K5010" t="s">
        <v>14</v>
      </c>
      <c r="L5010">
        <v>65</v>
      </c>
    </row>
    <row r="5011" spans="1:12" hidden="1" x14ac:dyDescent="0.2">
      <c r="A5011">
        <v>40017820952</v>
      </c>
      <c r="B5011" s="2">
        <v>45277</v>
      </c>
      <c r="C5011" t="s">
        <v>33</v>
      </c>
      <c r="D5011">
        <v>1</v>
      </c>
      <c r="E5011">
        <v>3</v>
      </c>
      <c r="F5011" t="s">
        <v>13</v>
      </c>
      <c r="G5011">
        <v>2</v>
      </c>
      <c r="H5011">
        <v>1.0903</v>
      </c>
      <c r="I5011">
        <v>1308717</v>
      </c>
      <c r="J5011">
        <v>0</v>
      </c>
      <c r="K5011" t="s">
        <v>14</v>
      </c>
      <c r="L5011">
        <v>65</v>
      </c>
    </row>
    <row r="5012" spans="1:12" hidden="1" x14ac:dyDescent="0.2">
      <c r="A5012">
        <v>40017145066</v>
      </c>
      <c r="B5012" s="2">
        <v>45276</v>
      </c>
      <c r="C5012" t="s">
        <v>22</v>
      </c>
      <c r="D5012">
        <v>1</v>
      </c>
      <c r="E5012">
        <v>2</v>
      </c>
      <c r="F5012" t="s">
        <v>13</v>
      </c>
      <c r="G5012">
        <v>0.5</v>
      </c>
      <c r="H5012">
        <v>1.0903</v>
      </c>
      <c r="I5012">
        <v>1308717</v>
      </c>
      <c r="J5012">
        <v>0</v>
      </c>
      <c r="K5012" t="s">
        <v>14</v>
      </c>
      <c r="L5012">
        <v>65</v>
      </c>
    </row>
    <row r="5013" spans="1:12" hidden="1" x14ac:dyDescent="0.2">
      <c r="A5013">
        <v>40017018809</v>
      </c>
      <c r="B5013" s="2">
        <v>45276</v>
      </c>
      <c r="C5013" t="s">
        <v>17</v>
      </c>
      <c r="D5013">
        <v>1</v>
      </c>
      <c r="E5013">
        <v>3</v>
      </c>
      <c r="F5013" t="s">
        <v>13</v>
      </c>
      <c r="G5013">
        <v>10</v>
      </c>
      <c r="H5013">
        <v>1.0903</v>
      </c>
      <c r="I5013">
        <v>1308717</v>
      </c>
      <c r="J5013">
        <v>0</v>
      </c>
      <c r="K5013" t="s">
        <v>14</v>
      </c>
      <c r="L5013">
        <v>65</v>
      </c>
    </row>
    <row r="5014" spans="1:12" hidden="1" x14ac:dyDescent="0.2">
      <c r="A5014">
        <v>40016851958</v>
      </c>
      <c r="B5014" s="2">
        <v>45276</v>
      </c>
      <c r="C5014" t="s">
        <v>15</v>
      </c>
      <c r="D5014">
        <v>1</v>
      </c>
      <c r="E5014">
        <v>3</v>
      </c>
      <c r="F5014" t="s">
        <v>13</v>
      </c>
      <c r="G5014">
        <v>7.5</v>
      </c>
      <c r="H5014">
        <v>1.0903</v>
      </c>
      <c r="I5014">
        <v>1308717</v>
      </c>
      <c r="J5014">
        <v>0</v>
      </c>
      <c r="K5014" t="s">
        <v>14</v>
      </c>
      <c r="L5014">
        <v>65</v>
      </c>
    </row>
    <row r="5015" spans="1:12" hidden="1" x14ac:dyDescent="0.2">
      <c r="A5015">
        <v>40017142917</v>
      </c>
      <c r="B5015" s="2">
        <v>45276</v>
      </c>
      <c r="C5015" t="s">
        <v>22</v>
      </c>
      <c r="D5015">
        <v>1</v>
      </c>
      <c r="E5015">
        <v>3</v>
      </c>
      <c r="F5015" t="s">
        <v>13</v>
      </c>
      <c r="G5015">
        <v>14.3</v>
      </c>
      <c r="H5015">
        <v>1.0903</v>
      </c>
      <c r="I5015">
        <v>1308717</v>
      </c>
      <c r="J5015">
        <v>14.8</v>
      </c>
      <c r="K5015" t="s">
        <v>14</v>
      </c>
      <c r="L5015">
        <v>65</v>
      </c>
    </row>
    <row r="5016" spans="1:12" hidden="1" x14ac:dyDescent="0.2">
      <c r="A5016">
        <v>40016507246</v>
      </c>
      <c r="B5016" s="2">
        <v>45276</v>
      </c>
      <c r="C5016" t="s">
        <v>24</v>
      </c>
      <c r="D5016">
        <v>1</v>
      </c>
      <c r="E5016">
        <v>3</v>
      </c>
      <c r="F5016" t="s">
        <v>13</v>
      </c>
      <c r="G5016">
        <v>7.5</v>
      </c>
      <c r="H5016">
        <v>1.0903</v>
      </c>
      <c r="I5016">
        <v>1308717</v>
      </c>
      <c r="J5016">
        <v>10.050000000000001</v>
      </c>
      <c r="K5016" t="s">
        <v>14</v>
      </c>
      <c r="L5016">
        <v>65</v>
      </c>
    </row>
    <row r="5017" spans="1:12" hidden="1" x14ac:dyDescent="0.2">
      <c r="A5017">
        <v>40016572256</v>
      </c>
      <c r="B5017" s="2">
        <v>45276</v>
      </c>
      <c r="C5017" t="s">
        <v>25</v>
      </c>
      <c r="D5017">
        <v>1</v>
      </c>
      <c r="E5017">
        <v>3</v>
      </c>
      <c r="F5017" t="s">
        <v>13</v>
      </c>
      <c r="G5017">
        <v>5.95</v>
      </c>
      <c r="H5017">
        <v>1.0903</v>
      </c>
      <c r="I5017">
        <v>1308717</v>
      </c>
      <c r="J5017">
        <v>9.1999999999999993</v>
      </c>
      <c r="K5017" t="s">
        <v>14</v>
      </c>
      <c r="L5017">
        <v>65</v>
      </c>
    </row>
    <row r="5018" spans="1:12" hidden="1" x14ac:dyDescent="0.2">
      <c r="A5018">
        <v>40015813177</v>
      </c>
      <c r="B5018" s="2">
        <v>45275</v>
      </c>
      <c r="C5018" t="s">
        <v>20</v>
      </c>
      <c r="D5018">
        <v>1</v>
      </c>
      <c r="E5018">
        <v>3</v>
      </c>
      <c r="F5018" t="s">
        <v>13</v>
      </c>
      <c r="G5018">
        <v>10</v>
      </c>
      <c r="H5018">
        <v>1.0903</v>
      </c>
      <c r="I5018">
        <v>1308717</v>
      </c>
      <c r="J5018">
        <v>0</v>
      </c>
      <c r="K5018" t="s">
        <v>14</v>
      </c>
      <c r="L5018">
        <v>65</v>
      </c>
    </row>
    <row r="5019" spans="1:12" hidden="1" x14ac:dyDescent="0.2">
      <c r="A5019">
        <v>40015696443</v>
      </c>
      <c r="B5019" s="2">
        <v>45275</v>
      </c>
      <c r="C5019" t="s">
        <v>22</v>
      </c>
      <c r="D5019">
        <v>1</v>
      </c>
      <c r="E5019">
        <v>3</v>
      </c>
      <c r="F5019" t="s">
        <v>13</v>
      </c>
      <c r="G5019">
        <v>12.42</v>
      </c>
      <c r="H5019">
        <v>1.0903</v>
      </c>
      <c r="I5019">
        <v>1308717</v>
      </c>
      <c r="J5019">
        <v>6.4</v>
      </c>
      <c r="K5019" t="s">
        <v>14</v>
      </c>
      <c r="L5019">
        <v>65</v>
      </c>
    </row>
    <row r="5020" spans="1:12" hidden="1" x14ac:dyDescent="0.2">
      <c r="A5020">
        <v>40015866539</v>
      </c>
      <c r="B5020" s="2">
        <v>45275</v>
      </c>
      <c r="C5020" t="s">
        <v>23</v>
      </c>
      <c r="D5020">
        <v>1</v>
      </c>
      <c r="E5020">
        <v>3</v>
      </c>
      <c r="F5020" t="s">
        <v>13</v>
      </c>
      <c r="G5020">
        <v>21</v>
      </c>
      <c r="H5020">
        <v>1.0903</v>
      </c>
      <c r="I5020">
        <v>1308717</v>
      </c>
      <c r="J5020">
        <v>20.2</v>
      </c>
      <c r="K5020" t="s">
        <v>14</v>
      </c>
      <c r="L5020">
        <v>65</v>
      </c>
    </row>
    <row r="5021" spans="1:12" hidden="1" x14ac:dyDescent="0.2">
      <c r="A5021">
        <v>40015410042</v>
      </c>
      <c r="B5021" s="2">
        <v>45275</v>
      </c>
      <c r="C5021" t="s">
        <v>18</v>
      </c>
      <c r="D5021">
        <v>1</v>
      </c>
      <c r="E5021">
        <v>3</v>
      </c>
      <c r="F5021" t="s">
        <v>13</v>
      </c>
      <c r="G5021">
        <v>5.55</v>
      </c>
      <c r="H5021">
        <v>1.0903</v>
      </c>
      <c r="I5021">
        <v>1308717</v>
      </c>
      <c r="J5021">
        <v>5.91</v>
      </c>
      <c r="K5021" t="s">
        <v>14</v>
      </c>
      <c r="L5021">
        <v>65</v>
      </c>
    </row>
    <row r="5022" spans="1:12" hidden="1" x14ac:dyDescent="0.2">
      <c r="A5022">
        <v>40015541579</v>
      </c>
      <c r="B5022" s="2">
        <v>45275</v>
      </c>
      <c r="C5022" t="s">
        <v>17</v>
      </c>
      <c r="D5022">
        <v>1</v>
      </c>
      <c r="E5022">
        <v>3</v>
      </c>
      <c r="F5022" t="s">
        <v>13</v>
      </c>
      <c r="G5022">
        <v>8</v>
      </c>
      <c r="H5022">
        <v>1.0903</v>
      </c>
      <c r="I5022">
        <v>1308717</v>
      </c>
      <c r="J5022">
        <v>16.02</v>
      </c>
      <c r="K5022" t="s">
        <v>14</v>
      </c>
      <c r="L5022">
        <v>65</v>
      </c>
    </row>
    <row r="5023" spans="1:12" hidden="1" x14ac:dyDescent="0.2">
      <c r="A5023">
        <v>40014953210</v>
      </c>
      <c r="B5023" s="2">
        <v>45275</v>
      </c>
      <c r="C5023" t="s">
        <v>38</v>
      </c>
      <c r="D5023">
        <v>1</v>
      </c>
      <c r="E5023">
        <v>3</v>
      </c>
      <c r="F5023" t="s">
        <v>13</v>
      </c>
      <c r="G5023">
        <v>2.7</v>
      </c>
      <c r="H5023">
        <v>1.0903</v>
      </c>
      <c r="I5023">
        <v>1308717</v>
      </c>
      <c r="J5023">
        <v>0</v>
      </c>
      <c r="K5023" t="s">
        <v>14</v>
      </c>
      <c r="L5023">
        <v>65</v>
      </c>
    </row>
    <row r="5024" spans="1:12" hidden="1" x14ac:dyDescent="0.2">
      <c r="A5024">
        <v>40015353874</v>
      </c>
      <c r="B5024" s="2">
        <v>45275</v>
      </c>
      <c r="C5024" t="s">
        <v>25</v>
      </c>
      <c r="D5024">
        <v>1</v>
      </c>
      <c r="E5024">
        <v>3</v>
      </c>
      <c r="F5024" t="s">
        <v>13</v>
      </c>
      <c r="G5024">
        <v>2.5</v>
      </c>
      <c r="H5024">
        <v>1.0903</v>
      </c>
      <c r="I5024">
        <v>1308717</v>
      </c>
      <c r="J5024">
        <v>0</v>
      </c>
      <c r="K5024" t="s">
        <v>14</v>
      </c>
      <c r="L5024">
        <v>65</v>
      </c>
    </row>
    <row r="5025" spans="1:12" hidden="1" x14ac:dyDescent="0.2">
      <c r="A5025">
        <v>40015076182</v>
      </c>
      <c r="B5025" s="2">
        <v>45275</v>
      </c>
      <c r="C5025" t="s">
        <v>33</v>
      </c>
      <c r="D5025">
        <v>1</v>
      </c>
      <c r="E5025">
        <v>2</v>
      </c>
      <c r="F5025" t="s">
        <v>13</v>
      </c>
      <c r="G5025">
        <v>2.37</v>
      </c>
      <c r="H5025">
        <v>1.0903</v>
      </c>
      <c r="I5025">
        <v>1308717</v>
      </c>
      <c r="J5025">
        <v>0</v>
      </c>
      <c r="K5025" t="s">
        <v>14</v>
      </c>
      <c r="L5025">
        <v>65</v>
      </c>
    </row>
    <row r="5026" spans="1:12" hidden="1" x14ac:dyDescent="0.2">
      <c r="A5026">
        <v>40014524898</v>
      </c>
      <c r="B5026" s="2">
        <v>45274</v>
      </c>
      <c r="C5026" t="s">
        <v>22</v>
      </c>
      <c r="D5026">
        <v>1</v>
      </c>
      <c r="E5026">
        <v>3</v>
      </c>
      <c r="F5026" t="s">
        <v>13</v>
      </c>
      <c r="G5026">
        <v>51.5</v>
      </c>
      <c r="H5026">
        <v>1.0903</v>
      </c>
      <c r="I5026">
        <v>1308717</v>
      </c>
      <c r="J5026">
        <v>11.75</v>
      </c>
      <c r="K5026" t="s">
        <v>14</v>
      </c>
      <c r="L5026">
        <v>65</v>
      </c>
    </row>
    <row r="5027" spans="1:12" hidden="1" x14ac:dyDescent="0.2">
      <c r="A5027">
        <v>40014767102</v>
      </c>
      <c r="B5027" s="2">
        <v>45274</v>
      </c>
      <c r="C5027" t="s">
        <v>23</v>
      </c>
      <c r="D5027">
        <v>1</v>
      </c>
      <c r="E5027">
        <v>3</v>
      </c>
      <c r="F5027" t="s">
        <v>13</v>
      </c>
      <c r="G5027">
        <v>15.25</v>
      </c>
      <c r="H5027">
        <v>1.0903</v>
      </c>
      <c r="I5027">
        <v>1308717</v>
      </c>
      <c r="J5027">
        <v>26.4</v>
      </c>
      <c r="K5027" t="s">
        <v>14</v>
      </c>
      <c r="L5027">
        <v>65</v>
      </c>
    </row>
    <row r="5028" spans="1:12" hidden="1" x14ac:dyDescent="0.2">
      <c r="A5028">
        <v>40015104488</v>
      </c>
      <c r="B5028" s="2">
        <v>45275</v>
      </c>
      <c r="C5028" t="s">
        <v>21</v>
      </c>
      <c r="D5028">
        <v>1</v>
      </c>
      <c r="E5028">
        <v>2</v>
      </c>
      <c r="F5028" t="s">
        <v>13</v>
      </c>
      <c r="G5028">
        <v>1.67</v>
      </c>
      <c r="H5028">
        <v>1.0903</v>
      </c>
      <c r="I5028">
        <v>1308717</v>
      </c>
      <c r="J5028">
        <v>2.29</v>
      </c>
      <c r="K5028" t="s">
        <v>14</v>
      </c>
      <c r="L5028">
        <v>65</v>
      </c>
    </row>
    <row r="5029" spans="1:12" hidden="1" x14ac:dyDescent="0.2">
      <c r="A5029">
        <v>40016016424</v>
      </c>
      <c r="B5029" s="2">
        <v>45275</v>
      </c>
      <c r="C5029" t="s">
        <v>23</v>
      </c>
      <c r="D5029">
        <v>1</v>
      </c>
      <c r="E5029">
        <v>3</v>
      </c>
      <c r="F5029" t="s">
        <v>39</v>
      </c>
      <c r="G5029">
        <v>25</v>
      </c>
      <c r="H5029">
        <v>5.3456804800000004</v>
      </c>
      <c r="I5029">
        <v>1309097</v>
      </c>
      <c r="J5029">
        <v>0</v>
      </c>
      <c r="K5029" t="s">
        <v>14</v>
      </c>
      <c r="L5029">
        <v>53</v>
      </c>
    </row>
    <row r="5030" spans="1:12" hidden="1" x14ac:dyDescent="0.2">
      <c r="A5030">
        <v>40024475329</v>
      </c>
      <c r="B5030" s="2">
        <v>45282</v>
      </c>
      <c r="C5030" t="s">
        <v>22</v>
      </c>
      <c r="D5030">
        <v>1</v>
      </c>
      <c r="E5030">
        <v>3</v>
      </c>
      <c r="F5030" t="s">
        <v>39</v>
      </c>
      <c r="G5030">
        <v>0.73</v>
      </c>
      <c r="H5030">
        <v>5.3456804800000004</v>
      </c>
      <c r="I5030">
        <v>1320661</v>
      </c>
      <c r="J5030">
        <v>0</v>
      </c>
      <c r="K5030" t="s">
        <v>14</v>
      </c>
      <c r="L5030">
        <v>27</v>
      </c>
    </row>
    <row r="5031" spans="1:12" hidden="1" x14ac:dyDescent="0.2">
      <c r="A5031">
        <v>40021259073</v>
      </c>
      <c r="B5031" s="2">
        <v>45279</v>
      </c>
      <c r="C5031" t="s">
        <v>23</v>
      </c>
      <c r="D5031">
        <v>1</v>
      </c>
      <c r="E5031">
        <v>2</v>
      </c>
      <c r="F5031" t="s">
        <v>40</v>
      </c>
      <c r="G5031">
        <v>20</v>
      </c>
      <c r="H5031">
        <v>4.07629676</v>
      </c>
      <c r="I5031">
        <v>1328971</v>
      </c>
      <c r="J5031">
        <v>0</v>
      </c>
      <c r="K5031" t="s">
        <v>19</v>
      </c>
      <c r="L5031">
        <v>59</v>
      </c>
    </row>
    <row r="5032" spans="1:12" hidden="1" x14ac:dyDescent="0.2">
      <c r="A5032">
        <v>40034673522</v>
      </c>
      <c r="B5032" s="2">
        <v>45291</v>
      </c>
      <c r="C5032" t="s">
        <v>15</v>
      </c>
      <c r="D5032">
        <v>1</v>
      </c>
      <c r="E5032">
        <v>3</v>
      </c>
      <c r="F5032" t="s">
        <v>40</v>
      </c>
      <c r="G5032">
        <v>10</v>
      </c>
      <c r="H5032">
        <v>4.07629676</v>
      </c>
      <c r="I5032">
        <v>1329922</v>
      </c>
      <c r="J5032">
        <v>0</v>
      </c>
      <c r="K5032" t="s">
        <v>14</v>
      </c>
      <c r="L5032">
        <v>25</v>
      </c>
    </row>
    <row r="5033" spans="1:12" hidden="1" x14ac:dyDescent="0.2">
      <c r="A5033">
        <v>40033448984</v>
      </c>
      <c r="B5033" s="2">
        <v>45290</v>
      </c>
      <c r="C5033" t="s">
        <v>15</v>
      </c>
      <c r="D5033">
        <v>1</v>
      </c>
      <c r="E5033">
        <v>3</v>
      </c>
      <c r="F5033" t="s">
        <v>40</v>
      </c>
      <c r="G5033">
        <v>63</v>
      </c>
      <c r="H5033">
        <v>4.07629676</v>
      </c>
      <c r="I5033">
        <v>1329922</v>
      </c>
      <c r="J5033">
        <v>0</v>
      </c>
      <c r="K5033" t="s">
        <v>14</v>
      </c>
      <c r="L5033">
        <v>25</v>
      </c>
    </row>
    <row r="5034" spans="1:12" hidden="1" x14ac:dyDescent="0.2">
      <c r="A5034">
        <v>40031442220</v>
      </c>
      <c r="B5034" s="2">
        <v>45288</v>
      </c>
      <c r="C5034" t="s">
        <v>16</v>
      </c>
      <c r="D5034">
        <v>1</v>
      </c>
      <c r="E5034">
        <v>3</v>
      </c>
      <c r="F5034" t="s">
        <v>40</v>
      </c>
      <c r="G5034">
        <v>30.12</v>
      </c>
      <c r="H5034">
        <v>4.07629676</v>
      </c>
      <c r="I5034">
        <v>1329922</v>
      </c>
      <c r="J5034">
        <v>0</v>
      </c>
      <c r="K5034" t="s">
        <v>14</v>
      </c>
      <c r="L5034">
        <v>25</v>
      </c>
    </row>
    <row r="5035" spans="1:12" hidden="1" x14ac:dyDescent="0.2">
      <c r="A5035">
        <v>40031396332</v>
      </c>
      <c r="B5035" s="2">
        <v>45288</v>
      </c>
      <c r="C5035" t="s">
        <v>23</v>
      </c>
      <c r="D5035">
        <v>1</v>
      </c>
      <c r="E5035">
        <v>3</v>
      </c>
      <c r="F5035" t="s">
        <v>40</v>
      </c>
      <c r="G5035">
        <v>20.149999999999999</v>
      </c>
      <c r="H5035">
        <v>4.07629676</v>
      </c>
      <c r="I5035">
        <v>1329922</v>
      </c>
      <c r="J5035">
        <v>0</v>
      </c>
      <c r="K5035" t="s">
        <v>14</v>
      </c>
      <c r="L5035">
        <v>25</v>
      </c>
    </row>
    <row r="5036" spans="1:12" hidden="1" x14ac:dyDescent="0.2">
      <c r="A5036">
        <v>40030066053</v>
      </c>
      <c r="B5036" s="2">
        <v>45287</v>
      </c>
      <c r="C5036" t="s">
        <v>23</v>
      </c>
      <c r="D5036">
        <v>1</v>
      </c>
      <c r="E5036">
        <v>3</v>
      </c>
      <c r="F5036" t="s">
        <v>40</v>
      </c>
      <c r="G5036">
        <v>40</v>
      </c>
      <c r="H5036">
        <v>4.07629676</v>
      </c>
      <c r="I5036">
        <v>1329922</v>
      </c>
      <c r="J5036">
        <v>0</v>
      </c>
      <c r="K5036" t="s">
        <v>14</v>
      </c>
      <c r="L5036">
        <v>25</v>
      </c>
    </row>
    <row r="5037" spans="1:12" hidden="1" x14ac:dyDescent="0.2">
      <c r="A5037">
        <v>40030240603</v>
      </c>
      <c r="B5037" s="2">
        <v>45287</v>
      </c>
      <c r="C5037" t="s">
        <v>16</v>
      </c>
      <c r="D5037">
        <v>1</v>
      </c>
      <c r="E5037">
        <v>3</v>
      </c>
      <c r="F5037" t="s">
        <v>40</v>
      </c>
      <c r="G5037">
        <v>40</v>
      </c>
      <c r="H5037">
        <v>4.07629676</v>
      </c>
      <c r="I5037">
        <v>1329922</v>
      </c>
      <c r="J5037">
        <v>99.6</v>
      </c>
      <c r="K5037" t="s">
        <v>14</v>
      </c>
      <c r="L5037">
        <v>25</v>
      </c>
    </row>
    <row r="5038" spans="1:12" hidden="1" x14ac:dyDescent="0.2">
      <c r="A5038">
        <v>40028974917</v>
      </c>
      <c r="B5038" s="2">
        <v>45286</v>
      </c>
      <c r="C5038" t="s">
        <v>26</v>
      </c>
      <c r="D5038">
        <v>1</v>
      </c>
      <c r="E5038">
        <v>3</v>
      </c>
      <c r="F5038" t="s">
        <v>40</v>
      </c>
      <c r="G5038">
        <v>15.02</v>
      </c>
      <c r="H5038">
        <v>4.07629676</v>
      </c>
      <c r="I5038">
        <v>1329922</v>
      </c>
      <c r="J5038">
        <v>0</v>
      </c>
      <c r="K5038" t="s">
        <v>14</v>
      </c>
      <c r="L5038">
        <v>25</v>
      </c>
    </row>
    <row r="5039" spans="1:12" hidden="1" x14ac:dyDescent="0.2">
      <c r="A5039">
        <v>40029437049</v>
      </c>
      <c r="B5039" s="2">
        <v>45287</v>
      </c>
      <c r="C5039" t="s">
        <v>33</v>
      </c>
      <c r="D5039">
        <v>1</v>
      </c>
      <c r="E5039">
        <v>3</v>
      </c>
      <c r="F5039" t="s">
        <v>40</v>
      </c>
      <c r="G5039">
        <v>20.18</v>
      </c>
      <c r="H5039">
        <v>4.07629676</v>
      </c>
      <c r="I5039">
        <v>1329922</v>
      </c>
      <c r="J5039">
        <v>0</v>
      </c>
      <c r="K5039" t="s">
        <v>14</v>
      </c>
      <c r="L5039">
        <v>25</v>
      </c>
    </row>
    <row r="5040" spans="1:12" hidden="1" x14ac:dyDescent="0.2">
      <c r="A5040">
        <v>40029050402</v>
      </c>
      <c r="B5040" s="2">
        <v>45286</v>
      </c>
      <c r="C5040" t="s">
        <v>22</v>
      </c>
      <c r="D5040">
        <v>1</v>
      </c>
      <c r="E5040">
        <v>3</v>
      </c>
      <c r="F5040" t="s">
        <v>40</v>
      </c>
      <c r="G5040">
        <v>10</v>
      </c>
      <c r="H5040">
        <v>4.07629676</v>
      </c>
      <c r="I5040">
        <v>1329922</v>
      </c>
      <c r="J5040">
        <v>0</v>
      </c>
      <c r="K5040" t="s">
        <v>14</v>
      </c>
      <c r="L5040">
        <v>25</v>
      </c>
    </row>
    <row r="5041" spans="1:12" hidden="1" x14ac:dyDescent="0.2">
      <c r="A5041">
        <v>40029412146</v>
      </c>
      <c r="B5041" s="2">
        <v>45287</v>
      </c>
      <c r="C5041" t="s">
        <v>30</v>
      </c>
      <c r="D5041">
        <v>1</v>
      </c>
      <c r="E5041">
        <v>3</v>
      </c>
      <c r="F5041" t="s">
        <v>40</v>
      </c>
      <c r="G5041">
        <v>21.62</v>
      </c>
      <c r="H5041">
        <v>4.07629676</v>
      </c>
      <c r="I5041">
        <v>1329922</v>
      </c>
      <c r="J5041">
        <v>0</v>
      </c>
      <c r="K5041" t="s">
        <v>14</v>
      </c>
      <c r="L5041">
        <v>25</v>
      </c>
    </row>
    <row r="5042" spans="1:12" hidden="1" x14ac:dyDescent="0.2">
      <c r="A5042">
        <v>40029306899</v>
      </c>
      <c r="B5042" s="2">
        <v>45286</v>
      </c>
      <c r="C5042" t="s">
        <v>16</v>
      </c>
      <c r="D5042">
        <v>1</v>
      </c>
      <c r="E5042">
        <v>3</v>
      </c>
      <c r="F5042" t="s">
        <v>40</v>
      </c>
      <c r="G5042">
        <v>20.18</v>
      </c>
      <c r="H5042">
        <v>4.07629676</v>
      </c>
      <c r="I5042">
        <v>1329922</v>
      </c>
      <c r="J5042">
        <v>91.62</v>
      </c>
      <c r="K5042" t="s">
        <v>14</v>
      </c>
      <c r="L5042">
        <v>25</v>
      </c>
    </row>
    <row r="5043" spans="1:12" hidden="1" x14ac:dyDescent="0.2">
      <c r="A5043">
        <v>40028092566</v>
      </c>
      <c r="B5043" s="2">
        <v>45285</v>
      </c>
      <c r="C5043" t="s">
        <v>22</v>
      </c>
      <c r="D5043">
        <v>1</v>
      </c>
      <c r="E5043">
        <v>3</v>
      </c>
      <c r="F5043" t="s">
        <v>40</v>
      </c>
      <c r="G5043">
        <v>20</v>
      </c>
      <c r="H5043">
        <v>4.07629676</v>
      </c>
      <c r="I5043">
        <v>1329922</v>
      </c>
      <c r="J5043">
        <v>0</v>
      </c>
      <c r="K5043" t="s">
        <v>14</v>
      </c>
      <c r="L5043">
        <v>25</v>
      </c>
    </row>
    <row r="5044" spans="1:12" hidden="1" x14ac:dyDescent="0.2">
      <c r="A5044">
        <v>40027986712</v>
      </c>
      <c r="B5044" s="2">
        <v>45285</v>
      </c>
      <c r="C5044" t="s">
        <v>26</v>
      </c>
      <c r="D5044">
        <v>1</v>
      </c>
      <c r="E5044">
        <v>3</v>
      </c>
      <c r="F5044" t="s">
        <v>40</v>
      </c>
      <c r="G5044">
        <v>10</v>
      </c>
      <c r="H5044">
        <v>4.07629676</v>
      </c>
      <c r="I5044">
        <v>1329922</v>
      </c>
      <c r="J5044">
        <v>0</v>
      </c>
      <c r="K5044" t="s">
        <v>14</v>
      </c>
      <c r="L5044">
        <v>25</v>
      </c>
    </row>
    <row r="5045" spans="1:12" hidden="1" x14ac:dyDescent="0.2">
      <c r="A5045">
        <v>40028209786</v>
      </c>
      <c r="B5045" s="2">
        <v>45286</v>
      </c>
      <c r="C5045" t="s">
        <v>37</v>
      </c>
      <c r="D5045">
        <v>1</v>
      </c>
      <c r="E5045">
        <v>3</v>
      </c>
      <c r="F5045" t="s">
        <v>40</v>
      </c>
      <c r="G5045">
        <v>10</v>
      </c>
      <c r="H5045">
        <v>4.07629676</v>
      </c>
      <c r="I5045">
        <v>1329922</v>
      </c>
      <c r="J5045">
        <v>0</v>
      </c>
      <c r="K5045" t="s">
        <v>14</v>
      </c>
      <c r="L5045">
        <v>25</v>
      </c>
    </row>
    <row r="5046" spans="1:12" hidden="1" x14ac:dyDescent="0.2">
      <c r="A5046">
        <v>40028515556</v>
      </c>
      <c r="B5046" s="2">
        <v>45286</v>
      </c>
      <c r="C5046" t="s">
        <v>25</v>
      </c>
      <c r="D5046">
        <v>1</v>
      </c>
      <c r="E5046">
        <v>3</v>
      </c>
      <c r="F5046" t="s">
        <v>40</v>
      </c>
      <c r="G5046">
        <v>21</v>
      </c>
      <c r="H5046">
        <v>4.07629676</v>
      </c>
      <c r="I5046">
        <v>1329922</v>
      </c>
      <c r="J5046">
        <v>0</v>
      </c>
      <c r="K5046" t="s">
        <v>14</v>
      </c>
      <c r="L5046">
        <v>25</v>
      </c>
    </row>
    <row r="5047" spans="1:12" hidden="1" x14ac:dyDescent="0.2">
      <c r="A5047">
        <v>40026558620</v>
      </c>
      <c r="B5047" s="2">
        <v>45284</v>
      </c>
      <c r="C5047" t="s">
        <v>33</v>
      </c>
      <c r="D5047">
        <v>1</v>
      </c>
      <c r="E5047">
        <v>3</v>
      </c>
      <c r="F5047" t="s">
        <v>40</v>
      </c>
      <c r="G5047">
        <v>20</v>
      </c>
      <c r="H5047">
        <v>4.07629676</v>
      </c>
      <c r="I5047">
        <v>1329922</v>
      </c>
      <c r="J5047">
        <v>0</v>
      </c>
      <c r="K5047" t="s">
        <v>14</v>
      </c>
      <c r="L5047">
        <v>25</v>
      </c>
    </row>
    <row r="5048" spans="1:12" hidden="1" x14ac:dyDescent="0.2">
      <c r="A5048">
        <v>40023820849</v>
      </c>
      <c r="B5048" s="2">
        <v>45282</v>
      </c>
      <c r="C5048" t="s">
        <v>29</v>
      </c>
      <c r="D5048">
        <v>1</v>
      </c>
      <c r="E5048">
        <v>2</v>
      </c>
      <c r="F5048" t="s">
        <v>40</v>
      </c>
      <c r="G5048">
        <v>4</v>
      </c>
      <c r="H5048">
        <v>4.07629676</v>
      </c>
      <c r="I5048">
        <v>1329922</v>
      </c>
      <c r="J5048">
        <v>0</v>
      </c>
      <c r="K5048" t="s">
        <v>14</v>
      </c>
      <c r="L5048">
        <v>25</v>
      </c>
    </row>
    <row r="5049" spans="1:12" hidden="1" x14ac:dyDescent="0.2">
      <c r="A5049">
        <v>40023783380</v>
      </c>
      <c r="B5049" s="2">
        <v>45282</v>
      </c>
      <c r="C5049" t="s">
        <v>37</v>
      </c>
      <c r="D5049">
        <v>1</v>
      </c>
      <c r="E5049">
        <v>3</v>
      </c>
      <c r="F5049" t="s">
        <v>40</v>
      </c>
      <c r="G5049">
        <v>20</v>
      </c>
      <c r="H5049">
        <v>4.07629676</v>
      </c>
      <c r="I5049">
        <v>1329922</v>
      </c>
      <c r="J5049">
        <v>0</v>
      </c>
      <c r="K5049" t="s">
        <v>14</v>
      </c>
      <c r="L5049">
        <v>25</v>
      </c>
    </row>
    <row r="5050" spans="1:12" hidden="1" x14ac:dyDescent="0.2">
      <c r="A5050">
        <v>40021397184</v>
      </c>
      <c r="B5050" s="2">
        <v>45280</v>
      </c>
      <c r="C5050" t="s">
        <v>29</v>
      </c>
      <c r="D5050">
        <v>1</v>
      </c>
      <c r="E5050">
        <v>3</v>
      </c>
      <c r="F5050" t="s">
        <v>40</v>
      </c>
      <c r="G5050">
        <v>10</v>
      </c>
      <c r="H5050">
        <v>4.07629676</v>
      </c>
      <c r="I5050">
        <v>1329922</v>
      </c>
      <c r="J5050">
        <v>0</v>
      </c>
      <c r="K5050" t="s">
        <v>14</v>
      </c>
      <c r="L5050">
        <v>25</v>
      </c>
    </row>
    <row r="5051" spans="1:12" hidden="1" x14ac:dyDescent="0.2">
      <c r="A5051">
        <v>40022192840</v>
      </c>
      <c r="B5051" s="2">
        <v>45280</v>
      </c>
      <c r="C5051" t="s">
        <v>20</v>
      </c>
      <c r="D5051">
        <v>1</v>
      </c>
      <c r="E5051">
        <v>3</v>
      </c>
      <c r="F5051" t="s">
        <v>40</v>
      </c>
      <c r="G5051">
        <v>14</v>
      </c>
      <c r="H5051">
        <v>4.07629676</v>
      </c>
      <c r="I5051">
        <v>1329922</v>
      </c>
      <c r="J5051">
        <v>42.46</v>
      </c>
      <c r="K5051" t="s">
        <v>14</v>
      </c>
      <c r="L5051">
        <v>25</v>
      </c>
    </row>
    <row r="5052" spans="1:12" hidden="1" x14ac:dyDescent="0.2">
      <c r="A5052">
        <v>40021157155</v>
      </c>
      <c r="B5052" s="2">
        <v>45279</v>
      </c>
      <c r="C5052" t="s">
        <v>23</v>
      </c>
      <c r="D5052">
        <v>1</v>
      </c>
      <c r="E5052">
        <v>3</v>
      </c>
      <c r="F5052" t="s">
        <v>40</v>
      </c>
      <c r="G5052">
        <v>30</v>
      </c>
      <c r="H5052">
        <v>4.07629676</v>
      </c>
      <c r="I5052">
        <v>1329922</v>
      </c>
      <c r="J5052">
        <v>0</v>
      </c>
      <c r="K5052" t="s">
        <v>14</v>
      </c>
      <c r="L5052">
        <v>25</v>
      </c>
    </row>
    <row r="5053" spans="1:12" hidden="1" x14ac:dyDescent="0.2">
      <c r="A5053">
        <v>40020188940</v>
      </c>
      <c r="B5053" s="2">
        <v>45279</v>
      </c>
      <c r="C5053" t="s">
        <v>37</v>
      </c>
      <c r="D5053">
        <v>1</v>
      </c>
      <c r="E5053">
        <v>2</v>
      </c>
      <c r="F5053" t="s">
        <v>40</v>
      </c>
      <c r="G5053">
        <v>5</v>
      </c>
      <c r="H5053">
        <v>4.07629676</v>
      </c>
      <c r="I5053">
        <v>1329922</v>
      </c>
      <c r="J5053">
        <v>0</v>
      </c>
      <c r="K5053" t="s">
        <v>14</v>
      </c>
      <c r="L5053">
        <v>25</v>
      </c>
    </row>
    <row r="5054" spans="1:12" hidden="1" x14ac:dyDescent="0.2">
      <c r="A5054">
        <v>40020160301</v>
      </c>
      <c r="B5054" s="2">
        <v>45279</v>
      </c>
      <c r="C5054" t="s">
        <v>38</v>
      </c>
      <c r="D5054">
        <v>1</v>
      </c>
      <c r="E5054">
        <v>3</v>
      </c>
      <c r="F5054" t="s">
        <v>40</v>
      </c>
      <c r="G5054">
        <v>14</v>
      </c>
      <c r="H5054">
        <v>4.07629676</v>
      </c>
      <c r="I5054">
        <v>1329922</v>
      </c>
      <c r="J5054">
        <v>0</v>
      </c>
      <c r="K5054" t="s">
        <v>14</v>
      </c>
      <c r="L5054">
        <v>25</v>
      </c>
    </row>
    <row r="5055" spans="1:12" hidden="1" x14ac:dyDescent="0.2">
      <c r="A5055">
        <v>40019885725</v>
      </c>
      <c r="B5055" s="2">
        <v>45278</v>
      </c>
      <c r="C5055" t="s">
        <v>20</v>
      </c>
      <c r="D5055">
        <v>1</v>
      </c>
      <c r="E5055">
        <v>3</v>
      </c>
      <c r="F5055" t="s">
        <v>40</v>
      </c>
      <c r="G5055">
        <v>13</v>
      </c>
      <c r="H5055">
        <v>4.07629676</v>
      </c>
      <c r="I5055">
        <v>1329922</v>
      </c>
      <c r="J5055">
        <v>58.36</v>
      </c>
      <c r="K5055" t="s">
        <v>14</v>
      </c>
      <c r="L5055">
        <v>25</v>
      </c>
    </row>
    <row r="5056" spans="1:12" hidden="1" x14ac:dyDescent="0.2">
      <c r="A5056">
        <v>40020152534</v>
      </c>
      <c r="B5056" s="2">
        <v>45279</v>
      </c>
      <c r="C5056" t="s">
        <v>27</v>
      </c>
      <c r="D5056">
        <v>1</v>
      </c>
      <c r="E5056">
        <v>3</v>
      </c>
      <c r="F5056" t="s">
        <v>40</v>
      </c>
      <c r="G5056">
        <v>5</v>
      </c>
      <c r="H5056">
        <v>4.07629676</v>
      </c>
      <c r="I5056">
        <v>1329922</v>
      </c>
      <c r="J5056">
        <v>13.83</v>
      </c>
      <c r="K5056" t="s">
        <v>14</v>
      </c>
      <c r="L5056">
        <v>25</v>
      </c>
    </row>
    <row r="5057" spans="1:12" hidden="1" x14ac:dyDescent="0.2">
      <c r="A5057">
        <v>40018270171</v>
      </c>
      <c r="B5057" s="2">
        <v>45277</v>
      </c>
      <c r="C5057" t="s">
        <v>18</v>
      </c>
      <c r="D5057">
        <v>1</v>
      </c>
      <c r="E5057">
        <v>3</v>
      </c>
      <c r="F5057" t="s">
        <v>40</v>
      </c>
      <c r="G5057">
        <v>20</v>
      </c>
      <c r="H5057">
        <v>4.07629676</v>
      </c>
      <c r="I5057">
        <v>1329922</v>
      </c>
      <c r="J5057">
        <v>101.87</v>
      </c>
      <c r="K5057" t="s">
        <v>14</v>
      </c>
      <c r="L5057">
        <v>25</v>
      </c>
    </row>
    <row r="5058" spans="1:12" hidden="1" x14ac:dyDescent="0.2">
      <c r="A5058">
        <v>40014890756</v>
      </c>
      <c r="B5058" s="2">
        <v>45274</v>
      </c>
      <c r="C5058" t="s">
        <v>23</v>
      </c>
      <c r="D5058">
        <v>1</v>
      </c>
      <c r="E5058">
        <v>3</v>
      </c>
      <c r="F5058" t="s">
        <v>40</v>
      </c>
      <c r="G5058">
        <v>20</v>
      </c>
      <c r="H5058">
        <v>4.07629676</v>
      </c>
      <c r="I5058">
        <v>1329922</v>
      </c>
      <c r="J5058">
        <v>0</v>
      </c>
      <c r="K5058" t="s">
        <v>14</v>
      </c>
      <c r="L5058">
        <v>25</v>
      </c>
    </row>
    <row r="5059" spans="1:12" hidden="1" x14ac:dyDescent="0.2">
      <c r="A5059">
        <v>40014565401</v>
      </c>
      <c r="B5059" s="2">
        <v>45274</v>
      </c>
      <c r="C5059" t="s">
        <v>22</v>
      </c>
      <c r="D5059">
        <v>1</v>
      </c>
      <c r="E5059">
        <v>3</v>
      </c>
      <c r="F5059" t="s">
        <v>40</v>
      </c>
      <c r="G5059">
        <v>10</v>
      </c>
      <c r="H5059">
        <v>4.07629676</v>
      </c>
      <c r="I5059">
        <v>1329922</v>
      </c>
      <c r="J5059">
        <v>0</v>
      </c>
      <c r="K5059" t="s">
        <v>14</v>
      </c>
      <c r="L5059">
        <v>25</v>
      </c>
    </row>
    <row r="5060" spans="1:12" hidden="1" x14ac:dyDescent="0.2">
      <c r="A5060">
        <v>40016641789</v>
      </c>
      <c r="B5060" s="2">
        <v>45276</v>
      </c>
      <c r="C5060" t="s">
        <v>25</v>
      </c>
      <c r="D5060">
        <v>1</v>
      </c>
      <c r="E5060">
        <v>3</v>
      </c>
      <c r="F5060" t="s">
        <v>39</v>
      </c>
      <c r="G5060">
        <v>15</v>
      </c>
      <c r="H5060">
        <v>5.3456804800000004</v>
      </c>
      <c r="I5060">
        <v>1330926</v>
      </c>
      <c r="J5060">
        <v>0</v>
      </c>
      <c r="K5060" t="s">
        <v>14</v>
      </c>
      <c r="L5060">
        <v>26</v>
      </c>
    </row>
    <row r="5061" spans="1:12" hidden="1" x14ac:dyDescent="0.2">
      <c r="A5061">
        <v>40025053727</v>
      </c>
      <c r="B5061" s="2">
        <v>45283</v>
      </c>
      <c r="C5061" t="s">
        <v>29</v>
      </c>
      <c r="D5061">
        <v>1</v>
      </c>
      <c r="E5061">
        <v>2</v>
      </c>
      <c r="F5061" t="s">
        <v>39</v>
      </c>
      <c r="G5061">
        <v>249.85</v>
      </c>
      <c r="H5061">
        <v>5.3456804800000004</v>
      </c>
      <c r="I5061">
        <v>1335668</v>
      </c>
      <c r="J5061">
        <v>419</v>
      </c>
      <c r="K5061" t="s">
        <v>14</v>
      </c>
      <c r="L5061">
        <v>59</v>
      </c>
    </row>
    <row r="5062" spans="1:12" hidden="1" x14ac:dyDescent="0.2">
      <c r="A5062">
        <v>40020196952</v>
      </c>
      <c r="B5062" s="2">
        <v>45279</v>
      </c>
      <c r="C5062" t="s">
        <v>37</v>
      </c>
      <c r="D5062">
        <v>1</v>
      </c>
      <c r="E5062">
        <v>2</v>
      </c>
      <c r="F5062" t="s">
        <v>39</v>
      </c>
      <c r="G5062">
        <v>123</v>
      </c>
      <c r="H5062">
        <v>5.3456804800000004</v>
      </c>
      <c r="I5062">
        <v>1335668</v>
      </c>
      <c r="J5062">
        <v>0</v>
      </c>
      <c r="K5062" t="s">
        <v>14</v>
      </c>
      <c r="L5062">
        <v>59</v>
      </c>
    </row>
    <row r="5063" spans="1:12" hidden="1" x14ac:dyDescent="0.2">
      <c r="A5063">
        <v>40021177661</v>
      </c>
      <c r="B5063" s="2">
        <v>45279</v>
      </c>
      <c r="C5063" t="s">
        <v>23</v>
      </c>
      <c r="D5063">
        <v>1</v>
      </c>
      <c r="E5063">
        <v>3</v>
      </c>
      <c r="F5063" t="s">
        <v>40</v>
      </c>
      <c r="G5063">
        <v>476</v>
      </c>
      <c r="H5063">
        <v>4.07629676</v>
      </c>
      <c r="I5063">
        <v>1335997</v>
      </c>
      <c r="J5063">
        <v>0</v>
      </c>
      <c r="K5063" t="s">
        <v>14</v>
      </c>
      <c r="L5063">
        <v>34</v>
      </c>
    </row>
    <row r="5064" spans="1:12" hidden="1" x14ac:dyDescent="0.2">
      <c r="A5064">
        <v>40016990303</v>
      </c>
      <c r="B5064" s="2">
        <v>45276</v>
      </c>
      <c r="C5064" t="s">
        <v>17</v>
      </c>
      <c r="D5064">
        <v>1</v>
      </c>
      <c r="E5064">
        <v>3</v>
      </c>
      <c r="F5064" t="s">
        <v>40</v>
      </c>
      <c r="G5064">
        <v>544</v>
      </c>
      <c r="H5064">
        <v>4.07629676</v>
      </c>
      <c r="I5064">
        <v>1335997</v>
      </c>
      <c r="J5064">
        <v>0</v>
      </c>
      <c r="K5064" t="s">
        <v>14</v>
      </c>
      <c r="L5064">
        <v>34</v>
      </c>
    </row>
    <row r="5065" spans="1:12" hidden="1" x14ac:dyDescent="0.2">
      <c r="A5065">
        <v>40028189317</v>
      </c>
      <c r="B5065" s="2">
        <v>45286</v>
      </c>
      <c r="C5065" t="s">
        <v>27</v>
      </c>
      <c r="D5065">
        <v>1</v>
      </c>
      <c r="E5065">
        <v>3</v>
      </c>
      <c r="F5065" t="s">
        <v>40</v>
      </c>
      <c r="G5065">
        <v>29.58</v>
      </c>
      <c r="H5065">
        <v>4.07629676</v>
      </c>
      <c r="I5065">
        <v>1339524</v>
      </c>
      <c r="J5065">
        <v>0</v>
      </c>
      <c r="K5065" t="s">
        <v>14</v>
      </c>
      <c r="L5065">
        <v>29</v>
      </c>
    </row>
    <row r="5066" spans="1:12" hidden="1" x14ac:dyDescent="0.2">
      <c r="A5066">
        <v>40028150840</v>
      </c>
      <c r="B5066" s="2">
        <v>45285</v>
      </c>
      <c r="C5066" t="s">
        <v>16</v>
      </c>
      <c r="D5066">
        <v>1</v>
      </c>
      <c r="E5066">
        <v>2</v>
      </c>
      <c r="F5066" t="s">
        <v>40</v>
      </c>
      <c r="G5066">
        <v>20</v>
      </c>
      <c r="H5066">
        <v>4.07629676</v>
      </c>
      <c r="I5066">
        <v>1339524</v>
      </c>
      <c r="J5066">
        <v>0</v>
      </c>
      <c r="K5066" t="s">
        <v>14</v>
      </c>
      <c r="L5066">
        <v>29</v>
      </c>
    </row>
    <row r="5067" spans="1:12" hidden="1" x14ac:dyDescent="0.2">
      <c r="A5067">
        <v>40021325531</v>
      </c>
      <c r="B5067" s="2">
        <v>45279</v>
      </c>
      <c r="C5067" t="s">
        <v>16</v>
      </c>
      <c r="D5067">
        <v>1</v>
      </c>
      <c r="E5067">
        <v>2</v>
      </c>
      <c r="F5067" t="s">
        <v>40</v>
      </c>
      <c r="G5067">
        <v>79.42</v>
      </c>
      <c r="H5067">
        <v>4.07629676</v>
      </c>
      <c r="I5067">
        <v>1339524</v>
      </c>
      <c r="J5067">
        <v>0</v>
      </c>
      <c r="K5067" t="s">
        <v>14</v>
      </c>
      <c r="L5067">
        <v>29</v>
      </c>
    </row>
    <row r="5068" spans="1:12" hidden="1" x14ac:dyDescent="0.2">
      <c r="A5068">
        <v>40021211702</v>
      </c>
      <c r="B5068" s="2">
        <v>45279</v>
      </c>
      <c r="C5068" t="s">
        <v>23</v>
      </c>
      <c r="D5068">
        <v>1</v>
      </c>
      <c r="E5068">
        <v>2</v>
      </c>
      <c r="F5068" t="s">
        <v>40</v>
      </c>
      <c r="G5068">
        <v>18.32</v>
      </c>
      <c r="H5068">
        <v>4.07629676</v>
      </c>
      <c r="I5068">
        <v>1339524</v>
      </c>
      <c r="J5068">
        <v>0</v>
      </c>
      <c r="K5068" t="s">
        <v>14</v>
      </c>
      <c r="L5068">
        <v>29</v>
      </c>
    </row>
    <row r="5069" spans="1:12" hidden="1" x14ac:dyDescent="0.2">
      <c r="A5069">
        <v>40020128649</v>
      </c>
      <c r="B5069" s="2">
        <v>45278</v>
      </c>
      <c r="C5069" t="s">
        <v>16</v>
      </c>
      <c r="D5069">
        <v>1</v>
      </c>
      <c r="E5069">
        <v>2</v>
      </c>
      <c r="F5069" t="s">
        <v>40</v>
      </c>
      <c r="G5069">
        <v>25.06</v>
      </c>
      <c r="H5069">
        <v>4.07629676</v>
      </c>
      <c r="I5069">
        <v>1339524</v>
      </c>
      <c r="J5069">
        <v>42.49</v>
      </c>
      <c r="K5069" t="s">
        <v>14</v>
      </c>
      <c r="L5069">
        <v>29</v>
      </c>
    </row>
    <row r="5070" spans="1:12" hidden="1" x14ac:dyDescent="0.2">
      <c r="A5070">
        <v>40018910680</v>
      </c>
      <c r="B5070" s="2">
        <v>45277</v>
      </c>
      <c r="C5070" t="s">
        <v>20</v>
      </c>
      <c r="D5070">
        <v>1</v>
      </c>
      <c r="E5070">
        <v>3</v>
      </c>
      <c r="F5070" t="s">
        <v>40</v>
      </c>
      <c r="G5070">
        <v>6.83</v>
      </c>
      <c r="H5070">
        <v>4.07629676</v>
      </c>
      <c r="I5070">
        <v>1339524</v>
      </c>
      <c r="J5070">
        <v>0</v>
      </c>
      <c r="K5070" t="s">
        <v>14</v>
      </c>
      <c r="L5070">
        <v>29</v>
      </c>
    </row>
    <row r="5071" spans="1:12" hidden="1" x14ac:dyDescent="0.2">
      <c r="A5071">
        <v>40019071757</v>
      </c>
      <c r="B5071" s="2">
        <v>45277</v>
      </c>
      <c r="C5071" t="s">
        <v>23</v>
      </c>
      <c r="D5071">
        <v>1</v>
      </c>
      <c r="E5071">
        <v>3</v>
      </c>
      <c r="F5071" t="s">
        <v>40</v>
      </c>
      <c r="G5071">
        <v>21</v>
      </c>
      <c r="H5071">
        <v>4.07629676</v>
      </c>
      <c r="I5071">
        <v>1339524</v>
      </c>
      <c r="J5071">
        <v>40.950000000000003</v>
      </c>
      <c r="K5071" t="s">
        <v>14</v>
      </c>
      <c r="L5071">
        <v>29</v>
      </c>
    </row>
    <row r="5072" spans="1:12" hidden="1" x14ac:dyDescent="0.2">
      <c r="A5072">
        <v>40019865495</v>
      </c>
      <c r="B5072" s="2">
        <v>45278</v>
      </c>
      <c r="C5072" t="s">
        <v>22</v>
      </c>
      <c r="D5072">
        <v>1</v>
      </c>
      <c r="E5072">
        <v>3</v>
      </c>
      <c r="F5072" t="s">
        <v>39</v>
      </c>
      <c r="G5072">
        <v>141.25</v>
      </c>
      <c r="H5072">
        <v>5.3456804800000004</v>
      </c>
      <c r="I5072">
        <v>1345109</v>
      </c>
      <c r="J5072">
        <v>0</v>
      </c>
      <c r="K5072" t="s">
        <v>19</v>
      </c>
      <c r="L5072">
        <v>23</v>
      </c>
    </row>
    <row r="5073" spans="1:12" hidden="1" x14ac:dyDescent="0.2">
      <c r="A5073">
        <v>40024593467</v>
      </c>
      <c r="B5073" s="2">
        <v>45282</v>
      </c>
      <c r="C5073" t="s">
        <v>22</v>
      </c>
      <c r="D5073">
        <v>1</v>
      </c>
      <c r="E5073">
        <v>3</v>
      </c>
      <c r="F5073" t="s">
        <v>39</v>
      </c>
      <c r="G5073">
        <v>50</v>
      </c>
      <c r="H5073">
        <v>5.3456804800000004</v>
      </c>
      <c r="I5073">
        <v>1345248</v>
      </c>
      <c r="J5073">
        <v>0</v>
      </c>
      <c r="K5073" t="s">
        <v>19</v>
      </c>
      <c r="L5073">
        <v>49</v>
      </c>
    </row>
    <row r="5074" spans="1:12" hidden="1" x14ac:dyDescent="0.2">
      <c r="A5074">
        <v>40020822167</v>
      </c>
      <c r="B5074" s="2">
        <v>45279</v>
      </c>
      <c r="C5074" t="s">
        <v>26</v>
      </c>
      <c r="D5074">
        <v>1</v>
      </c>
      <c r="E5074">
        <v>3</v>
      </c>
      <c r="F5074" t="s">
        <v>39</v>
      </c>
      <c r="G5074">
        <v>100</v>
      </c>
      <c r="H5074">
        <v>5.3456804800000004</v>
      </c>
      <c r="I5074">
        <v>1345248</v>
      </c>
      <c r="J5074">
        <v>0</v>
      </c>
      <c r="K5074" t="s">
        <v>19</v>
      </c>
      <c r="L5074">
        <v>49</v>
      </c>
    </row>
    <row r="5075" spans="1:12" hidden="1" x14ac:dyDescent="0.2">
      <c r="A5075">
        <v>40019811734</v>
      </c>
      <c r="B5075" s="2">
        <v>45278</v>
      </c>
      <c r="C5075" t="s">
        <v>22</v>
      </c>
      <c r="D5075">
        <v>1</v>
      </c>
      <c r="E5075">
        <v>3</v>
      </c>
      <c r="F5075" t="s">
        <v>39</v>
      </c>
      <c r="G5075">
        <v>201.4</v>
      </c>
      <c r="H5075">
        <v>5.3456804800000004</v>
      </c>
      <c r="I5075">
        <v>1345248</v>
      </c>
      <c r="J5075">
        <v>0</v>
      </c>
      <c r="K5075" t="s">
        <v>19</v>
      </c>
      <c r="L5075">
        <v>49</v>
      </c>
    </row>
    <row r="5076" spans="1:12" hidden="1" x14ac:dyDescent="0.2">
      <c r="A5076">
        <v>40032998996</v>
      </c>
      <c r="B5076" s="2">
        <v>45290</v>
      </c>
      <c r="C5076" t="s">
        <v>12</v>
      </c>
      <c r="D5076">
        <v>1</v>
      </c>
      <c r="E5076">
        <v>3</v>
      </c>
      <c r="F5076" t="s">
        <v>40</v>
      </c>
      <c r="G5076">
        <v>37</v>
      </c>
      <c r="H5076">
        <v>4.07629676</v>
      </c>
      <c r="I5076">
        <v>1349184</v>
      </c>
      <c r="J5076">
        <v>0</v>
      </c>
      <c r="K5076" t="s">
        <v>19</v>
      </c>
      <c r="L5076">
        <v>37</v>
      </c>
    </row>
    <row r="5077" spans="1:12" hidden="1" x14ac:dyDescent="0.2">
      <c r="A5077">
        <v>40033151445</v>
      </c>
      <c r="B5077" s="2">
        <v>45290</v>
      </c>
      <c r="C5077" t="s">
        <v>24</v>
      </c>
      <c r="D5077">
        <v>1</v>
      </c>
      <c r="E5077">
        <v>3</v>
      </c>
      <c r="F5077" t="s">
        <v>40</v>
      </c>
      <c r="G5077">
        <v>18</v>
      </c>
      <c r="H5077">
        <v>4.07629676</v>
      </c>
      <c r="I5077">
        <v>1349184</v>
      </c>
      <c r="J5077">
        <v>0</v>
      </c>
      <c r="K5077" t="s">
        <v>19</v>
      </c>
      <c r="L5077">
        <v>37</v>
      </c>
    </row>
    <row r="5078" spans="1:12" hidden="1" x14ac:dyDescent="0.2">
      <c r="A5078">
        <v>40014632762</v>
      </c>
      <c r="B5078" s="2">
        <v>45274</v>
      </c>
      <c r="C5078" t="s">
        <v>22</v>
      </c>
      <c r="D5078">
        <v>1</v>
      </c>
      <c r="E5078">
        <v>3</v>
      </c>
      <c r="F5078" t="s">
        <v>40</v>
      </c>
      <c r="G5078">
        <v>19</v>
      </c>
      <c r="H5078">
        <v>4.07629676</v>
      </c>
      <c r="I5078">
        <v>1349184</v>
      </c>
      <c r="J5078">
        <v>0</v>
      </c>
      <c r="K5078" t="s">
        <v>19</v>
      </c>
      <c r="L5078">
        <v>37</v>
      </c>
    </row>
    <row r="5079" spans="1:12" hidden="1" x14ac:dyDescent="0.2">
      <c r="A5079">
        <v>40024504034</v>
      </c>
      <c r="B5079" s="2">
        <v>45282</v>
      </c>
      <c r="C5079" t="s">
        <v>22</v>
      </c>
      <c r="D5079">
        <v>1</v>
      </c>
      <c r="E5079">
        <v>3</v>
      </c>
      <c r="F5079" t="s">
        <v>39</v>
      </c>
      <c r="G5079">
        <v>20</v>
      </c>
      <c r="H5079">
        <v>5.3456804800000004</v>
      </c>
      <c r="I5079">
        <v>1349353</v>
      </c>
      <c r="J5079">
        <v>0</v>
      </c>
      <c r="K5079" t="s">
        <v>19</v>
      </c>
      <c r="L5079">
        <v>26</v>
      </c>
    </row>
    <row r="5080" spans="1:12" hidden="1" x14ac:dyDescent="0.2">
      <c r="A5080">
        <v>40024550548</v>
      </c>
      <c r="B5080" s="2">
        <v>45282</v>
      </c>
      <c r="C5080" t="s">
        <v>22</v>
      </c>
      <c r="D5080">
        <v>1</v>
      </c>
      <c r="E5080">
        <v>3</v>
      </c>
      <c r="F5080" t="s">
        <v>39</v>
      </c>
      <c r="G5080">
        <v>65</v>
      </c>
      <c r="H5080">
        <v>5.3456804800000004</v>
      </c>
      <c r="I5080">
        <v>1349871</v>
      </c>
      <c r="J5080">
        <v>0</v>
      </c>
      <c r="K5080" t="s">
        <v>14</v>
      </c>
      <c r="L5080">
        <v>31</v>
      </c>
    </row>
    <row r="5081" spans="1:12" hidden="1" x14ac:dyDescent="0.2">
      <c r="A5081">
        <v>40033968174</v>
      </c>
      <c r="B5081" s="2">
        <v>45290</v>
      </c>
      <c r="C5081" t="s">
        <v>23</v>
      </c>
      <c r="D5081">
        <v>1</v>
      </c>
      <c r="E5081">
        <v>3</v>
      </c>
      <c r="F5081" t="s">
        <v>39</v>
      </c>
      <c r="G5081">
        <v>5</v>
      </c>
      <c r="H5081">
        <v>5.3456804800000004</v>
      </c>
      <c r="I5081">
        <v>1354672</v>
      </c>
      <c r="J5081">
        <v>0</v>
      </c>
      <c r="K5081" t="s">
        <v>14</v>
      </c>
      <c r="L5081">
        <v>64</v>
      </c>
    </row>
    <row r="5082" spans="1:12" hidden="1" x14ac:dyDescent="0.2">
      <c r="A5082">
        <v>40034096226</v>
      </c>
      <c r="B5082" s="2">
        <v>45290</v>
      </c>
      <c r="C5082" t="s">
        <v>16</v>
      </c>
      <c r="D5082">
        <v>1</v>
      </c>
      <c r="E5082">
        <v>3</v>
      </c>
      <c r="F5082" t="s">
        <v>39</v>
      </c>
      <c r="G5082">
        <v>5</v>
      </c>
      <c r="H5082">
        <v>5.3456804800000004</v>
      </c>
      <c r="I5082">
        <v>1354672</v>
      </c>
      <c r="J5082">
        <v>0</v>
      </c>
      <c r="K5082" t="s">
        <v>14</v>
      </c>
      <c r="L5082">
        <v>64</v>
      </c>
    </row>
    <row r="5083" spans="1:12" hidden="1" x14ac:dyDescent="0.2">
      <c r="A5083">
        <v>40033711751</v>
      </c>
      <c r="B5083" s="2">
        <v>45290</v>
      </c>
      <c r="C5083" t="s">
        <v>26</v>
      </c>
      <c r="D5083">
        <v>1</v>
      </c>
      <c r="E5083">
        <v>3</v>
      </c>
      <c r="F5083" t="s">
        <v>39</v>
      </c>
      <c r="G5083">
        <v>49</v>
      </c>
      <c r="H5083">
        <v>5.3456804800000004</v>
      </c>
      <c r="I5083">
        <v>1354672</v>
      </c>
      <c r="J5083">
        <v>0</v>
      </c>
      <c r="K5083" t="s">
        <v>14</v>
      </c>
      <c r="L5083">
        <v>64</v>
      </c>
    </row>
    <row r="5084" spans="1:12" hidden="1" x14ac:dyDescent="0.2">
      <c r="A5084">
        <v>40033856837</v>
      </c>
      <c r="B5084" s="2">
        <v>45290</v>
      </c>
      <c r="C5084" t="s">
        <v>22</v>
      </c>
      <c r="D5084">
        <v>1</v>
      </c>
      <c r="E5084">
        <v>3</v>
      </c>
      <c r="F5084" t="s">
        <v>39</v>
      </c>
      <c r="G5084">
        <v>10</v>
      </c>
      <c r="H5084">
        <v>5.3456804800000004</v>
      </c>
      <c r="I5084">
        <v>1354672</v>
      </c>
      <c r="J5084">
        <v>0</v>
      </c>
      <c r="K5084" t="s">
        <v>14</v>
      </c>
      <c r="L5084">
        <v>64</v>
      </c>
    </row>
    <row r="5085" spans="1:12" hidden="1" x14ac:dyDescent="0.2">
      <c r="A5085">
        <v>40029042834</v>
      </c>
      <c r="B5085" s="2">
        <v>45286</v>
      </c>
      <c r="C5085" t="s">
        <v>22</v>
      </c>
      <c r="D5085">
        <v>1</v>
      </c>
      <c r="E5085">
        <v>3</v>
      </c>
      <c r="F5085" t="s">
        <v>39</v>
      </c>
      <c r="G5085">
        <v>10</v>
      </c>
      <c r="H5085">
        <v>5.3456804800000004</v>
      </c>
      <c r="I5085">
        <v>1354672</v>
      </c>
      <c r="J5085">
        <v>0</v>
      </c>
      <c r="K5085" t="s">
        <v>14</v>
      </c>
      <c r="L5085">
        <v>64</v>
      </c>
    </row>
    <row r="5086" spans="1:12" hidden="1" x14ac:dyDescent="0.2">
      <c r="A5086">
        <v>40027987597</v>
      </c>
      <c r="B5086" s="2">
        <v>45285</v>
      </c>
      <c r="C5086" t="s">
        <v>26</v>
      </c>
      <c r="D5086">
        <v>1</v>
      </c>
      <c r="E5086">
        <v>3</v>
      </c>
      <c r="F5086" t="s">
        <v>39</v>
      </c>
      <c r="G5086">
        <v>73</v>
      </c>
      <c r="H5086">
        <v>5.3456804800000004</v>
      </c>
      <c r="I5086">
        <v>1354672</v>
      </c>
      <c r="J5086">
        <v>0</v>
      </c>
      <c r="K5086" t="s">
        <v>14</v>
      </c>
      <c r="L5086">
        <v>64</v>
      </c>
    </row>
    <row r="5087" spans="1:12" hidden="1" x14ac:dyDescent="0.2">
      <c r="A5087">
        <v>40028123389</v>
      </c>
      <c r="B5087" s="2">
        <v>45285</v>
      </c>
      <c r="C5087" t="s">
        <v>20</v>
      </c>
      <c r="D5087">
        <v>1</v>
      </c>
      <c r="E5087">
        <v>3</v>
      </c>
      <c r="F5087" t="s">
        <v>39</v>
      </c>
      <c r="G5087">
        <v>47</v>
      </c>
      <c r="H5087">
        <v>5.3456804800000004</v>
      </c>
      <c r="I5087">
        <v>1354672</v>
      </c>
      <c r="J5087">
        <v>0</v>
      </c>
      <c r="K5087" t="s">
        <v>14</v>
      </c>
      <c r="L5087">
        <v>64</v>
      </c>
    </row>
    <row r="5088" spans="1:12" hidden="1" x14ac:dyDescent="0.2">
      <c r="A5088">
        <v>40028160117</v>
      </c>
      <c r="B5088" s="2">
        <v>45285</v>
      </c>
      <c r="C5088" t="s">
        <v>16</v>
      </c>
      <c r="D5088">
        <v>1</v>
      </c>
      <c r="E5088">
        <v>3</v>
      </c>
      <c r="F5088" t="s">
        <v>39</v>
      </c>
      <c r="G5088">
        <v>30</v>
      </c>
      <c r="H5088">
        <v>5.3456804800000004</v>
      </c>
      <c r="I5088">
        <v>1354672</v>
      </c>
      <c r="J5088">
        <v>0</v>
      </c>
      <c r="K5088" t="s">
        <v>14</v>
      </c>
      <c r="L5088">
        <v>64</v>
      </c>
    </row>
    <row r="5089" spans="1:12" hidden="1" x14ac:dyDescent="0.2">
      <c r="A5089">
        <v>40028564977</v>
      </c>
      <c r="B5089" s="2">
        <v>45286</v>
      </c>
      <c r="C5089" t="s">
        <v>25</v>
      </c>
      <c r="D5089">
        <v>1</v>
      </c>
      <c r="E5089">
        <v>3</v>
      </c>
      <c r="F5089" t="s">
        <v>39</v>
      </c>
      <c r="G5089">
        <v>10</v>
      </c>
      <c r="H5089">
        <v>5.3456804800000004</v>
      </c>
      <c r="I5089">
        <v>1354672</v>
      </c>
      <c r="J5089">
        <v>0</v>
      </c>
      <c r="K5089" t="s">
        <v>14</v>
      </c>
      <c r="L5089">
        <v>64</v>
      </c>
    </row>
    <row r="5090" spans="1:12" hidden="1" x14ac:dyDescent="0.2">
      <c r="A5090">
        <v>40025828635</v>
      </c>
      <c r="B5090" s="2">
        <v>45283</v>
      </c>
      <c r="C5090" t="s">
        <v>15</v>
      </c>
      <c r="D5090">
        <v>1</v>
      </c>
      <c r="E5090">
        <v>3</v>
      </c>
      <c r="F5090" t="s">
        <v>39</v>
      </c>
      <c r="G5090">
        <v>50</v>
      </c>
      <c r="H5090">
        <v>5.3456804800000004</v>
      </c>
      <c r="I5090">
        <v>1354672</v>
      </c>
      <c r="J5090">
        <v>0</v>
      </c>
      <c r="K5090" t="s">
        <v>14</v>
      </c>
      <c r="L5090">
        <v>64</v>
      </c>
    </row>
    <row r="5091" spans="1:12" hidden="1" x14ac:dyDescent="0.2">
      <c r="A5091">
        <v>40026189482</v>
      </c>
      <c r="B5091" s="2">
        <v>45283</v>
      </c>
      <c r="C5091" t="s">
        <v>22</v>
      </c>
      <c r="D5091">
        <v>1</v>
      </c>
      <c r="E5091">
        <v>3</v>
      </c>
      <c r="F5091" t="s">
        <v>39</v>
      </c>
      <c r="G5091">
        <v>171</v>
      </c>
      <c r="H5091">
        <v>5.3456804800000004</v>
      </c>
      <c r="I5091">
        <v>1354672</v>
      </c>
      <c r="J5091">
        <v>0</v>
      </c>
      <c r="K5091" t="s">
        <v>14</v>
      </c>
      <c r="L5091">
        <v>64</v>
      </c>
    </row>
    <row r="5092" spans="1:12" hidden="1" x14ac:dyDescent="0.2">
      <c r="A5092">
        <v>40024558319</v>
      </c>
      <c r="B5092" s="2">
        <v>45282</v>
      </c>
      <c r="C5092" t="s">
        <v>22</v>
      </c>
      <c r="D5092">
        <v>1</v>
      </c>
      <c r="E5092">
        <v>3</v>
      </c>
      <c r="F5092" t="s">
        <v>39</v>
      </c>
      <c r="G5092">
        <v>123</v>
      </c>
      <c r="H5092">
        <v>5.3456804800000004</v>
      </c>
      <c r="I5092">
        <v>1354672</v>
      </c>
      <c r="J5092">
        <v>0</v>
      </c>
      <c r="K5092" t="s">
        <v>14</v>
      </c>
      <c r="L5092">
        <v>64</v>
      </c>
    </row>
    <row r="5093" spans="1:12" hidden="1" x14ac:dyDescent="0.2">
      <c r="A5093">
        <v>40024687980</v>
      </c>
      <c r="B5093" s="2">
        <v>45282</v>
      </c>
      <c r="C5093" t="s">
        <v>20</v>
      </c>
      <c r="D5093">
        <v>1</v>
      </c>
      <c r="E5093">
        <v>3</v>
      </c>
      <c r="F5093" t="s">
        <v>39</v>
      </c>
      <c r="G5093">
        <v>94</v>
      </c>
      <c r="H5093">
        <v>5.3456804800000004</v>
      </c>
      <c r="I5093">
        <v>1354672</v>
      </c>
      <c r="J5093">
        <v>0</v>
      </c>
      <c r="K5093" t="s">
        <v>14</v>
      </c>
      <c r="L5093">
        <v>64</v>
      </c>
    </row>
    <row r="5094" spans="1:12" hidden="1" x14ac:dyDescent="0.2">
      <c r="A5094">
        <v>40024745595</v>
      </c>
      <c r="B5094" s="2">
        <v>45282</v>
      </c>
      <c r="C5094" t="s">
        <v>23</v>
      </c>
      <c r="D5094">
        <v>1</v>
      </c>
      <c r="E5094">
        <v>3</v>
      </c>
      <c r="F5094" t="s">
        <v>39</v>
      </c>
      <c r="G5094">
        <v>100</v>
      </c>
      <c r="H5094">
        <v>5.3456804800000004</v>
      </c>
      <c r="I5094">
        <v>1354672</v>
      </c>
      <c r="J5094">
        <v>0</v>
      </c>
      <c r="K5094" t="s">
        <v>14</v>
      </c>
      <c r="L5094">
        <v>64</v>
      </c>
    </row>
    <row r="5095" spans="1:12" hidden="1" x14ac:dyDescent="0.2">
      <c r="A5095">
        <v>40024949403</v>
      </c>
      <c r="B5095" s="2">
        <v>45283</v>
      </c>
      <c r="C5095" t="s">
        <v>27</v>
      </c>
      <c r="D5095">
        <v>1</v>
      </c>
      <c r="E5095">
        <v>3</v>
      </c>
      <c r="F5095" t="s">
        <v>39</v>
      </c>
      <c r="G5095">
        <v>50</v>
      </c>
      <c r="H5095">
        <v>5.3456804800000004</v>
      </c>
      <c r="I5095">
        <v>1354672</v>
      </c>
      <c r="J5095">
        <v>0</v>
      </c>
      <c r="K5095" t="s">
        <v>14</v>
      </c>
      <c r="L5095">
        <v>64</v>
      </c>
    </row>
    <row r="5096" spans="1:12" hidden="1" x14ac:dyDescent="0.2">
      <c r="A5096">
        <v>40024970490</v>
      </c>
      <c r="B5096" s="2">
        <v>45283</v>
      </c>
      <c r="C5096" t="s">
        <v>38</v>
      </c>
      <c r="D5096">
        <v>1</v>
      </c>
      <c r="E5096">
        <v>3</v>
      </c>
      <c r="F5096" t="s">
        <v>39</v>
      </c>
      <c r="G5096">
        <v>135.97999999999999</v>
      </c>
      <c r="H5096">
        <v>5.3456804800000004</v>
      </c>
      <c r="I5096">
        <v>1354672</v>
      </c>
      <c r="J5096">
        <v>0</v>
      </c>
      <c r="K5096" t="s">
        <v>14</v>
      </c>
      <c r="L5096">
        <v>64</v>
      </c>
    </row>
    <row r="5097" spans="1:12" hidden="1" x14ac:dyDescent="0.2">
      <c r="A5097">
        <v>40025330813</v>
      </c>
      <c r="B5097" s="2">
        <v>45283</v>
      </c>
      <c r="C5097" t="s">
        <v>36</v>
      </c>
      <c r="D5097">
        <v>1</v>
      </c>
      <c r="E5097">
        <v>3</v>
      </c>
      <c r="F5097" t="s">
        <v>39</v>
      </c>
      <c r="G5097">
        <v>100</v>
      </c>
      <c r="H5097">
        <v>5.3456804800000004</v>
      </c>
      <c r="I5097">
        <v>1354672</v>
      </c>
      <c r="J5097">
        <v>0</v>
      </c>
      <c r="K5097" t="s">
        <v>14</v>
      </c>
      <c r="L5097">
        <v>64</v>
      </c>
    </row>
    <row r="5098" spans="1:12" hidden="1" x14ac:dyDescent="0.2">
      <c r="A5098">
        <v>40025404306</v>
      </c>
      <c r="B5098" s="2">
        <v>45283</v>
      </c>
      <c r="C5098" t="s">
        <v>24</v>
      </c>
      <c r="D5098">
        <v>1</v>
      </c>
      <c r="E5098">
        <v>3</v>
      </c>
      <c r="F5098" t="s">
        <v>39</v>
      </c>
      <c r="G5098">
        <v>50</v>
      </c>
      <c r="H5098">
        <v>5.3456804800000004</v>
      </c>
      <c r="I5098">
        <v>1354672</v>
      </c>
      <c r="J5098">
        <v>0</v>
      </c>
      <c r="K5098" t="s">
        <v>14</v>
      </c>
      <c r="L5098">
        <v>64</v>
      </c>
    </row>
    <row r="5099" spans="1:12" hidden="1" x14ac:dyDescent="0.2">
      <c r="A5099">
        <v>40025156013</v>
      </c>
      <c r="B5099" s="2">
        <v>45283</v>
      </c>
      <c r="C5099" t="s">
        <v>31</v>
      </c>
      <c r="D5099">
        <v>1</v>
      </c>
      <c r="E5099">
        <v>3</v>
      </c>
      <c r="F5099" t="s">
        <v>39</v>
      </c>
      <c r="G5099">
        <v>100</v>
      </c>
      <c r="H5099">
        <v>5.3456804800000004</v>
      </c>
      <c r="I5099">
        <v>1354672</v>
      </c>
      <c r="J5099">
        <v>0</v>
      </c>
      <c r="K5099" t="s">
        <v>14</v>
      </c>
      <c r="L5099">
        <v>64</v>
      </c>
    </row>
    <row r="5100" spans="1:12" hidden="1" x14ac:dyDescent="0.2">
      <c r="A5100">
        <v>40025223838</v>
      </c>
      <c r="B5100" s="2">
        <v>45283</v>
      </c>
      <c r="C5100" t="s">
        <v>12</v>
      </c>
      <c r="D5100">
        <v>1</v>
      </c>
      <c r="E5100">
        <v>3</v>
      </c>
      <c r="F5100" t="s">
        <v>39</v>
      </c>
      <c r="G5100">
        <v>198</v>
      </c>
      <c r="H5100">
        <v>5.3456804800000004</v>
      </c>
      <c r="I5100">
        <v>1354672</v>
      </c>
      <c r="J5100">
        <v>0</v>
      </c>
      <c r="K5100" t="s">
        <v>14</v>
      </c>
      <c r="L5100">
        <v>64</v>
      </c>
    </row>
    <row r="5101" spans="1:12" hidden="1" x14ac:dyDescent="0.2">
      <c r="A5101">
        <v>40024920750</v>
      </c>
      <c r="B5101" s="2">
        <v>45282</v>
      </c>
      <c r="C5101" t="s">
        <v>16</v>
      </c>
      <c r="D5101">
        <v>1</v>
      </c>
      <c r="E5101">
        <v>3</v>
      </c>
      <c r="F5101" t="s">
        <v>39</v>
      </c>
      <c r="G5101">
        <v>99.18</v>
      </c>
      <c r="H5101">
        <v>5.3456804800000004</v>
      </c>
      <c r="I5101">
        <v>1354672</v>
      </c>
      <c r="J5101">
        <v>178.58</v>
      </c>
      <c r="K5101" t="s">
        <v>14</v>
      </c>
      <c r="L5101">
        <v>64</v>
      </c>
    </row>
    <row r="5102" spans="1:12" hidden="1" x14ac:dyDescent="0.2">
      <c r="A5102">
        <v>40024944181</v>
      </c>
      <c r="B5102" s="2">
        <v>45282</v>
      </c>
      <c r="C5102" t="s">
        <v>35</v>
      </c>
      <c r="D5102">
        <v>1</v>
      </c>
      <c r="E5102">
        <v>3</v>
      </c>
      <c r="F5102" t="s">
        <v>39</v>
      </c>
      <c r="G5102">
        <v>29.51</v>
      </c>
      <c r="H5102">
        <v>5.3456804800000004</v>
      </c>
      <c r="I5102">
        <v>1354672</v>
      </c>
      <c r="J5102">
        <v>35.979999999999997</v>
      </c>
      <c r="K5102" t="s">
        <v>14</v>
      </c>
      <c r="L5102">
        <v>64</v>
      </c>
    </row>
    <row r="5103" spans="1:12" hidden="1" x14ac:dyDescent="0.2">
      <c r="A5103">
        <v>40023591226</v>
      </c>
      <c r="B5103" s="2">
        <v>45281</v>
      </c>
      <c r="C5103" t="s">
        <v>23</v>
      </c>
      <c r="D5103">
        <v>1</v>
      </c>
      <c r="E5103">
        <v>3</v>
      </c>
      <c r="F5103" t="s">
        <v>39</v>
      </c>
      <c r="G5103">
        <v>43</v>
      </c>
      <c r="H5103">
        <v>5.3456804800000004</v>
      </c>
      <c r="I5103">
        <v>1354672</v>
      </c>
      <c r="J5103">
        <v>0</v>
      </c>
      <c r="K5103" t="s">
        <v>14</v>
      </c>
      <c r="L5103">
        <v>64</v>
      </c>
    </row>
    <row r="5104" spans="1:12" hidden="1" x14ac:dyDescent="0.2">
      <c r="A5104">
        <v>40023855512</v>
      </c>
      <c r="B5104" s="2">
        <v>45282</v>
      </c>
      <c r="C5104" t="s">
        <v>30</v>
      </c>
      <c r="D5104">
        <v>1</v>
      </c>
      <c r="E5104">
        <v>3</v>
      </c>
      <c r="F5104" t="s">
        <v>39</v>
      </c>
      <c r="G5104">
        <v>42</v>
      </c>
      <c r="H5104">
        <v>5.3456804800000004</v>
      </c>
      <c r="I5104">
        <v>1354672</v>
      </c>
      <c r="J5104">
        <v>0</v>
      </c>
      <c r="K5104" t="s">
        <v>14</v>
      </c>
      <c r="L5104">
        <v>64</v>
      </c>
    </row>
    <row r="5105" spans="1:12" hidden="1" x14ac:dyDescent="0.2">
      <c r="A5105">
        <v>40024082755</v>
      </c>
      <c r="B5105" s="2">
        <v>45282</v>
      </c>
      <c r="C5105" t="s">
        <v>36</v>
      </c>
      <c r="D5105">
        <v>1</v>
      </c>
      <c r="E5105">
        <v>3</v>
      </c>
      <c r="F5105" t="s">
        <v>39</v>
      </c>
      <c r="G5105">
        <v>15</v>
      </c>
      <c r="H5105">
        <v>5.3456804800000004</v>
      </c>
      <c r="I5105">
        <v>1354672</v>
      </c>
      <c r="J5105">
        <v>0</v>
      </c>
      <c r="K5105" t="s">
        <v>14</v>
      </c>
      <c r="L5105">
        <v>64</v>
      </c>
    </row>
    <row r="5106" spans="1:12" hidden="1" x14ac:dyDescent="0.2">
      <c r="A5106">
        <v>40023771129</v>
      </c>
      <c r="B5106" s="2">
        <v>45282</v>
      </c>
      <c r="C5106" t="s">
        <v>38</v>
      </c>
      <c r="D5106">
        <v>1</v>
      </c>
      <c r="E5106">
        <v>3</v>
      </c>
      <c r="F5106" t="s">
        <v>39</v>
      </c>
      <c r="G5106">
        <v>47</v>
      </c>
      <c r="H5106">
        <v>5.3456804800000004</v>
      </c>
      <c r="I5106">
        <v>1354672</v>
      </c>
      <c r="J5106">
        <v>0</v>
      </c>
      <c r="K5106" t="s">
        <v>14</v>
      </c>
      <c r="L5106">
        <v>64</v>
      </c>
    </row>
    <row r="5107" spans="1:12" hidden="1" x14ac:dyDescent="0.2">
      <c r="A5107">
        <v>40024115722</v>
      </c>
      <c r="B5107" s="2">
        <v>45282</v>
      </c>
      <c r="C5107" t="s">
        <v>24</v>
      </c>
      <c r="D5107">
        <v>1</v>
      </c>
      <c r="E5107">
        <v>3</v>
      </c>
      <c r="F5107" t="s">
        <v>39</v>
      </c>
      <c r="G5107">
        <v>30</v>
      </c>
      <c r="H5107">
        <v>5.3456804800000004</v>
      </c>
      <c r="I5107">
        <v>1354672</v>
      </c>
      <c r="J5107">
        <v>0</v>
      </c>
      <c r="K5107" t="s">
        <v>14</v>
      </c>
      <c r="L5107">
        <v>64</v>
      </c>
    </row>
    <row r="5108" spans="1:12" hidden="1" x14ac:dyDescent="0.2">
      <c r="A5108">
        <v>40023910295</v>
      </c>
      <c r="B5108" s="2">
        <v>45282</v>
      </c>
      <c r="C5108" t="s">
        <v>28</v>
      </c>
      <c r="D5108">
        <v>1</v>
      </c>
      <c r="E5108">
        <v>3</v>
      </c>
      <c r="F5108" t="s">
        <v>39</v>
      </c>
      <c r="G5108">
        <v>50</v>
      </c>
      <c r="H5108">
        <v>5.3456804800000004</v>
      </c>
      <c r="I5108">
        <v>1354672</v>
      </c>
      <c r="J5108">
        <v>63.48</v>
      </c>
      <c r="K5108" t="s">
        <v>14</v>
      </c>
      <c r="L5108">
        <v>64</v>
      </c>
    </row>
    <row r="5109" spans="1:12" hidden="1" x14ac:dyDescent="0.2">
      <c r="A5109">
        <v>40023682541</v>
      </c>
      <c r="B5109" s="2">
        <v>45281</v>
      </c>
      <c r="C5109" t="s">
        <v>16</v>
      </c>
      <c r="D5109">
        <v>1</v>
      </c>
      <c r="E5109">
        <v>3</v>
      </c>
      <c r="F5109" t="s">
        <v>39</v>
      </c>
      <c r="G5109">
        <v>174</v>
      </c>
      <c r="H5109">
        <v>5.3456804800000004</v>
      </c>
      <c r="I5109">
        <v>1354672</v>
      </c>
      <c r="J5109">
        <v>224.3</v>
      </c>
      <c r="K5109" t="s">
        <v>14</v>
      </c>
      <c r="L5109">
        <v>64</v>
      </c>
    </row>
    <row r="5110" spans="1:12" hidden="1" x14ac:dyDescent="0.2">
      <c r="A5110">
        <v>40023821760</v>
      </c>
      <c r="B5110" s="2">
        <v>45282</v>
      </c>
      <c r="C5110" t="s">
        <v>29</v>
      </c>
      <c r="D5110">
        <v>1</v>
      </c>
      <c r="E5110">
        <v>3</v>
      </c>
      <c r="F5110" t="s">
        <v>39</v>
      </c>
      <c r="G5110">
        <v>135.47</v>
      </c>
      <c r="H5110">
        <v>5.3456804800000004</v>
      </c>
      <c r="I5110">
        <v>1354672</v>
      </c>
      <c r="J5110">
        <v>42.63</v>
      </c>
      <c r="K5110" t="s">
        <v>14</v>
      </c>
      <c r="L5110">
        <v>64</v>
      </c>
    </row>
    <row r="5111" spans="1:12" hidden="1" x14ac:dyDescent="0.2">
      <c r="A5111">
        <v>40023735481</v>
      </c>
      <c r="B5111" s="2">
        <v>45281</v>
      </c>
      <c r="C5111" t="s">
        <v>35</v>
      </c>
      <c r="D5111">
        <v>1</v>
      </c>
      <c r="E5111">
        <v>3</v>
      </c>
      <c r="F5111" t="s">
        <v>39</v>
      </c>
      <c r="G5111">
        <v>48.48</v>
      </c>
      <c r="H5111">
        <v>5.3456804800000004</v>
      </c>
      <c r="I5111">
        <v>1354672</v>
      </c>
      <c r="J5111">
        <v>180.4</v>
      </c>
      <c r="K5111" t="s">
        <v>14</v>
      </c>
      <c r="L5111">
        <v>64</v>
      </c>
    </row>
    <row r="5112" spans="1:12" hidden="1" x14ac:dyDescent="0.2">
      <c r="A5112">
        <v>40022488618</v>
      </c>
      <c r="B5112" s="2">
        <v>45280</v>
      </c>
      <c r="C5112" t="s">
        <v>16</v>
      </c>
      <c r="D5112">
        <v>1</v>
      </c>
      <c r="E5112">
        <v>3</v>
      </c>
      <c r="F5112" t="s">
        <v>39</v>
      </c>
      <c r="G5112">
        <v>28</v>
      </c>
      <c r="H5112">
        <v>5.3456804800000004</v>
      </c>
      <c r="I5112">
        <v>1354672</v>
      </c>
      <c r="J5112">
        <v>0</v>
      </c>
      <c r="K5112" t="s">
        <v>14</v>
      </c>
      <c r="L5112">
        <v>64</v>
      </c>
    </row>
    <row r="5113" spans="1:12" hidden="1" x14ac:dyDescent="0.2">
      <c r="A5113">
        <v>40022559834</v>
      </c>
      <c r="B5113" s="2">
        <v>45281</v>
      </c>
      <c r="C5113" t="s">
        <v>38</v>
      </c>
      <c r="D5113">
        <v>1</v>
      </c>
      <c r="E5113">
        <v>3</v>
      </c>
      <c r="F5113" t="s">
        <v>39</v>
      </c>
      <c r="G5113">
        <v>30</v>
      </c>
      <c r="H5113">
        <v>5.3456804800000004</v>
      </c>
      <c r="I5113">
        <v>1354672</v>
      </c>
      <c r="J5113">
        <v>0</v>
      </c>
      <c r="K5113" t="s">
        <v>14</v>
      </c>
      <c r="L5113">
        <v>64</v>
      </c>
    </row>
    <row r="5114" spans="1:12" hidden="1" x14ac:dyDescent="0.2">
      <c r="A5114">
        <v>40022616403</v>
      </c>
      <c r="B5114" s="2">
        <v>45281</v>
      </c>
      <c r="C5114" t="s">
        <v>29</v>
      </c>
      <c r="D5114">
        <v>1</v>
      </c>
      <c r="E5114">
        <v>3</v>
      </c>
      <c r="F5114" t="s">
        <v>39</v>
      </c>
      <c r="G5114">
        <v>8.1</v>
      </c>
      <c r="H5114">
        <v>5.3456804800000004</v>
      </c>
      <c r="I5114">
        <v>1354672</v>
      </c>
      <c r="J5114">
        <v>0</v>
      </c>
      <c r="K5114" t="s">
        <v>14</v>
      </c>
      <c r="L5114">
        <v>64</v>
      </c>
    </row>
    <row r="5115" spans="1:12" hidden="1" x14ac:dyDescent="0.2">
      <c r="A5115">
        <v>40022541404</v>
      </c>
      <c r="B5115" s="2">
        <v>45281</v>
      </c>
      <c r="C5115" t="s">
        <v>27</v>
      </c>
      <c r="D5115">
        <v>1</v>
      </c>
      <c r="E5115">
        <v>3</v>
      </c>
      <c r="F5115" t="s">
        <v>39</v>
      </c>
      <c r="G5115">
        <v>50</v>
      </c>
      <c r="H5115">
        <v>5.3456804800000004</v>
      </c>
      <c r="I5115">
        <v>1354672</v>
      </c>
      <c r="J5115">
        <v>0</v>
      </c>
      <c r="K5115" t="s">
        <v>14</v>
      </c>
      <c r="L5115">
        <v>64</v>
      </c>
    </row>
    <row r="5116" spans="1:12" hidden="1" x14ac:dyDescent="0.2">
      <c r="A5116">
        <v>40023230396</v>
      </c>
      <c r="B5116" s="2">
        <v>45281</v>
      </c>
      <c r="C5116" t="s">
        <v>26</v>
      </c>
      <c r="D5116">
        <v>1</v>
      </c>
      <c r="E5116">
        <v>3</v>
      </c>
      <c r="F5116" t="s">
        <v>39</v>
      </c>
      <c r="G5116">
        <v>41</v>
      </c>
      <c r="H5116">
        <v>5.3456804800000004</v>
      </c>
      <c r="I5116">
        <v>1354672</v>
      </c>
      <c r="J5116">
        <v>0</v>
      </c>
      <c r="K5116" t="s">
        <v>14</v>
      </c>
      <c r="L5116">
        <v>64</v>
      </c>
    </row>
    <row r="5117" spans="1:12" hidden="1" x14ac:dyDescent="0.2">
      <c r="A5117">
        <v>40023130918</v>
      </c>
      <c r="B5117" s="2">
        <v>45281</v>
      </c>
      <c r="C5117" t="s">
        <v>17</v>
      </c>
      <c r="D5117">
        <v>1</v>
      </c>
      <c r="E5117">
        <v>3</v>
      </c>
      <c r="F5117" t="s">
        <v>39</v>
      </c>
      <c r="G5117">
        <v>20</v>
      </c>
      <c r="H5117">
        <v>5.3456804800000004</v>
      </c>
      <c r="I5117">
        <v>1354672</v>
      </c>
      <c r="J5117">
        <v>98.75</v>
      </c>
      <c r="K5117" t="s">
        <v>14</v>
      </c>
      <c r="L5117">
        <v>64</v>
      </c>
    </row>
    <row r="5118" spans="1:12" hidden="1" x14ac:dyDescent="0.2">
      <c r="A5118">
        <v>40022571724</v>
      </c>
      <c r="B5118" s="2">
        <v>45281</v>
      </c>
      <c r="C5118" t="s">
        <v>37</v>
      </c>
      <c r="D5118">
        <v>1</v>
      </c>
      <c r="E5118">
        <v>3</v>
      </c>
      <c r="F5118" t="s">
        <v>39</v>
      </c>
      <c r="G5118">
        <v>30</v>
      </c>
      <c r="H5118">
        <v>5.3456804800000004</v>
      </c>
      <c r="I5118">
        <v>1354672</v>
      </c>
      <c r="J5118">
        <v>7.42</v>
      </c>
      <c r="K5118" t="s">
        <v>14</v>
      </c>
      <c r="L5118">
        <v>64</v>
      </c>
    </row>
    <row r="5119" spans="1:12" hidden="1" x14ac:dyDescent="0.2">
      <c r="A5119">
        <v>40023358406</v>
      </c>
      <c r="B5119" s="2">
        <v>45281</v>
      </c>
      <c r="C5119" t="s">
        <v>22</v>
      </c>
      <c r="D5119">
        <v>1</v>
      </c>
      <c r="E5119">
        <v>3</v>
      </c>
      <c r="F5119" t="s">
        <v>39</v>
      </c>
      <c r="G5119">
        <v>66</v>
      </c>
      <c r="H5119">
        <v>5.3456804800000004</v>
      </c>
      <c r="I5119">
        <v>1354672</v>
      </c>
      <c r="J5119">
        <v>172.5</v>
      </c>
      <c r="K5119" t="s">
        <v>14</v>
      </c>
      <c r="L5119">
        <v>64</v>
      </c>
    </row>
    <row r="5120" spans="1:12" hidden="1" x14ac:dyDescent="0.2">
      <c r="A5120">
        <v>40021700776</v>
      </c>
      <c r="B5120" s="2">
        <v>45280</v>
      </c>
      <c r="C5120" t="s">
        <v>25</v>
      </c>
      <c r="D5120">
        <v>1</v>
      </c>
      <c r="E5120">
        <v>3</v>
      </c>
      <c r="F5120" t="s">
        <v>39</v>
      </c>
      <c r="G5120">
        <v>74</v>
      </c>
      <c r="H5120">
        <v>5.3456804800000004</v>
      </c>
      <c r="I5120">
        <v>1354672</v>
      </c>
      <c r="J5120">
        <v>0</v>
      </c>
      <c r="K5120" t="s">
        <v>14</v>
      </c>
      <c r="L5120">
        <v>64</v>
      </c>
    </row>
    <row r="5121" spans="1:12" hidden="1" x14ac:dyDescent="0.2">
      <c r="A5121">
        <v>40022326221</v>
      </c>
      <c r="B5121" s="2">
        <v>45280</v>
      </c>
      <c r="C5121" t="s">
        <v>23</v>
      </c>
      <c r="D5121">
        <v>1</v>
      </c>
      <c r="E5121">
        <v>3</v>
      </c>
      <c r="F5121" t="s">
        <v>39</v>
      </c>
      <c r="G5121">
        <v>173</v>
      </c>
      <c r="H5121">
        <v>5.3456804800000004</v>
      </c>
      <c r="I5121">
        <v>1354672</v>
      </c>
      <c r="J5121">
        <v>328.68</v>
      </c>
      <c r="K5121" t="s">
        <v>14</v>
      </c>
      <c r="L5121">
        <v>64</v>
      </c>
    </row>
    <row r="5122" spans="1:12" hidden="1" x14ac:dyDescent="0.2">
      <c r="A5122">
        <v>40019770569</v>
      </c>
      <c r="B5122" s="2">
        <v>45278</v>
      </c>
      <c r="C5122" t="s">
        <v>26</v>
      </c>
      <c r="D5122">
        <v>1</v>
      </c>
      <c r="E5122">
        <v>3</v>
      </c>
      <c r="F5122" t="s">
        <v>39</v>
      </c>
      <c r="G5122">
        <v>25</v>
      </c>
      <c r="H5122">
        <v>5.3456804800000004</v>
      </c>
      <c r="I5122">
        <v>1354672</v>
      </c>
      <c r="J5122">
        <v>0</v>
      </c>
      <c r="K5122" t="s">
        <v>14</v>
      </c>
      <c r="L5122">
        <v>64</v>
      </c>
    </row>
    <row r="5123" spans="1:12" hidden="1" x14ac:dyDescent="0.2">
      <c r="A5123">
        <v>40019813718</v>
      </c>
      <c r="B5123" s="2">
        <v>45278</v>
      </c>
      <c r="C5123" t="s">
        <v>22</v>
      </c>
      <c r="D5123">
        <v>1</v>
      </c>
      <c r="E5123">
        <v>3</v>
      </c>
      <c r="F5123" t="s">
        <v>39</v>
      </c>
      <c r="G5123">
        <v>74</v>
      </c>
      <c r="H5123">
        <v>5.3456804800000004</v>
      </c>
      <c r="I5123">
        <v>1354672</v>
      </c>
      <c r="J5123">
        <v>0</v>
      </c>
      <c r="K5123" t="s">
        <v>14</v>
      </c>
      <c r="L5123">
        <v>64</v>
      </c>
    </row>
    <row r="5124" spans="1:12" hidden="1" x14ac:dyDescent="0.2">
      <c r="A5124">
        <v>40018290625</v>
      </c>
      <c r="B5124" s="2">
        <v>45277</v>
      </c>
      <c r="C5124" t="s">
        <v>18</v>
      </c>
      <c r="D5124">
        <v>1</v>
      </c>
      <c r="E5124">
        <v>3</v>
      </c>
      <c r="F5124" t="s">
        <v>39</v>
      </c>
      <c r="G5124">
        <v>1.57</v>
      </c>
      <c r="H5124">
        <v>5.3456804800000004</v>
      </c>
      <c r="I5124">
        <v>1354672</v>
      </c>
      <c r="J5124">
        <v>0</v>
      </c>
      <c r="K5124" t="s">
        <v>14</v>
      </c>
      <c r="L5124">
        <v>64</v>
      </c>
    </row>
    <row r="5125" spans="1:12" hidden="1" x14ac:dyDescent="0.2">
      <c r="A5125">
        <v>40019154553</v>
      </c>
      <c r="B5125" s="2">
        <v>45277</v>
      </c>
      <c r="C5125" t="s">
        <v>16</v>
      </c>
      <c r="D5125">
        <v>1</v>
      </c>
      <c r="E5125">
        <v>3</v>
      </c>
      <c r="F5125" t="s">
        <v>39</v>
      </c>
      <c r="G5125">
        <v>74</v>
      </c>
      <c r="H5125">
        <v>5.3456804800000004</v>
      </c>
      <c r="I5125">
        <v>1354672</v>
      </c>
      <c r="J5125">
        <v>0</v>
      </c>
      <c r="K5125" t="s">
        <v>14</v>
      </c>
      <c r="L5125">
        <v>64</v>
      </c>
    </row>
    <row r="5126" spans="1:12" hidden="1" x14ac:dyDescent="0.2">
      <c r="A5126">
        <v>40018039636</v>
      </c>
      <c r="B5126" s="2">
        <v>45277</v>
      </c>
      <c r="C5126" t="s">
        <v>36</v>
      </c>
      <c r="D5126">
        <v>1</v>
      </c>
      <c r="E5126">
        <v>3</v>
      </c>
      <c r="F5126" t="s">
        <v>39</v>
      </c>
      <c r="G5126">
        <v>4</v>
      </c>
      <c r="H5126">
        <v>5.3456804800000004</v>
      </c>
      <c r="I5126">
        <v>1354672</v>
      </c>
      <c r="J5126">
        <v>0</v>
      </c>
      <c r="K5126" t="s">
        <v>14</v>
      </c>
      <c r="L5126">
        <v>64</v>
      </c>
    </row>
    <row r="5127" spans="1:12" hidden="1" x14ac:dyDescent="0.2">
      <c r="A5127">
        <v>40017724106</v>
      </c>
      <c r="B5127" s="2">
        <v>45277</v>
      </c>
      <c r="C5127" t="s">
        <v>37</v>
      </c>
      <c r="D5127">
        <v>1</v>
      </c>
      <c r="E5127">
        <v>3</v>
      </c>
      <c r="F5127" t="s">
        <v>39</v>
      </c>
      <c r="G5127">
        <v>10</v>
      </c>
      <c r="H5127">
        <v>5.3456804800000004</v>
      </c>
      <c r="I5127">
        <v>1354672</v>
      </c>
      <c r="J5127">
        <v>0</v>
      </c>
      <c r="K5127" t="s">
        <v>14</v>
      </c>
      <c r="L5127">
        <v>64</v>
      </c>
    </row>
    <row r="5128" spans="1:12" hidden="1" x14ac:dyDescent="0.2">
      <c r="A5128">
        <v>40017883190</v>
      </c>
      <c r="B5128" s="2">
        <v>45277</v>
      </c>
      <c r="C5128" t="s">
        <v>31</v>
      </c>
      <c r="D5128">
        <v>1</v>
      </c>
      <c r="E5128">
        <v>3</v>
      </c>
      <c r="F5128" t="s">
        <v>39</v>
      </c>
      <c r="G5128">
        <v>5</v>
      </c>
      <c r="H5128">
        <v>5.3456804800000004</v>
      </c>
      <c r="I5128">
        <v>1354672</v>
      </c>
      <c r="J5128">
        <v>4.1100000000000003</v>
      </c>
      <c r="K5128" t="s">
        <v>14</v>
      </c>
      <c r="L5128">
        <v>64</v>
      </c>
    </row>
    <row r="5129" spans="1:12" hidden="1" x14ac:dyDescent="0.2">
      <c r="A5129">
        <v>40017020591</v>
      </c>
      <c r="B5129" s="2">
        <v>45276</v>
      </c>
      <c r="C5129" t="s">
        <v>17</v>
      </c>
      <c r="D5129">
        <v>1</v>
      </c>
      <c r="E5129">
        <v>3</v>
      </c>
      <c r="F5129" t="s">
        <v>39</v>
      </c>
      <c r="G5129">
        <v>98.94</v>
      </c>
      <c r="H5129">
        <v>5.3456804800000004</v>
      </c>
      <c r="I5129">
        <v>1354672</v>
      </c>
      <c r="J5129">
        <v>0</v>
      </c>
      <c r="K5129" t="s">
        <v>14</v>
      </c>
      <c r="L5129">
        <v>64</v>
      </c>
    </row>
    <row r="5130" spans="1:12" hidden="1" x14ac:dyDescent="0.2">
      <c r="A5130">
        <v>40016812815</v>
      </c>
      <c r="B5130" s="2">
        <v>45276</v>
      </c>
      <c r="C5130" t="s">
        <v>15</v>
      </c>
      <c r="D5130">
        <v>1</v>
      </c>
      <c r="E5130">
        <v>3</v>
      </c>
      <c r="F5130" t="s">
        <v>39</v>
      </c>
      <c r="G5130">
        <v>81</v>
      </c>
      <c r="H5130">
        <v>5.3456804800000004</v>
      </c>
      <c r="I5130">
        <v>1354672</v>
      </c>
      <c r="J5130">
        <v>94.1</v>
      </c>
      <c r="K5130" t="s">
        <v>14</v>
      </c>
      <c r="L5130">
        <v>64</v>
      </c>
    </row>
    <row r="5131" spans="1:12" hidden="1" x14ac:dyDescent="0.2">
      <c r="A5131">
        <v>40015699561</v>
      </c>
      <c r="B5131" s="2">
        <v>45275</v>
      </c>
      <c r="C5131" t="s">
        <v>22</v>
      </c>
      <c r="D5131">
        <v>1</v>
      </c>
      <c r="E5131">
        <v>3</v>
      </c>
      <c r="F5131" t="s">
        <v>39</v>
      </c>
      <c r="G5131">
        <v>48</v>
      </c>
      <c r="H5131">
        <v>5.3456804800000004</v>
      </c>
      <c r="I5131">
        <v>1354672</v>
      </c>
      <c r="J5131">
        <v>0</v>
      </c>
      <c r="K5131" t="s">
        <v>14</v>
      </c>
      <c r="L5131">
        <v>64</v>
      </c>
    </row>
    <row r="5132" spans="1:12" hidden="1" x14ac:dyDescent="0.2">
      <c r="A5132">
        <v>40016058863</v>
      </c>
      <c r="B5132" s="2">
        <v>45275</v>
      </c>
      <c r="C5132" t="s">
        <v>16</v>
      </c>
      <c r="D5132">
        <v>1</v>
      </c>
      <c r="E5132">
        <v>3</v>
      </c>
      <c r="F5132" t="s">
        <v>39</v>
      </c>
      <c r="G5132">
        <v>13</v>
      </c>
      <c r="H5132">
        <v>5.3456804800000004</v>
      </c>
      <c r="I5132">
        <v>1354672</v>
      </c>
      <c r="J5132">
        <v>0</v>
      </c>
      <c r="K5132" t="s">
        <v>14</v>
      </c>
      <c r="L5132">
        <v>64</v>
      </c>
    </row>
    <row r="5133" spans="1:12" hidden="1" x14ac:dyDescent="0.2">
      <c r="A5133">
        <v>40016136075</v>
      </c>
      <c r="B5133" s="2">
        <v>45276</v>
      </c>
      <c r="C5133" t="s">
        <v>38</v>
      </c>
      <c r="D5133">
        <v>1</v>
      </c>
      <c r="E5133">
        <v>3</v>
      </c>
      <c r="F5133" t="s">
        <v>39</v>
      </c>
      <c r="G5133">
        <v>13</v>
      </c>
      <c r="H5133">
        <v>5.3456804800000004</v>
      </c>
      <c r="I5133">
        <v>1354672</v>
      </c>
      <c r="J5133">
        <v>0</v>
      </c>
      <c r="K5133" t="s">
        <v>14</v>
      </c>
      <c r="L5133">
        <v>64</v>
      </c>
    </row>
    <row r="5134" spans="1:12" hidden="1" x14ac:dyDescent="0.2">
      <c r="A5134">
        <v>40016260324</v>
      </c>
      <c r="B5134" s="2">
        <v>45276</v>
      </c>
      <c r="C5134" t="s">
        <v>21</v>
      </c>
      <c r="D5134">
        <v>1</v>
      </c>
      <c r="E5134">
        <v>3</v>
      </c>
      <c r="F5134" t="s">
        <v>39</v>
      </c>
      <c r="G5134">
        <v>1.55</v>
      </c>
      <c r="H5134">
        <v>5.3456804800000004</v>
      </c>
      <c r="I5134">
        <v>1354672</v>
      </c>
      <c r="J5134">
        <v>0</v>
      </c>
      <c r="K5134" t="s">
        <v>14</v>
      </c>
      <c r="L5134">
        <v>64</v>
      </c>
    </row>
    <row r="5135" spans="1:12" hidden="1" x14ac:dyDescent="0.2">
      <c r="A5135">
        <v>40016204112</v>
      </c>
      <c r="B5135" s="2">
        <v>45276</v>
      </c>
      <c r="C5135" t="s">
        <v>29</v>
      </c>
      <c r="D5135">
        <v>1</v>
      </c>
      <c r="E5135">
        <v>3</v>
      </c>
      <c r="F5135" t="s">
        <v>39</v>
      </c>
      <c r="G5135">
        <v>10</v>
      </c>
      <c r="H5135">
        <v>5.3456804800000004</v>
      </c>
      <c r="I5135">
        <v>1354672</v>
      </c>
      <c r="J5135">
        <v>0</v>
      </c>
      <c r="K5135" t="s">
        <v>14</v>
      </c>
      <c r="L5135">
        <v>64</v>
      </c>
    </row>
    <row r="5136" spans="1:12" hidden="1" x14ac:dyDescent="0.2">
      <c r="A5136">
        <v>40016245731</v>
      </c>
      <c r="B5136" s="2">
        <v>45276</v>
      </c>
      <c r="C5136" t="s">
        <v>33</v>
      </c>
      <c r="D5136">
        <v>1</v>
      </c>
      <c r="E5136">
        <v>3</v>
      </c>
      <c r="F5136" t="s">
        <v>39</v>
      </c>
      <c r="G5136">
        <v>9.69</v>
      </c>
      <c r="H5136">
        <v>5.3456804800000004</v>
      </c>
      <c r="I5136">
        <v>1354672</v>
      </c>
      <c r="J5136">
        <v>0</v>
      </c>
      <c r="K5136" t="s">
        <v>14</v>
      </c>
      <c r="L5136">
        <v>64</v>
      </c>
    </row>
    <row r="5137" spans="1:12" hidden="1" x14ac:dyDescent="0.2">
      <c r="A5137">
        <v>40015934536</v>
      </c>
      <c r="B5137" s="2">
        <v>45275</v>
      </c>
      <c r="C5137" t="s">
        <v>23</v>
      </c>
      <c r="D5137">
        <v>1</v>
      </c>
      <c r="E5137">
        <v>3</v>
      </c>
      <c r="F5137" t="s">
        <v>39</v>
      </c>
      <c r="G5137">
        <v>83</v>
      </c>
      <c r="H5137">
        <v>5.3456804800000004</v>
      </c>
      <c r="I5137">
        <v>1354672</v>
      </c>
      <c r="J5137">
        <v>0</v>
      </c>
      <c r="K5137" t="s">
        <v>14</v>
      </c>
      <c r="L5137">
        <v>64</v>
      </c>
    </row>
    <row r="5138" spans="1:12" hidden="1" x14ac:dyDescent="0.2">
      <c r="A5138">
        <v>40015776399</v>
      </c>
      <c r="B5138" s="2">
        <v>45275</v>
      </c>
      <c r="C5138" t="s">
        <v>20</v>
      </c>
      <c r="D5138">
        <v>1</v>
      </c>
      <c r="E5138">
        <v>3</v>
      </c>
      <c r="F5138" t="s">
        <v>39</v>
      </c>
      <c r="G5138">
        <v>60</v>
      </c>
      <c r="H5138">
        <v>5.3456804800000004</v>
      </c>
      <c r="I5138">
        <v>1354672</v>
      </c>
      <c r="J5138">
        <v>83.36</v>
      </c>
      <c r="K5138" t="s">
        <v>14</v>
      </c>
      <c r="L5138">
        <v>64</v>
      </c>
    </row>
    <row r="5139" spans="1:12" hidden="1" x14ac:dyDescent="0.2">
      <c r="A5139">
        <v>40016165188</v>
      </c>
      <c r="B5139" s="2">
        <v>45276</v>
      </c>
      <c r="C5139" t="s">
        <v>37</v>
      </c>
      <c r="D5139">
        <v>1</v>
      </c>
      <c r="E5139">
        <v>3</v>
      </c>
      <c r="F5139" t="s">
        <v>39</v>
      </c>
      <c r="G5139">
        <v>27</v>
      </c>
      <c r="H5139">
        <v>5.3456804800000004</v>
      </c>
      <c r="I5139">
        <v>1354672</v>
      </c>
      <c r="J5139">
        <v>20.53</v>
      </c>
      <c r="K5139" t="s">
        <v>14</v>
      </c>
      <c r="L5139">
        <v>64</v>
      </c>
    </row>
    <row r="5140" spans="1:12" hidden="1" x14ac:dyDescent="0.2">
      <c r="A5140">
        <v>40014898717</v>
      </c>
      <c r="B5140" s="2">
        <v>45274</v>
      </c>
      <c r="C5140" t="s">
        <v>16</v>
      </c>
      <c r="D5140">
        <v>1</v>
      </c>
      <c r="E5140">
        <v>3</v>
      </c>
      <c r="F5140" t="s">
        <v>39</v>
      </c>
      <c r="G5140">
        <v>10</v>
      </c>
      <c r="H5140">
        <v>5.3456804800000004</v>
      </c>
      <c r="I5140">
        <v>1354672</v>
      </c>
      <c r="J5140">
        <v>0</v>
      </c>
      <c r="K5140" t="s">
        <v>14</v>
      </c>
      <c r="L5140">
        <v>64</v>
      </c>
    </row>
    <row r="5141" spans="1:12" hidden="1" x14ac:dyDescent="0.2">
      <c r="A5141">
        <v>40014402113</v>
      </c>
      <c r="B5141" s="2">
        <v>45274</v>
      </c>
      <c r="C5141" t="s">
        <v>22</v>
      </c>
      <c r="D5141">
        <v>1</v>
      </c>
      <c r="E5141">
        <v>3</v>
      </c>
      <c r="F5141" t="s">
        <v>39</v>
      </c>
      <c r="G5141">
        <v>1</v>
      </c>
      <c r="H5141">
        <v>5.3456804800000004</v>
      </c>
      <c r="I5141">
        <v>1354672</v>
      </c>
      <c r="J5141">
        <v>0</v>
      </c>
      <c r="K5141" t="s">
        <v>14</v>
      </c>
      <c r="L5141">
        <v>64</v>
      </c>
    </row>
    <row r="5142" spans="1:12" hidden="1" x14ac:dyDescent="0.2">
      <c r="A5142">
        <v>40014933056</v>
      </c>
      <c r="B5142" s="2">
        <v>45275</v>
      </c>
      <c r="C5142" t="s">
        <v>27</v>
      </c>
      <c r="D5142">
        <v>1</v>
      </c>
      <c r="E5142">
        <v>3</v>
      </c>
      <c r="F5142" t="s">
        <v>39</v>
      </c>
      <c r="G5142">
        <v>8</v>
      </c>
      <c r="H5142">
        <v>5.3456804800000004</v>
      </c>
      <c r="I5142">
        <v>1354672</v>
      </c>
      <c r="J5142">
        <v>0</v>
      </c>
      <c r="K5142" t="s">
        <v>14</v>
      </c>
      <c r="L5142">
        <v>64</v>
      </c>
    </row>
    <row r="5143" spans="1:12" hidden="1" x14ac:dyDescent="0.2">
      <c r="A5143">
        <v>40014961017</v>
      </c>
      <c r="B5143" s="2">
        <v>45275</v>
      </c>
      <c r="C5143" t="s">
        <v>38</v>
      </c>
      <c r="D5143">
        <v>1</v>
      </c>
      <c r="E5143">
        <v>3</v>
      </c>
      <c r="F5143" t="s">
        <v>39</v>
      </c>
      <c r="G5143">
        <v>12</v>
      </c>
      <c r="H5143">
        <v>5.3456804800000004</v>
      </c>
      <c r="I5143">
        <v>1354672</v>
      </c>
      <c r="J5143">
        <v>0</v>
      </c>
      <c r="K5143" t="s">
        <v>14</v>
      </c>
      <c r="L5143">
        <v>64</v>
      </c>
    </row>
    <row r="5144" spans="1:12" hidden="1" x14ac:dyDescent="0.2">
      <c r="A5144">
        <v>40014742148</v>
      </c>
      <c r="B5144" s="2">
        <v>45274</v>
      </c>
      <c r="C5144" t="s">
        <v>23</v>
      </c>
      <c r="D5144">
        <v>1</v>
      </c>
      <c r="E5144">
        <v>3</v>
      </c>
      <c r="F5144" t="s">
        <v>39</v>
      </c>
      <c r="G5144">
        <v>46</v>
      </c>
      <c r="H5144">
        <v>5.3456804800000004</v>
      </c>
      <c r="I5144">
        <v>1354672</v>
      </c>
      <c r="J5144">
        <v>0</v>
      </c>
      <c r="K5144" t="s">
        <v>14</v>
      </c>
      <c r="L5144">
        <v>64</v>
      </c>
    </row>
    <row r="5145" spans="1:12" hidden="1" x14ac:dyDescent="0.2">
      <c r="A5145">
        <v>40014886791</v>
      </c>
      <c r="B5145" s="2">
        <v>45274</v>
      </c>
      <c r="C5145" t="s">
        <v>23</v>
      </c>
      <c r="D5145">
        <v>1</v>
      </c>
      <c r="E5145">
        <v>3</v>
      </c>
      <c r="F5145" t="s">
        <v>40</v>
      </c>
      <c r="G5145">
        <v>20</v>
      </c>
      <c r="H5145">
        <v>4.07629676</v>
      </c>
      <c r="I5145">
        <v>1355392</v>
      </c>
      <c r="J5145">
        <v>0</v>
      </c>
      <c r="K5145" t="s">
        <v>14</v>
      </c>
      <c r="L5145">
        <v>25</v>
      </c>
    </row>
    <row r="5146" spans="1:12" hidden="1" x14ac:dyDescent="0.2">
      <c r="A5146">
        <v>40033980515</v>
      </c>
      <c r="B5146" s="2">
        <v>45290</v>
      </c>
      <c r="C5146" t="s">
        <v>23</v>
      </c>
      <c r="D5146">
        <v>1</v>
      </c>
      <c r="E5146">
        <v>2</v>
      </c>
      <c r="F5146" t="s">
        <v>40</v>
      </c>
      <c r="G5146">
        <v>11625</v>
      </c>
      <c r="H5146">
        <v>4.07629676</v>
      </c>
      <c r="I5146">
        <v>1360478</v>
      </c>
      <c r="J5146">
        <v>0</v>
      </c>
      <c r="K5146" t="s">
        <v>19</v>
      </c>
      <c r="L5146">
        <v>23</v>
      </c>
    </row>
    <row r="5147" spans="1:12" hidden="1" x14ac:dyDescent="0.2">
      <c r="A5147">
        <v>40034879879</v>
      </c>
      <c r="B5147" s="2">
        <v>45291</v>
      </c>
      <c r="C5147" t="s">
        <v>20</v>
      </c>
      <c r="D5147">
        <v>1</v>
      </c>
      <c r="E5147">
        <v>2</v>
      </c>
      <c r="F5147" t="s">
        <v>40</v>
      </c>
      <c r="G5147">
        <v>24125</v>
      </c>
      <c r="H5147">
        <v>4.07629676</v>
      </c>
      <c r="I5147">
        <v>1360478</v>
      </c>
      <c r="J5147">
        <v>175</v>
      </c>
      <c r="K5147" t="s">
        <v>19</v>
      </c>
      <c r="L5147">
        <v>23</v>
      </c>
    </row>
    <row r="5148" spans="1:12" hidden="1" x14ac:dyDescent="0.2">
      <c r="A5148">
        <v>40033795363</v>
      </c>
      <c r="B5148" s="2">
        <v>45290</v>
      </c>
      <c r="C5148" t="s">
        <v>22</v>
      </c>
      <c r="D5148">
        <v>1</v>
      </c>
      <c r="E5148">
        <v>2</v>
      </c>
      <c r="F5148" t="s">
        <v>40</v>
      </c>
      <c r="G5148">
        <v>9375</v>
      </c>
      <c r="H5148">
        <v>4.07629676</v>
      </c>
      <c r="I5148">
        <v>1360478</v>
      </c>
      <c r="J5148">
        <v>0</v>
      </c>
      <c r="K5148" t="s">
        <v>19</v>
      </c>
      <c r="L5148">
        <v>23</v>
      </c>
    </row>
    <row r="5149" spans="1:12" hidden="1" x14ac:dyDescent="0.2">
      <c r="A5149">
        <v>40032642541</v>
      </c>
      <c r="B5149" s="2">
        <v>45289</v>
      </c>
      <c r="C5149" t="s">
        <v>23</v>
      </c>
      <c r="D5149">
        <v>1</v>
      </c>
      <c r="E5149">
        <v>2</v>
      </c>
      <c r="F5149" t="s">
        <v>40</v>
      </c>
      <c r="G5149">
        <v>23875</v>
      </c>
      <c r="H5149">
        <v>4.07629676</v>
      </c>
      <c r="I5149">
        <v>1360478</v>
      </c>
      <c r="J5149">
        <v>128.38</v>
      </c>
      <c r="K5149" t="s">
        <v>19</v>
      </c>
      <c r="L5149">
        <v>23</v>
      </c>
    </row>
    <row r="5150" spans="1:12" hidden="1" x14ac:dyDescent="0.2">
      <c r="A5150">
        <v>40031326160</v>
      </c>
      <c r="B5150" s="2">
        <v>45288</v>
      </c>
      <c r="C5150" t="s">
        <v>23</v>
      </c>
      <c r="D5150">
        <v>1</v>
      </c>
      <c r="E5150">
        <v>2</v>
      </c>
      <c r="F5150" t="s">
        <v>40</v>
      </c>
      <c r="G5150">
        <v>11625</v>
      </c>
      <c r="H5150">
        <v>4.07629676</v>
      </c>
      <c r="I5150">
        <v>1360478</v>
      </c>
      <c r="J5150">
        <v>0</v>
      </c>
      <c r="K5150" t="s">
        <v>19</v>
      </c>
      <c r="L5150">
        <v>23</v>
      </c>
    </row>
    <row r="5151" spans="1:12" hidden="1" x14ac:dyDescent="0.2">
      <c r="A5151">
        <v>40030273818</v>
      </c>
      <c r="B5151" s="2">
        <v>45287</v>
      </c>
      <c r="C5151" t="s">
        <v>16</v>
      </c>
      <c r="D5151">
        <v>1</v>
      </c>
      <c r="E5151">
        <v>2</v>
      </c>
      <c r="F5151" t="s">
        <v>40</v>
      </c>
      <c r="G5151">
        <v>11625</v>
      </c>
      <c r="H5151">
        <v>4.07629676</v>
      </c>
      <c r="I5151">
        <v>1360478</v>
      </c>
      <c r="J5151">
        <v>170.83</v>
      </c>
      <c r="K5151" t="s">
        <v>19</v>
      </c>
      <c r="L5151">
        <v>23</v>
      </c>
    </row>
    <row r="5152" spans="1:12" hidden="1" x14ac:dyDescent="0.2">
      <c r="A5152">
        <v>40029319047</v>
      </c>
      <c r="B5152" s="2">
        <v>45286</v>
      </c>
      <c r="C5152" t="s">
        <v>16</v>
      </c>
      <c r="D5152">
        <v>1</v>
      </c>
      <c r="E5152">
        <v>2</v>
      </c>
      <c r="F5152" t="s">
        <v>40</v>
      </c>
      <c r="G5152">
        <v>11750</v>
      </c>
      <c r="H5152">
        <v>4.07629676</v>
      </c>
      <c r="I5152">
        <v>1360478</v>
      </c>
      <c r="J5152">
        <v>0</v>
      </c>
      <c r="K5152" t="s">
        <v>19</v>
      </c>
      <c r="L5152">
        <v>23</v>
      </c>
    </row>
    <row r="5153" spans="1:12" hidden="1" x14ac:dyDescent="0.2">
      <c r="A5153">
        <v>40028050282</v>
      </c>
      <c r="B5153" s="2">
        <v>45285</v>
      </c>
      <c r="C5153" t="s">
        <v>22</v>
      </c>
      <c r="D5153">
        <v>1</v>
      </c>
      <c r="E5153">
        <v>2</v>
      </c>
      <c r="F5153" t="s">
        <v>40</v>
      </c>
      <c r="G5153">
        <v>28125</v>
      </c>
      <c r="H5153">
        <v>4.07629676</v>
      </c>
      <c r="I5153">
        <v>1360478</v>
      </c>
      <c r="J5153">
        <v>178.5</v>
      </c>
      <c r="K5153" t="s">
        <v>19</v>
      </c>
      <c r="L5153">
        <v>23</v>
      </c>
    </row>
    <row r="5154" spans="1:12" hidden="1" x14ac:dyDescent="0.2">
      <c r="A5154">
        <v>40027161939</v>
      </c>
      <c r="B5154" s="2">
        <v>45284</v>
      </c>
      <c r="C5154" t="s">
        <v>17</v>
      </c>
      <c r="D5154">
        <v>1</v>
      </c>
      <c r="E5154">
        <v>2</v>
      </c>
      <c r="F5154" t="s">
        <v>40</v>
      </c>
      <c r="G5154">
        <v>11750</v>
      </c>
      <c r="H5154">
        <v>4.07629676</v>
      </c>
      <c r="I5154">
        <v>1360478</v>
      </c>
      <c r="J5154">
        <v>0</v>
      </c>
      <c r="K5154" t="s">
        <v>19</v>
      </c>
      <c r="L5154">
        <v>23</v>
      </c>
    </row>
    <row r="5155" spans="1:12" hidden="1" x14ac:dyDescent="0.2">
      <c r="A5155">
        <v>40025820048</v>
      </c>
      <c r="B5155" s="2">
        <v>45283</v>
      </c>
      <c r="C5155" t="s">
        <v>15</v>
      </c>
      <c r="D5155">
        <v>1</v>
      </c>
      <c r="E5155">
        <v>2</v>
      </c>
      <c r="F5155" t="s">
        <v>40</v>
      </c>
      <c r="G5155">
        <v>9375</v>
      </c>
      <c r="H5155">
        <v>4.07629676</v>
      </c>
      <c r="I5155">
        <v>1360478</v>
      </c>
      <c r="J5155">
        <v>30.37</v>
      </c>
      <c r="K5155" t="s">
        <v>19</v>
      </c>
      <c r="L5155">
        <v>23</v>
      </c>
    </row>
    <row r="5156" spans="1:12" hidden="1" x14ac:dyDescent="0.2">
      <c r="A5156">
        <v>40024740045</v>
      </c>
      <c r="B5156" s="2">
        <v>45282</v>
      </c>
      <c r="C5156" t="s">
        <v>23</v>
      </c>
      <c r="D5156">
        <v>1</v>
      </c>
      <c r="E5156">
        <v>2</v>
      </c>
      <c r="F5156" t="s">
        <v>40</v>
      </c>
      <c r="G5156">
        <v>11750</v>
      </c>
      <c r="H5156">
        <v>4.07629676</v>
      </c>
      <c r="I5156">
        <v>1360478</v>
      </c>
      <c r="J5156">
        <v>0</v>
      </c>
      <c r="K5156" t="s">
        <v>19</v>
      </c>
      <c r="L5156">
        <v>23</v>
      </c>
    </row>
    <row r="5157" spans="1:12" hidden="1" x14ac:dyDescent="0.2">
      <c r="A5157">
        <v>40023657342</v>
      </c>
      <c r="B5157" s="2">
        <v>45281</v>
      </c>
      <c r="C5157" t="s">
        <v>16</v>
      </c>
      <c r="D5157">
        <v>1</v>
      </c>
      <c r="E5157">
        <v>2</v>
      </c>
      <c r="F5157" t="s">
        <v>40</v>
      </c>
      <c r="G5157">
        <v>7000</v>
      </c>
      <c r="H5157">
        <v>4.07629676</v>
      </c>
      <c r="I5157">
        <v>1360478</v>
      </c>
      <c r="J5157">
        <v>181.57</v>
      </c>
      <c r="K5157" t="s">
        <v>19</v>
      </c>
      <c r="L5157">
        <v>23</v>
      </c>
    </row>
    <row r="5158" spans="1:12" hidden="1" x14ac:dyDescent="0.2">
      <c r="A5158">
        <v>40022459267</v>
      </c>
      <c r="B5158" s="2">
        <v>45280</v>
      </c>
      <c r="C5158" t="s">
        <v>16</v>
      </c>
      <c r="D5158">
        <v>1</v>
      </c>
      <c r="E5158">
        <v>2</v>
      </c>
      <c r="F5158" t="s">
        <v>40</v>
      </c>
      <c r="G5158">
        <v>11750</v>
      </c>
      <c r="H5158">
        <v>4.07629676</v>
      </c>
      <c r="I5158">
        <v>1360478</v>
      </c>
      <c r="J5158">
        <v>0</v>
      </c>
      <c r="K5158" t="s">
        <v>19</v>
      </c>
      <c r="L5158">
        <v>23</v>
      </c>
    </row>
    <row r="5159" spans="1:12" hidden="1" x14ac:dyDescent="0.2">
      <c r="A5159">
        <v>40020879703</v>
      </c>
      <c r="B5159" s="2">
        <v>45279</v>
      </c>
      <c r="C5159" t="s">
        <v>22</v>
      </c>
      <c r="D5159">
        <v>1</v>
      </c>
      <c r="E5159">
        <v>2</v>
      </c>
      <c r="F5159" t="s">
        <v>40</v>
      </c>
      <c r="G5159">
        <v>7000</v>
      </c>
      <c r="H5159">
        <v>4.07629676</v>
      </c>
      <c r="I5159">
        <v>1360478</v>
      </c>
      <c r="J5159">
        <v>0</v>
      </c>
      <c r="K5159" t="s">
        <v>19</v>
      </c>
      <c r="L5159">
        <v>23</v>
      </c>
    </row>
    <row r="5160" spans="1:12" hidden="1" x14ac:dyDescent="0.2">
      <c r="A5160">
        <v>40020111025</v>
      </c>
      <c r="B5160" s="2">
        <v>45278</v>
      </c>
      <c r="C5160" t="s">
        <v>16</v>
      </c>
      <c r="D5160">
        <v>1</v>
      </c>
      <c r="E5160">
        <v>2</v>
      </c>
      <c r="F5160" t="s">
        <v>40</v>
      </c>
      <c r="G5160">
        <v>16375</v>
      </c>
      <c r="H5160">
        <v>4.07629676</v>
      </c>
      <c r="I5160">
        <v>1360478</v>
      </c>
      <c r="J5160">
        <v>158.25</v>
      </c>
      <c r="K5160" t="s">
        <v>19</v>
      </c>
      <c r="L5160">
        <v>23</v>
      </c>
    </row>
    <row r="5161" spans="1:12" hidden="1" x14ac:dyDescent="0.2">
      <c r="A5161">
        <v>40018636841</v>
      </c>
      <c r="B5161" s="2">
        <v>45277</v>
      </c>
      <c r="C5161" t="s">
        <v>26</v>
      </c>
      <c r="D5161">
        <v>1</v>
      </c>
      <c r="E5161">
        <v>2</v>
      </c>
      <c r="F5161" t="s">
        <v>40</v>
      </c>
      <c r="G5161">
        <v>625</v>
      </c>
      <c r="H5161">
        <v>4.07629676</v>
      </c>
      <c r="I5161">
        <v>1360478</v>
      </c>
      <c r="J5161">
        <v>0</v>
      </c>
      <c r="K5161" t="s">
        <v>19</v>
      </c>
      <c r="L5161">
        <v>23</v>
      </c>
    </row>
    <row r="5162" spans="1:12" hidden="1" x14ac:dyDescent="0.2">
      <c r="A5162">
        <v>40016018321</v>
      </c>
      <c r="B5162" s="2">
        <v>45275</v>
      </c>
      <c r="C5162" t="s">
        <v>23</v>
      </c>
      <c r="D5162">
        <v>1</v>
      </c>
      <c r="E5162">
        <v>2</v>
      </c>
      <c r="F5162" t="s">
        <v>40</v>
      </c>
      <c r="G5162">
        <v>1125</v>
      </c>
      <c r="H5162">
        <v>4.07629676</v>
      </c>
      <c r="I5162">
        <v>1360478</v>
      </c>
      <c r="J5162">
        <v>0</v>
      </c>
      <c r="K5162" t="s">
        <v>19</v>
      </c>
      <c r="L5162">
        <v>23</v>
      </c>
    </row>
    <row r="5163" spans="1:12" hidden="1" x14ac:dyDescent="0.2">
      <c r="A5163">
        <v>40024473933</v>
      </c>
      <c r="B5163" s="2">
        <v>45282</v>
      </c>
      <c r="C5163" t="s">
        <v>22</v>
      </c>
      <c r="D5163">
        <v>1</v>
      </c>
      <c r="E5163">
        <v>2</v>
      </c>
      <c r="F5163" t="s">
        <v>39</v>
      </c>
      <c r="G5163">
        <v>25.54</v>
      </c>
      <c r="H5163">
        <v>5.3456804800000004</v>
      </c>
      <c r="I5163">
        <v>1361992</v>
      </c>
      <c r="J5163">
        <v>0</v>
      </c>
      <c r="K5163" t="s">
        <v>14</v>
      </c>
      <c r="L5163">
        <v>31</v>
      </c>
    </row>
    <row r="5164" spans="1:12" hidden="1" x14ac:dyDescent="0.2">
      <c r="A5164">
        <v>40018813738</v>
      </c>
      <c r="B5164" s="2">
        <v>45277</v>
      </c>
      <c r="C5164" t="s">
        <v>26</v>
      </c>
      <c r="D5164">
        <v>1</v>
      </c>
      <c r="E5164">
        <v>2</v>
      </c>
      <c r="F5164" t="s">
        <v>40</v>
      </c>
      <c r="G5164">
        <v>10.38</v>
      </c>
      <c r="H5164">
        <v>4.07629676</v>
      </c>
      <c r="I5164">
        <v>1363201</v>
      </c>
      <c r="J5164">
        <v>0</v>
      </c>
      <c r="K5164" t="s">
        <v>19</v>
      </c>
      <c r="L5164">
        <v>26</v>
      </c>
    </row>
    <row r="5165" spans="1:12" hidden="1" x14ac:dyDescent="0.2">
      <c r="A5165">
        <v>40018844271</v>
      </c>
      <c r="B5165" s="2">
        <v>45277</v>
      </c>
      <c r="C5165" t="s">
        <v>22</v>
      </c>
      <c r="D5165">
        <v>1</v>
      </c>
      <c r="E5165">
        <v>2</v>
      </c>
      <c r="F5165" t="s">
        <v>40</v>
      </c>
      <c r="G5165">
        <v>9.92</v>
      </c>
      <c r="H5165">
        <v>4.07629676</v>
      </c>
      <c r="I5165">
        <v>1363201</v>
      </c>
      <c r="J5165">
        <v>0</v>
      </c>
      <c r="K5165" t="s">
        <v>19</v>
      </c>
      <c r="L5165">
        <v>26</v>
      </c>
    </row>
    <row r="5166" spans="1:12" hidden="1" x14ac:dyDescent="0.2">
      <c r="A5166">
        <v>40018390945</v>
      </c>
      <c r="B5166" s="2">
        <v>45277</v>
      </c>
      <c r="C5166" t="s">
        <v>18</v>
      </c>
      <c r="D5166">
        <v>1</v>
      </c>
      <c r="E5166">
        <v>2</v>
      </c>
      <c r="F5166" t="s">
        <v>40</v>
      </c>
      <c r="G5166">
        <v>10</v>
      </c>
      <c r="H5166">
        <v>4.07629676</v>
      </c>
      <c r="I5166">
        <v>1363201</v>
      </c>
      <c r="J5166">
        <v>20.3</v>
      </c>
      <c r="K5166" t="s">
        <v>19</v>
      </c>
      <c r="L5166">
        <v>26</v>
      </c>
    </row>
    <row r="5167" spans="1:12" hidden="1" x14ac:dyDescent="0.2">
      <c r="A5167">
        <v>40018065080</v>
      </c>
      <c r="B5167" s="2">
        <v>45277</v>
      </c>
      <c r="C5167" t="s">
        <v>24</v>
      </c>
      <c r="D5167">
        <v>1</v>
      </c>
      <c r="E5167">
        <v>2</v>
      </c>
      <c r="F5167" t="s">
        <v>40</v>
      </c>
      <c r="G5167">
        <v>10</v>
      </c>
      <c r="H5167">
        <v>4.07629676</v>
      </c>
      <c r="I5167">
        <v>1363201</v>
      </c>
      <c r="J5167">
        <v>0</v>
      </c>
      <c r="K5167" t="s">
        <v>19</v>
      </c>
      <c r="L5167">
        <v>26</v>
      </c>
    </row>
    <row r="5168" spans="1:12" hidden="1" x14ac:dyDescent="0.2">
      <c r="A5168">
        <v>40020696557</v>
      </c>
      <c r="B5168" s="2">
        <v>45279</v>
      </c>
      <c r="C5168" t="s">
        <v>17</v>
      </c>
      <c r="D5168">
        <v>1</v>
      </c>
      <c r="E5168">
        <v>3</v>
      </c>
      <c r="F5168" t="s">
        <v>39</v>
      </c>
      <c r="G5168">
        <v>1</v>
      </c>
      <c r="H5168">
        <v>5.3456804800000004</v>
      </c>
      <c r="I5168">
        <v>1369031</v>
      </c>
      <c r="J5168">
        <v>0</v>
      </c>
      <c r="K5168" t="s">
        <v>19</v>
      </c>
      <c r="L5168">
        <v>43</v>
      </c>
    </row>
    <row r="5169" spans="1:12" hidden="1" x14ac:dyDescent="0.2">
      <c r="A5169">
        <v>40019282236</v>
      </c>
      <c r="B5169" s="2">
        <v>45278</v>
      </c>
      <c r="C5169" t="s">
        <v>29</v>
      </c>
      <c r="D5169">
        <v>1</v>
      </c>
      <c r="E5169">
        <v>3</v>
      </c>
      <c r="F5169" t="s">
        <v>39</v>
      </c>
      <c r="G5169">
        <v>1.04</v>
      </c>
      <c r="H5169">
        <v>5.3456804800000004</v>
      </c>
      <c r="I5169">
        <v>1369383</v>
      </c>
      <c r="J5169">
        <v>0</v>
      </c>
      <c r="K5169" t="s">
        <v>14</v>
      </c>
      <c r="L5169">
        <v>26</v>
      </c>
    </row>
    <row r="5170" spans="1:12" hidden="1" x14ac:dyDescent="0.2">
      <c r="A5170">
        <v>40017807149</v>
      </c>
      <c r="B5170" s="2">
        <v>45277</v>
      </c>
      <c r="C5170" t="s">
        <v>33</v>
      </c>
      <c r="D5170">
        <v>1</v>
      </c>
      <c r="E5170">
        <v>2</v>
      </c>
      <c r="F5170" t="s">
        <v>40</v>
      </c>
      <c r="G5170">
        <v>1250</v>
      </c>
      <c r="H5170">
        <v>4.07629676</v>
      </c>
      <c r="I5170">
        <v>1370867</v>
      </c>
      <c r="J5170">
        <v>27.98</v>
      </c>
      <c r="K5170" t="s">
        <v>19</v>
      </c>
      <c r="L5170">
        <v>23</v>
      </c>
    </row>
    <row r="5171" spans="1:12" hidden="1" x14ac:dyDescent="0.2">
      <c r="A5171">
        <v>40017625204</v>
      </c>
      <c r="B5171" s="2">
        <v>45277</v>
      </c>
      <c r="C5171" t="s">
        <v>27</v>
      </c>
      <c r="D5171">
        <v>1</v>
      </c>
      <c r="E5171">
        <v>2</v>
      </c>
      <c r="F5171" t="s">
        <v>40</v>
      </c>
      <c r="G5171">
        <v>3125</v>
      </c>
      <c r="H5171">
        <v>4.07629676</v>
      </c>
      <c r="I5171">
        <v>1370867</v>
      </c>
      <c r="J5171">
        <v>43.35</v>
      </c>
      <c r="K5171" t="s">
        <v>19</v>
      </c>
      <c r="L5171">
        <v>23</v>
      </c>
    </row>
    <row r="5172" spans="1:12" hidden="1" x14ac:dyDescent="0.2">
      <c r="A5172">
        <v>40016141769</v>
      </c>
      <c r="B5172" s="2">
        <v>45276</v>
      </c>
      <c r="C5172" t="s">
        <v>37</v>
      </c>
      <c r="D5172">
        <v>1</v>
      </c>
      <c r="E5172">
        <v>2</v>
      </c>
      <c r="F5172" t="s">
        <v>40</v>
      </c>
      <c r="G5172">
        <v>12500</v>
      </c>
      <c r="H5172">
        <v>4.07629676</v>
      </c>
      <c r="I5172">
        <v>1370867</v>
      </c>
      <c r="J5172">
        <v>0</v>
      </c>
      <c r="K5172" t="s">
        <v>19</v>
      </c>
      <c r="L5172">
        <v>23</v>
      </c>
    </row>
    <row r="5173" spans="1:12" hidden="1" x14ac:dyDescent="0.2">
      <c r="A5173">
        <v>40031447277</v>
      </c>
      <c r="B5173" s="2">
        <v>45288</v>
      </c>
      <c r="C5173" t="s">
        <v>16</v>
      </c>
      <c r="D5173">
        <v>1</v>
      </c>
      <c r="E5173">
        <v>3</v>
      </c>
      <c r="F5173" t="s">
        <v>40</v>
      </c>
      <c r="G5173">
        <v>100</v>
      </c>
      <c r="H5173">
        <v>4.07629676</v>
      </c>
      <c r="I5173">
        <v>1374462</v>
      </c>
      <c r="J5173">
        <v>0</v>
      </c>
      <c r="K5173" t="s">
        <v>19</v>
      </c>
      <c r="L5173">
        <v>56</v>
      </c>
    </row>
    <row r="5174" spans="1:12" hidden="1" x14ac:dyDescent="0.2">
      <c r="A5174">
        <v>40023634689</v>
      </c>
      <c r="B5174" s="2">
        <v>45281</v>
      </c>
      <c r="C5174" t="s">
        <v>16</v>
      </c>
      <c r="D5174">
        <v>1</v>
      </c>
      <c r="E5174">
        <v>3</v>
      </c>
      <c r="F5174" t="s">
        <v>40</v>
      </c>
      <c r="G5174">
        <v>2</v>
      </c>
      <c r="H5174">
        <v>4.07629676</v>
      </c>
      <c r="I5174">
        <v>1374462</v>
      </c>
      <c r="J5174">
        <v>9.06</v>
      </c>
      <c r="K5174" t="s">
        <v>19</v>
      </c>
      <c r="L5174">
        <v>56</v>
      </c>
    </row>
    <row r="5175" spans="1:12" hidden="1" x14ac:dyDescent="0.2">
      <c r="A5175">
        <v>40023336001</v>
      </c>
      <c r="B5175" s="2">
        <v>45281</v>
      </c>
      <c r="C5175" t="s">
        <v>22</v>
      </c>
      <c r="D5175">
        <v>1</v>
      </c>
      <c r="E5175">
        <v>3</v>
      </c>
      <c r="F5175" t="s">
        <v>40</v>
      </c>
      <c r="G5175">
        <v>100</v>
      </c>
      <c r="H5175">
        <v>4.07629676</v>
      </c>
      <c r="I5175">
        <v>1374462</v>
      </c>
      <c r="J5175">
        <v>102</v>
      </c>
      <c r="K5175" t="s">
        <v>19</v>
      </c>
      <c r="L5175">
        <v>56</v>
      </c>
    </row>
    <row r="5176" spans="1:12" hidden="1" x14ac:dyDescent="0.2">
      <c r="A5176">
        <v>40024599895</v>
      </c>
      <c r="B5176" s="2">
        <v>45282</v>
      </c>
      <c r="C5176" t="s">
        <v>22</v>
      </c>
      <c r="D5176">
        <v>1</v>
      </c>
      <c r="E5176">
        <v>3</v>
      </c>
      <c r="F5176" t="s">
        <v>39</v>
      </c>
      <c r="G5176">
        <v>4</v>
      </c>
      <c r="H5176">
        <v>5.3456804800000004</v>
      </c>
      <c r="I5176">
        <v>1374709</v>
      </c>
      <c r="J5176">
        <v>0</v>
      </c>
      <c r="K5176" t="s">
        <v>19</v>
      </c>
      <c r="L5176">
        <v>34</v>
      </c>
    </row>
    <row r="5177" spans="1:12" hidden="1" x14ac:dyDescent="0.2">
      <c r="A5177">
        <v>40022546948</v>
      </c>
      <c r="B5177" s="2">
        <v>45281</v>
      </c>
      <c r="C5177" t="s">
        <v>38</v>
      </c>
      <c r="D5177">
        <v>1</v>
      </c>
      <c r="E5177">
        <v>3</v>
      </c>
      <c r="F5177" t="s">
        <v>39</v>
      </c>
      <c r="G5177">
        <v>1</v>
      </c>
      <c r="H5177">
        <v>5.3456804800000004</v>
      </c>
      <c r="I5177">
        <v>1374709</v>
      </c>
      <c r="J5177">
        <v>0</v>
      </c>
      <c r="K5177" t="s">
        <v>19</v>
      </c>
      <c r="L5177">
        <v>34</v>
      </c>
    </row>
    <row r="5178" spans="1:12" hidden="1" x14ac:dyDescent="0.2">
      <c r="A5178">
        <v>40019857043</v>
      </c>
      <c r="B5178" s="2">
        <v>45278</v>
      </c>
      <c r="C5178" t="s">
        <v>22</v>
      </c>
      <c r="D5178">
        <v>1</v>
      </c>
      <c r="E5178">
        <v>3</v>
      </c>
      <c r="F5178" t="s">
        <v>39</v>
      </c>
      <c r="G5178">
        <v>10</v>
      </c>
      <c r="H5178">
        <v>5.3456804800000004</v>
      </c>
      <c r="I5178">
        <v>1378366</v>
      </c>
      <c r="J5178">
        <v>0</v>
      </c>
      <c r="K5178" t="s">
        <v>14</v>
      </c>
      <c r="L5178">
        <v>55</v>
      </c>
    </row>
    <row r="5179" spans="1:12" hidden="1" x14ac:dyDescent="0.2">
      <c r="A5179">
        <v>40019013614</v>
      </c>
      <c r="B5179" s="2">
        <v>45277</v>
      </c>
      <c r="C5179" t="s">
        <v>23</v>
      </c>
      <c r="D5179">
        <v>1</v>
      </c>
      <c r="E5179">
        <v>3</v>
      </c>
      <c r="F5179" t="s">
        <v>39</v>
      </c>
      <c r="G5179">
        <v>20</v>
      </c>
      <c r="H5179">
        <v>5.3456804800000004</v>
      </c>
      <c r="I5179">
        <v>1378366</v>
      </c>
      <c r="J5179">
        <v>0</v>
      </c>
      <c r="K5179" t="s">
        <v>14</v>
      </c>
      <c r="L5179">
        <v>55</v>
      </c>
    </row>
    <row r="5180" spans="1:12" hidden="1" x14ac:dyDescent="0.2">
      <c r="A5180">
        <v>40017049370</v>
      </c>
      <c r="B5180" s="2">
        <v>45276</v>
      </c>
      <c r="C5180" t="s">
        <v>17</v>
      </c>
      <c r="D5180">
        <v>1</v>
      </c>
      <c r="E5180">
        <v>3</v>
      </c>
      <c r="F5180" t="s">
        <v>39</v>
      </c>
      <c r="G5180">
        <v>10</v>
      </c>
      <c r="H5180">
        <v>5.3456804800000004</v>
      </c>
      <c r="I5180">
        <v>1378366</v>
      </c>
      <c r="J5180">
        <v>0</v>
      </c>
      <c r="K5180" t="s">
        <v>14</v>
      </c>
      <c r="L5180">
        <v>55</v>
      </c>
    </row>
    <row r="5181" spans="1:12" hidden="1" x14ac:dyDescent="0.2">
      <c r="A5181">
        <v>40024552332</v>
      </c>
      <c r="B5181" s="2">
        <v>45282</v>
      </c>
      <c r="C5181" t="s">
        <v>22</v>
      </c>
      <c r="D5181">
        <v>1</v>
      </c>
      <c r="E5181">
        <v>3</v>
      </c>
      <c r="F5181" t="s">
        <v>39</v>
      </c>
      <c r="G5181">
        <v>15</v>
      </c>
      <c r="H5181">
        <v>5.3456804800000004</v>
      </c>
      <c r="I5181">
        <v>1381795</v>
      </c>
      <c r="J5181">
        <v>0</v>
      </c>
      <c r="K5181" t="s">
        <v>14</v>
      </c>
      <c r="L5181">
        <v>72</v>
      </c>
    </row>
    <row r="5182" spans="1:12" hidden="1" x14ac:dyDescent="0.2">
      <c r="A5182">
        <v>40024437497</v>
      </c>
      <c r="B5182" s="2">
        <v>45282</v>
      </c>
      <c r="C5182" t="s">
        <v>26</v>
      </c>
      <c r="D5182">
        <v>1</v>
      </c>
      <c r="E5182">
        <v>3</v>
      </c>
      <c r="F5182" t="s">
        <v>39</v>
      </c>
      <c r="G5182">
        <v>64</v>
      </c>
      <c r="H5182">
        <v>5.3456804800000004</v>
      </c>
      <c r="I5182">
        <v>1381795</v>
      </c>
      <c r="J5182">
        <v>0.65</v>
      </c>
      <c r="K5182" t="s">
        <v>14</v>
      </c>
      <c r="L5182">
        <v>72</v>
      </c>
    </row>
    <row r="5183" spans="1:12" hidden="1" x14ac:dyDescent="0.2">
      <c r="A5183">
        <v>40026874979</v>
      </c>
      <c r="B5183" s="2">
        <v>45284</v>
      </c>
      <c r="C5183" t="s">
        <v>24</v>
      </c>
      <c r="D5183">
        <v>1</v>
      </c>
      <c r="E5183">
        <v>3</v>
      </c>
      <c r="F5183" t="s">
        <v>39</v>
      </c>
      <c r="G5183">
        <v>5</v>
      </c>
      <c r="H5183">
        <v>5.3456804800000004</v>
      </c>
      <c r="I5183">
        <v>1389545</v>
      </c>
      <c r="J5183">
        <v>0</v>
      </c>
      <c r="K5183" t="s">
        <v>14</v>
      </c>
      <c r="L5183">
        <v>20</v>
      </c>
    </row>
    <row r="5184" spans="1:12" hidden="1" x14ac:dyDescent="0.2">
      <c r="A5184">
        <v>40027001414</v>
      </c>
      <c r="B5184" s="2">
        <v>45284</v>
      </c>
      <c r="C5184" t="s">
        <v>18</v>
      </c>
      <c r="D5184">
        <v>1</v>
      </c>
      <c r="E5184">
        <v>3</v>
      </c>
      <c r="F5184" t="s">
        <v>39</v>
      </c>
      <c r="G5184">
        <v>10</v>
      </c>
      <c r="H5184">
        <v>5.3456804800000004</v>
      </c>
      <c r="I5184">
        <v>1389545</v>
      </c>
      <c r="J5184">
        <v>0</v>
      </c>
      <c r="K5184" t="s">
        <v>14</v>
      </c>
      <c r="L5184">
        <v>20</v>
      </c>
    </row>
    <row r="5185" spans="1:12" hidden="1" x14ac:dyDescent="0.2">
      <c r="A5185">
        <v>40024935036</v>
      </c>
      <c r="B5185" s="2">
        <v>45282</v>
      </c>
      <c r="C5185" t="s">
        <v>35</v>
      </c>
      <c r="D5185">
        <v>1</v>
      </c>
      <c r="E5185">
        <v>3</v>
      </c>
      <c r="F5185" t="s">
        <v>39</v>
      </c>
      <c r="G5185">
        <v>5</v>
      </c>
      <c r="H5185">
        <v>5.3456804800000004</v>
      </c>
      <c r="I5185">
        <v>1389545</v>
      </c>
      <c r="J5185">
        <v>0</v>
      </c>
      <c r="K5185" t="s">
        <v>14</v>
      </c>
      <c r="L5185">
        <v>20</v>
      </c>
    </row>
    <row r="5186" spans="1:12" hidden="1" x14ac:dyDescent="0.2">
      <c r="A5186">
        <v>40024777234</v>
      </c>
      <c r="B5186" s="2">
        <v>45282</v>
      </c>
      <c r="C5186" t="s">
        <v>23</v>
      </c>
      <c r="D5186">
        <v>1</v>
      </c>
      <c r="E5186">
        <v>3</v>
      </c>
      <c r="F5186" t="s">
        <v>39</v>
      </c>
      <c r="G5186">
        <v>5</v>
      </c>
      <c r="H5186">
        <v>5.3456804800000004</v>
      </c>
      <c r="I5186">
        <v>1389545</v>
      </c>
      <c r="J5186">
        <v>31.15</v>
      </c>
      <c r="K5186" t="s">
        <v>14</v>
      </c>
      <c r="L5186">
        <v>20</v>
      </c>
    </row>
    <row r="5187" spans="1:12" hidden="1" x14ac:dyDescent="0.2">
      <c r="A5187">
        <v>40024954573</v>
      </c>
      <c r="B5187" s="2">
        <v>45283</v>
      </c>
      <c r="C5187" t="s">
        <v>27</v>
      </c>
      <c r="D5187">
        <v>1</v>
      </c>
      <c r="E5187">
        <v>3</v>
      </c>
      <c r="F5187" t="s">
        <v>39</v>
      </c>
      <c r="G5187">
        <v>5</v>
      </c>
      <c r="H5187">
        <v>5.3456804800000004</v>
      </c>
      <c r="I5187">
        <v>1389545</v>
      </c>
      <c r="J5187">
        <v>6.82</v>
      </c>
      <c r="K5187" t="s">
        <v>14</v>
      </c>
      <c r="L5187">
        <v>20</v>
      </c>
    </row>
    <row r="5188" spans="1:12" hidden="1" x14ac:dyDescent="0.2">
      <c r="A5188">
        <v>40024874826</v>
      </c>
      <c r="B5188" s="2">
        <v>45282</v>
      </c>
      <c r="C5188" t="s">
        <v>16</v>
      </c>
      <c r="D5188">
        <v>1</v>
      </c>
      <c r="E5188">
        <v>3</v>
      </c>
      <c r="F5188" t="s">
        <v>39</v>
      </c>
      <c r="G5188">
        <v>16.399999999999999</v>
      </c>
      <c r="H5188">
        <v>5.3456804800000004</v>
      </c>
      <c r="I5188">
        <v>1389545</v>
      </c>
      <c r="J5188">
        <v>7.28</v>
      </c>
      <c r="K5188" t="s">
        <v>14</v>
      </c>
      <c r="L5188">
        <v>20</v>
      </c>
    </row>
    <row r="5189" spans="1:12" hidden="1" x14ac:dyDescent="0.2">
      <c r="A5189">
        <v>40023721074</v>
      </c>
      <c r="B5189" s="2">
        <v>45281</v>
      </c>
      <c r="C5189" t="s">
        <v>16</v>
      </c>
      <c r="D5189">
        <v>1</v>
      </c>
      <c r="E5189">
        <v>3</v>
      </c>
      <c r="F5189" t="s">
        <v>39</v>
      </c>
      <c r="G5189">
        <v>5</v>
      </c>
      <c r="H5189">
        <v>5.3456804800000004</v>
      </c>
      <c r="I5189">
        <v>1389545</v>
      </c>
      <c r="J5189">
        <v>0</v>
      </c>
      <c r="K5189" t="s">
        <v>14</v>
      </c>
      <c r="L5189">
        <v>20</v>
      </c>
    </row>
    <row r="5190" spans="1:12" hidden="1" x14ac:dyDescent="0.2">
      <c r="A5190">
        <v>40023734142</v>
      </c>
      <c r="B5190" s="2">
        <v>45281</v>
      </c>
      <c r="C5190" t="s">
        <v>35</v>
      </c>
      <c r="D5190">
        <v>1</v>
      </c>
      <c r="E5190">
        <v>3</v>
      </c>
      <c r="F5190" t="s">
        <v>39</v>
      </c>
      <c r="G5190">
        <v>5</v>
      </c>
      <c r="H5190">
        <v>5.3456804800000004</v>
      </c>
      <c r="I5190">
        <v>1389545</v>
      </c>
      <c r="J5190">
        <v>0</v>
      </c>
      <c r="K5190" t="s">
        <v>14</v>
      </c>
      <c r="L5190">
        <v>20</v>
      </c>
    </row>
    <row r="5191" spans="1:12" hidden="1" x14ac:dyDescent="0.2">
      <c r="A5191">
        <v>40023906446</v>
      </c>
      <c r="B5191" s="2">
        <v>45282</v>
      </c>
      <c r="C5191" t="s">
        <v>28</v>
      </c>
      <c r="D5191">
        <v>1</v>
      </c>
      <c r="E5191">
        <v>3</v>
      </c>
      <c r="F5191" t="s">
        <v>39</v>
      </c>
      <c r="G5191">
        <v>5</v>
      </c>
      <c r="H5191">
        <v>5.3456804800000004</v>
      </c>
      <c r="I5191">
        <v>1389545</v>
      </c>
      <c r="J5191">
        <v>0</v>
      </c>
      <c r="K5191" t="s">
        <v>14</v>
      </c>
      <c r="L5191">
        <v>20</v>
      </c>
    </row>
    <row r="5192" spans="1:12" hidden="1" x14ac:dyDescent="0.2">
      <c r="A5192">
        <v>40023997999</v>
      </c>
      <c r="B5192" s="2">
        <v>45282</v>
      </c>
      <c r="C5192" t="s">
        <v>12</v>
      </c>
      <c r="D5192">
        <v>1</v>
      </c>
      <c r="E5192">
        <v>3</v>
      </c>
      <c r="F5192" t="s">
        <v>39</v>
      </c>
      <c r="G5192">
        <v>5</v>
      </c>
      <c r="H5192">
        <v>5.3456804800000004</v>
      </c>
      <c r="I5192">
        <v>1389545</v>
      </c>
      <c r="J5192">
        <v>0</v>
      </c>
      <c r="K5192" t="s">
        <v>14</v>
      </c>
      <c r="L5192">
        <v>20</v>
      </c>
    </row>
    <row r="5193" spans="1:12" hidden="1" x14ac:dyDescent="0.2">
      <c r="A5193">
        <v>40024202663</v>
      </c>
      <c r="B5193" s="2">
        <v>45282</v>
      </c>
      <c r="C5193" t="s">
        <v>18</v>
      </c>
      <c r="D5193">
        <v>1</v>
      </c>
      <c r="E5193">
        <v>3</v>
      </c>
      <c r="F5193" t="s">
        <v>39</v>
      </c>
      <c r="G5193">
        <v>5</v>
      </c>
      <c r="H5193">
        <v>5.3456804800000004</v>
      </c>
      <c r="I5193">
        <v>1389545</v>
      </c>
      <c r="J5193">
        <v>0</v>
      </c>
      <c r="K5193" t="s">
        <v>14</v>
      </c>
      <c r="L5193">
        <v>20</v>
      </c>
    </row>
    <row r="5194" spans="1:12" hidden="1" x14ac:dyDescent="0.2">
      <c r="A5194">
        <v>40024281955</v>
      </c>
      <c r="B5194" s="2">
        <v>45282</v>
      </c>
      <c r="C5194" t="s">
        <v>15</v>
      </c>
      <c r="D5194">
        <v>1</v>
      </c>
      <c r="E5194">
        <v>3</v>
      </c>
      <c r="F5194" t="s">
        <v>39</v>
      </c>
      <c r="G5194">
        <v>5</v>
      </c>
      <c r="H5194">
        <v>5.3456804800000004</v>
      </c>
      <c r="I5194">
        <v>1389545</v>
      </c>
      <c r="J5194">
        <v>0</v>
      </c>
      <c r="K5194" t="s">
        <v>14</v>
      </c>
      <c r="L5194">
        <v>20</v>
      </c>
    </row>
    <row r="5195" spans="1:12" hidden="1" x14ac:dyDescent="0.2">
      <c r="A5195">
        <v>40024514832</v>
      </c>
      <c r="B5195" s="2">
        <v>45282</v>
      </c>
      <c r="C5195" t="s">
        <v>22</v>
      </c>
      <c r="D5195">
        <v>1</v>
      </c>
      <c r="E5195">
        <v>3</v>
      </c>
      <c r="F5195" t="s">
        <v>39</v>
      </c>
      <c r="G5195">
        <v>5</v>
      </c>
      <c r="H5195">
        <v>5.3456804800000004</v>
      </c>
      <c r="I5195">
        <v>1389545</v>
      </c>
      <c r="J5195">
        <v>0</v>
      </c>
      <c r="K5195" t="s">
        <v>14</v>
      </c>
      <c r="L5195">
        <v>20</v>
      </c>
    </row>
    <row r="5196" spans="1:12" hidden="1" x14ac:dyDescent="0.2">
      <c r="A5196">
        <v>40023732999</v>
      </c>
      <c r="B5196" s="2">
        <v>45281</v>
      </c>
      <c r="C5196" t="s">
        <v>35</v>
      </c>
      <c r="D5196">
        <v>1</v>
      </c>
      <c r="E5196">
        <v>2</v>
      </c>
      <c r="F5196" t="s">
        <v>39</v>
      </c>
      <c r="G5196">
        <v>5</v>
      </c>
      <c r="H5196">
        <v>5.3456804800000004</v>
      </c>
      <c r="I5196">
        <v>1389545</v>
      </c>
      <c r="J5196">
        <v>0</v>
      </c>
      <c r="K5196" t="s">
        <v>14</v>
      </c>
      <c r="L5196">
        <v>20</v>
      </c>
    </row>
    <row r="5197" spans="1:12" hidden="1" x14ac:dyDescent="0.2">
      <c r="A5197">
        <v>40023047791</v>
      </c>
      <c r="B5197" s="2">
        <v>45281</v>
      </c>
      <c r="C5197" t="s">
        <v>15</v>
      </c>
      <c r="D5197">
        <v>1</v>
      </c>
      <c r="E5197">
        <v>3</v>
      </c>
      <c r="F5197" t="s">
        <v>39</v>
      </c>
      <c r="G5197">
        <v>5</v>
      </c>
      <c r="H5197">
        <v>5.3456804800000004</v>
      </c>
      <c r="I5197">
        <v>1389545</v>
      </c>
      <c r="J5197">
        <v>0</v>
      </c>
      <c r="K5197" t="s">
        <v>14</v>
      </c>
      <c r="L5197">
        <v>20</v>
      </c>
    </row>
    <row r="5198" spans="1:12" hidden="1" x14ac:dyDescent="0.2">
      <c r="A5198">
        <v>40023132086</v>
      </c>
      <c r="B5198" s="2">
        <v>45281</v>
      </c>
      <c r="C5198" t="s">
        <v>17</v>
      </c>
      <c r="D5198">
        <v>1</v>
      </c>
      <c r="E5198">
        <v>3</v>
      </c>
      <c r="F5198" t="s">
        <v>39</v>
      </c>
      <c r="G5198">
        <v>5</v>
      </c>
      <c r="H5198">
        <v>5.3456804800000004</v>
      </c>
      <c r="I5198">
        <v>1389545</v>
      </c>
      <c r="J5198">
        <v>0</v>
      </c>
      <c r="K5198" t="s">
        <v>14</v>
      </c>
      <c r="L5198">
        <v>20</v>
      </c>
    </row>
    <row r="5199" spans="1:12" hidden="1" x14ac:dyDescent="0.2">
      <c r="A5199">
        <v>40020081234</v>
      </c>
      <c r="B5199" s="2">
        <v>45278</v>
      </c>
      <c r="C5199" t="s">
        <v>16</v>
      </c>
      <c r="D5199">
        <v>1</v>
      </c>
      <c r="E5199">
        <v>3</v>
      </c>
      <c r="F5199" t="s">
        <v>39</v>
      </c>
      <c r="G5199">
        <v>5</v>
      </c>
      <c r="H5199">
        <v>5.3456804800000004</v>
      </c>
      <c r="I5199">
        <v>1389545</v>
      </c>
      <c r="J5199">
        <v>0</v>
      </c>
      <c r="K5199" t="s">
        <v>14</v>
      </c>
      <c r="L5199">
        <v>20</v>
      </c>
    </row>
    <row r="5200" spans="1:12" hidden="1" x14ac:dyDescent="0.2">
      <c r="A5200">
        <v>40017474890</v>
      </c>
      <c r="B5200" s="2">
        <v>45276</v>
      </c>
      <c r="C5200" t="s">
        <v>16</v>
      </c>
      <c r="D5200">
        <v>1</v>
      </c>
      <c r="E5200">
        <v>3</v>
      </c>
      <c r="F5200" t="s">
        <v>39</v>
      </c>
      <c r="G5200">
        <v>2</v>
      </c>
      <c r="H5200">
        <v>5.3456804800000004</v>
      </c>
      <c r="I5200">
        <v>1389545</v>
      </c>
      <c r="J5200">
        <v>0</v>
      </c>
      <c r="K5200" t="s">
        <v>14</v>
      </c>
      <c r="L5200">
        <v>20</v>
      </c>
    </row>
    <row r="5201" spans="1:12" hidden="1" x14ac:dyDescent="0.2">
      <c r="A5201">
        <v>40017220668</v>
      </c>
      <c r="B5201" s="2">
        <v>45276</v>
      </c>
      <c r="C5201" t="s">
        <v>22</v>
      </c>
      <c r="D5201">
        <v>1</v>
      </c>
      <c r="E5201">
        <v>3</v>
      </c>
      <c r="F5201" t="s">
        <v>39</v>
      </c>
      <c r="G5201">
        <v>10</v>
      </c>
      <c r="H5201">
        <v>5.3456804800000004</v>
      </c>
      <c r="I5201">
        <v>1389545</v>
      </c>
      <c r="J5201">
        <v>0</v>
      </c>
      <c r="K5201" t="s">
        <v>14</v>
      </c>
      <c r="L5201">
        <v>20</v>
      </c>
    </row>
    <row r="5202" spans="1:12" hidden="1" x14ac:dyDescent="0.2">
      <c r="A5202">
        <v>40017413243</v>
      </c>
      <c r="B5202" s="2">
        <v>45276</v>
      </c>
      <c r="C5202" t="s">
        <v>23</v>
      </c>
      <c r="D5202">
        <v>1</v>
      </c>
      <c r="E5202">
        <v>3</v>
      </c>
      <c r="F5202" t="s">
        <v>39</v>
      </c>
      <c r="G5202">
        <v>17</v>
      </c>
      <c r="H5202">
        <v>5.3456804800000004</v>
      </c>
      <c r="I5202">
        <v>1389545</v>
      </c>
      <c r="J5202">
        <v>0</v>
      </c>
      <c r="K5202" t="s">
        <v>14</v>
      </c>
      <c r="L5202">
        <v>20</v>
      </c>
    </row>
    <row r="5203" spans="1:12" hidden="1" x14ac:dyDescent="0.2">
      <c r="A5203">
        <v>40017043372</v>
      </c>
      <c r="B5203" s="2">
        <v>45276</v>
      </c>
      <c r="C5203" t="s">
        <v>17</v>
      </c>
      <c r="D5203">
        <v>1</v>
      </c>
      <c r="E5203">
        <v>3</v>
      </c>
      <c r="F5203" t="s">
        <v>39</v>
      </c>
      <c r="G5203">
        <v>5</v>
      </c>
      <c r="H5203">
        <v>5.3456804800000004</v>
      </c>
      <c r="I5203">
        <v>1389545</v>
      </c>
      <c r="J5203">
        <v>0</v>
      </c>
      <c r="K5203" t="s">
        <v>14</v>
      </c>
      <c r="L5203">
        <v>20</v>
      </c>
    </row>
    <row r="5204" spans="1:12" hidden="1" x14ac:dyDescent="0.2">
      <c r="A5204">
        <v>40016833840</v>
      </c>
      <c r="B5204" s="2">
        <v>45276</v>
      </c>
      <c r="C5204" t="s">
        <v>15</v>
      </c>
      <c r="D5204">
        <v>1</v>
      </c>
      <c r="E5204">
        <v>3</v>
      </c>
      <c r="F5204" t="s">
        <v>39</v>
      </c>
      <c r="G5204">
        <v>13.75</v>
      </c>
      <c r="H5204">
        <v>5.3456804800000004</v>
      </c>
      <c r="I5204">
        <v>1389545</v>
      </c>
      <c r="J5204">
        <v>0</v>
      </c>
      <c r="K5204" t="s">
        <v>14</v>
      </c>
      <c r="L5204">
        <v>20</v>
      </c>
    </row>
    <row r="5205" spans="1:12" hidden="1" x14ac:dyDescent="0.2">
      <c r="A5205">
        <v>40015861070</v>
      </c>
      <c r="B5205" s="2">
        <v>45275</v>
      </c>
      <c r="C5205" t="s">
        <v>23</v>
      </c>
      <c r="D5205">
        <v>1</v>
      </c>
      <c r="E5205">
        <v>3</v>
      </c>
      <c r="F5205" t="s">
        <v>39</v>
      </c>
      <c r="G5205">
        <v>5</v>
      </c>
      <c r="H5205">
        <v>5.3456804800000004</v>
      </c>
      <c r="I5205">
        <v>1389545</v>
      </c>
      <c r="J5205">
        <v>0</v>
      </c>
      <c r="K5205" t="s">
        <v>14</v>
      </c>
      <c r="L5205">
        <v>20</v>
      </c>
    </row>
    <row r="5206" spans="1:12" hidden="1" x14ac:dyDescent="0.2">
      <c r="A5206">
        <v>40014488482</v>
      </c>
      <c r="B5206" s="2">
        <v>45274</v>
      </c>
      <c r="C5206" t="s">
        <v>22</v>
      </c>
      <c r="D5206">
        <v>1</v>
      </c>
      <c r="E5206">
        <v>3</v>
      </c>
      <c r="F5206" t="s">
        <v>39</v>
      </c>
      <c r="G5206">
        <v>5</v>
      </c>
      <c r="H5206">
        <v>5.3456804800000004</v>
      </c>
      <c r="I5206">
        <v>1389545</v>
      </c>
      <c r="J5206">
        <v>0</v>
      </c>
      <c r="K5206" t="s">
        <v>14</v>
      </c>
      <c r="L5206">
        <v>20</v>
      </c>
    </row>
    <row r="5207" spans="1:12" hidden="1" x14ac:dyDescent="0.2">
      <c r="A5207">
        <v>40015209450</v>
      </c>
      <c r="B5207" s="2">
        <v>45275</v>
      </c>
      <c r="C5207" t="s">
        <v>12</v>
      </c>
      <c r="D5207">
        <v>1</v>
      </c>
      <c r="E5207">
        <v>3</v>
      </c>
      <c r="F5207" t="s">
        <v>39</v>
      </c>
      <c r="G5207">
        <v>5</v>
      </c>
      <c r="H5207">
        <v>5.3456804800000004</v>
      </c>
      <c r="I5207">
        <v>1389545</v>
      </c>
      <c r="J5207">
        <v>0</v>
      </c>
      <c r="K5207" t="s">
        <v>14</v>
      </c>
      <c r="L5207">
        <v>20</v>
      </c>
    </row>
    <row r="5208" spans="1:12" hidden="1" x14ac:dyDescent="0.2">
      <c r="A5208">
        <v>40014723694</v>
      </c>
      <c r="B5208" s="2">
        <v>45274</v>
      </c>
      <c r="C5208" t="s">
        <v>23</v>
      </c>
      <c r="D5208">
        <v>1</v>
      </c>
      <c r="E5208">
        <v>3</v>
      </c>
      <c r="F5208" t="s">
        <v>39</v>
      </c>
      <c r="G5208">
        <v>35</v>
      </c>
      <c r="H5208">
        <v>5.3456804800000004</v>
      </c>
      <c r="I5208">
        <v>1389545</v>
      </c>
      <c r="J5208">
        <v>0</v>
      </c>
      <c r="K5208" t="s">
        <v>14</v>
      </c>
      <c r="L5208">
        <v>20</v>
      </c>
    </row>
    <row r="5209" spans="1:12" hidden="1" x14ac:dyDescent="0.2">
      <c r="A5209">
        <v>40032769656</v>
      </c>
      <c r="B5209" s="2">
        <v>45290</v>
      </c>
      <c r="C5209" t="s">
        <v>37</v>
      </c>
      <c r="D5209">
        <v>1</v>
      </c>
      <c r="E5209">
        <v>2</v>
      </c>
      <c r="F5209" t="s">
        <v>13</v>
      </c>
      <c r="G5209" s="3">
        <v>39</v>
      </c>
      <c r="H5209">
        <v>1.0903</v>
      </c>
      <c r="I5209">
        <v>1391814</v>
      </c>
      <c r="J5209">
        <v>0</v>
      </c>
      <c r="K5209" t="s">
        <v>14</v>
      </c>
      <c r="L5209">
        <v>31</v>
      </c>
    </row>
    <row r="5210" spans="1:12" hidden="1" x14ac:dyDescent="0.2">
      <c r="A5210">
        <v>40030289383</v>
      </c>
      <c r="B5210" s="2">
        <v>45287</v>
      </c>
      <c r="C5210" t="s">
        <v>16</v>
      </c>
      <c r="D5210">
        <v>1</v>
      </c>
      <c r="E5210">
        <v>2</v>
      </c>
      <c r="F5210" t="s">
        <v>13</v>
      </c>
      <c r="G5210" s="3">
        <v>15</v>
      </c>
      <c r="H5210">
        <v>1.0903</v>
      </c>
      <c r="I5210">
        <v>1391814</v>
      </c>
      <c r="J5210">
        <v>41.28</v>
      </c>
      <c r="K5210" t="s">
        <v>14</v>
      </c>
      <c r="L5210">
        <v>31</v>
      </c>
    </row>
    <row r="5211" spans="1:12" hidden="1" x14ac:dyDescent="0.2">
      <c r="A5211">
        <v>40028217823</v>
      </c>
      <c r="B5211" s="2">
        <v>45286</v>
      </c>
      <c r="C5211" t="s">
        <v>29</v>
      </c>
      <c r="D5211">
        <v>1</v>
      </c>
      <c r="E5211">
        <v>2</v>
      </c>
      <c r="F5211" t="s">
        <v>13</v>
      </c>
      <c r="G5211" s="3">
        <v>20</v>
      </c>
      <c r="H5211">
        <v>1.0903</v>
      </c>
      <c r="I5211">
        <v>1391814</v>
      </c>
      <c r="J5211">
        <v>50.49</v>
      </c>
      <c r="K5211" t="s">
        <v>14</v>
      </c>
      <c r="L5211">
        <v>31</v>
      </c>
    </row>
    <row r="5212" spans="1:12" hidden="1" x14ac:dyDescent="0.2">
      <c r="A5212">
        <v>40028538884</v>
      </c>
      <c r="B5212" s="2">
        <v>45286</v>
      </c>
      <c r="C5212" t="s">
        <v>25</v>
      </c>
      <c r="D5212">
        <v>1</v>
      </c>
      <c r="E5212">
        <v>3</v>
      </c>
      <c r="F5212" t="s">
        <v>39</v>
      </c>
      <c r="G5212">
        <v>5</v>
      </c>
      <c r="H5212">
        <v>5.3456804800000004</v>
      </c>
      <c r="I5212">
        <v>1392425</v>
      </c>
      <c r="J5212">
        <v>0</v>
      </c>
      <c r="K5212" t="s">
        <v>19</v>
      </c>
      <c r="L5212">
        <v>77</v>
      </c>
    </row>
    <row r="5213" spans="1:12" hidden="1" x14ac:dyDescent="0.2">
      <c r="A5213">
        <v>40023757232</v>
      </c>
      <c r="B5213" s="2">
        <v>45282</v>
      </c>
      <c r="C5213" t="s">
        <v>38</v>
      </c>
      <c r="D5213">
        <v>1</v>
      </c>
      <c r="E5213">
        <v>3</v>
      </c>
      <c r="F5213" t="s">
        <v>40</v>
      </c>
      <c r="G5213">
        <v>100</v>
      </c>
      <c r="H5213">
        <v>4.07629676</v>
      </c>
      <c r="I5213">
        <v>1392665</v>
      </c>
      <c r="J5213">
        <v>0</v>
      </c>
      <c r="K5213" t="s">
        <v>19</v>
      </c>
      <c r="L5213">
        <v>27</v>
      </c>
    </row>
    <row r="5214" spans="1:12" hidden="1" x14ac:dyDescent="0.2">
      <c r="A5214">
        <v>40023756522</v>
      </c>
      <c r="B5214" s="2">
        <v>45282</v>
      </c>
      <c r="C5214" t="s">
        <v>27</v>
      </c>
      <c r="D5214">
        <v>1</v>
      </c>
      <c r="E5214">
        <v>3</v>
      </c>
      <c r="F5214" t="s">
        <v>40</v>
      </c>
      <c r="G5214">
        <v>223</v>
      </c>
      <c r="H5214">
        <v>4.07629676</v>
      </c>
      <c r="I5214">
        <v>1392665</v>
      </c>
      <c r="J5214">
        <v>96.46</v>
      </c>
      <c r="K5214" t="s">
        <v>19</v>
      </c>
      <c r="L5214">
        <v>27</v>
      </c>
    </row>
    <row r="5215" spans="1:12" hidden="1" x14ac:dyDescent="0.2">
      <c r="A5215">
        <v>40023502919</v>
      </c>
      <c r="B5215" s="2">
        <v>45281</v>
      </c>
      <c r="C5215" t="s">
        <v>20</v>
      </c>
      <c r="D5215">
        <v>1</v>
      </c>
      <c r="E5215">
        <v>3</v>
      </c>
      <c r="F5215" t="s">
        <v>40</v>
      </c>
      <c r="G5215">
        <v>195</v>
      </c>
      <c r="H5215">
        <v>4.07629676</v>
      </c>
      <c r="I5215">
        <v>1392665</v>
      </c>
      <c r="J5215">
        <v>195</v>
      </c>
      <c r="K5215" t="s">
        <v>19</v>
      </c>
      <c r="L5215">
        <v>27</v>
      </c>
    </row>
    <row r="5216" spans="1:12" hidden="1" x14ac:dyDescent="0.2">
      <c r="A5216">
        <v>40023673438</v>
      </c>
      <c r="B5216" s="2">
        <v>45281</v>
      </c>
      <c r="C5216" t="s">
        <v>16</v>
      </c>
      <c r="D5216">
        <v>1</v>
      </c>
      <c r="E5216">
        <v>3</v>
      </c>
      <c r="F5216" t="s">
        <v>40</v>
      </c>
      <c r="G5216">
        <v>215</v>
      </c>
      <c r="H5216">
        <v>4.07629676</v>
      </c>
      <c r="I5216">
        <v>1392665</v>
      </c>
      <c r="J5216">
        <v>230</v>
      </c>
      <c r="K5216" t="s">
        <v>19</v>
      </c>
      <c r="L5216">
        <v>27</v>
      </c>
    </row>
    <row r="5217" spans="1:12" hidden="1" x14ac:dyDescent="0.2">
      <c r="A5217">
        <v>40023829302</v>
      </c>
      <c r="B5217" s="2">
        <v>45282</v>
      </c>
      <c r="C5217" t="s">
        <v>29</v>
      </c>
      <c r="D5217">
        <v>1</v>
      </c>
      <c r="E5217">
        <v>3</v>
      </c>
      <c r="F5217" t="s">
        <v>40</v>
      </c>
      <c r="G5217">
        <v>198</v>
      </c>
      <c r="H5217">
        <v>4.07629676</v>
      </c>
      <c r="I5217">
        <v>1392665</v>
      </c>
      <c r="J5217">
        <v>119.45</v>
      </c>
      <c r="K5217" t="s">
        <v>19</v>
      </c>
      <c r="L5217">
        <v>27</v>
      </c>
    </row>
    <row r="5218" spans="1:12" hidden="1" x14ac:dyDescent="0.2">
      <c r="A5218">
        <v>40023578444</v>
      </c>
      <c r="B5218" s="2">
        <v>45281</v>
      </c>
      <c r="C5218" t="s">
        <v>23</v>
      </c>
      <c r="D5218">
        <v>1</v>
      </c>
      <c r="E5218">
        <v>3</v>
      </c>
      <c r="F5218" t="s">
        <v>40</v>
      </c>
      <c r="G5218">
        <v>270</v>
      </c>
      <c r="H5218">
        <v>4.07629676</v>
      </c>
      <c r="I5218">
        <v>1392665</v>
      </c>
      <c r="J5218">
        <v>338</v>
      </c>
      <c r="K5218" t="s">
        <v>19</v>
      </c>
      <c r="L5218">
        <v>27</v>
      </c>
    </row>
    <row r="5219" spans="1:12" hidden="1" x14ac:dyDescent="0.2">
      <c r="A5219">
        <v>40023922969</v>
      </c>
      <c r="B5219" s="2">
        <v>45282</v>
      </c>
      <c r="C5219" t="s">
        <v>28</v>
      </c>
      <c r="D5219">
        <v>1</v>
      </c>
      <c r="E5219">
        <v>3</v>
      </c>
      <c r="F5219" t="s">
        <v>40</v>
      </c>
      <c r="G5219">
        <v>108.37</v>
      </c>
      <c r="H5219">
        <v>4.07629676</v>
      </c>
      <c r="I5219">
        <v>1392665</v>
      </c>
      <c r="J5219">
        <v>75.48</v>
      </c>
      <c r="K5219" t="s">
        <v>19</v>
      </c>
      <c r="L5219">
        <v>27</v>
      </c>
    </row>
    <row r="5220" spans="1:12" hidden="1" x14ac:dyDescent="0.2">
      <c r="A5220">
        <v>40023782710</v>
      </c>
      <c r="B5220" s="2">
        <v>45282</v>
      </c>
      <c r="C5220" t="s">
        <v>37</v>
      </c>
      <c r="D5220">
        <v>1</v>
      </c>
      <c r="E5220">
        <v>3</v>
      </c>
      <c r="F5220" t="s">
        <v>40</v>
      </c>
      <c r="G5220">
        <v>233</v>
      </c>
      <c r="H5220">
        <v>4.07629676</v>
      </c>
      <c r="I5220">
        <v>1392665</v>
      </c>
      <c r="J5220">
        <v>257.23</v>
      </c>
      <c r="K5220" t="s">
        <v>19</v>
      </c>
      <c r="L5220">
        <v>27</v>
      </c>
    </row>
    <row r="5221" spans="1:12" hidden="1" x14ac:dyDescent="0.2">
      <c r="A5221">
        <v>40023845221</v>
      </c>
      <c r="B5221" s="2">
        <v>45282</v>
      </c>
      <c r="C5221" t="s">
        <v>30</v>
      </c>
      <c r="D5221">
        <v>1</v>
      </c>
      <c r="E5221">
        <v>3</v>
      </c>
      <c r="F5221" t="s">
        <v>40</v>
      </c>
      <c r="G5221">
        <v>168</v>
      </c>
      <c r="H5221">
        <v>4.07629676</v>
      </c>
      <c r="I5221">
        <v>1392665</v>
      </c>
      <c r="J5221">
        <v>94.81</v>
      </c>
      <c r="K5221" t="s">
        <v>19</v>
      </c>
      <c r="L5221">
        <v>27</v>
      </c>
    </row>
    <row r="5222" spans="1:12" hidden="1" x14ac:dyDescent="0.2">
      <c r="A5222">
        <v>40023885789</v>
      </c>
      <c r="B5222" s="2">
        <v>45282</v>
      </c>
      <c r="C5222" t="s">
        <v>21</v>
      </c>
      <c r="D5222">
        <v>1</v>
      </c>
      <c r="E5222">
        <v>3</v>
      </c>
      <c r="F5222" t="s">
        <v>40</v>
      </c>
      <c r="G5222">
        <v>156.22999999999999</v>
      </c>
      <c r="H5222">
        <v>4.07629676</v>
      </c>
      <c r="I5222">
        <v>1392665</v>
      </c>
      <c r="J5222">
        <v>131.66999999999999</v>
      </c>
      <c r="K5222" t="s">
        <v>19</v>
      </c>
      <c r="L5222">
        <v>27</v>
      </c>
    </row>
    <row r="5223" spans="1:12" hidden="1" x14ac:dyDescent="0.2">
      <c r="A5223">
        <v>40023879997</v>
      </c>
      <c r="B5223" s="2">
        <v>45282</v>
      </c>
      <c r="C5223" t="s">
        <v>33</v>
      </c>
      <c r="D5223">
        <v>1</v>
      </c>
      <c r="E5223">
        <v>3</v>
      </c>
      <c r="F5223" t="s">
        <v>40</v>
      </c>
      <c r="G5223">
        <v>90.92</v>
      </c>
      <c r="H5223">
        <v>4.07629676</v>
      </c>
      <c r="I5223">
        <v>1392665</v>
      </c>
      <c r="J5223">
        <v>129.04</v>
      </c>
      <c r="K5223" t="s">
        <v>19</v>
      </c>
      <c r="L5223">
        <v>27</v>
      </c>
    </row>
    <row r="5224" spans="1:12" hidden="1" x14ac:dyDescent="0.2">
      <c r="A5224">
        <v>40022558885</v>
      </c>
      <c r="B5224" s="2">
        <v>45281</v>
      </c>
      <c r="C5224" t="s">
        <v>38</v>
      </c>
      <c r="D5224">
        <v>1</v>
      </c>
      <c r="E5224">
        <v>3</v>
      </c>
      <c r="F5224" t="s">
        <v>40</v>
      </c>
      <c r="G5224">
        <v>77</v>
      </c>
      <c r="H5224">
        <v>4.07629676</v>
      </c>
      <c r="I5224">
        <v>1392665</v>
      </c>
      <c r="J5224">
        <v>0</v>
      </c>
      <c r="K5224" t="s">
        <v>19</v>
      </c>
      <c r="L5224">
        <v>27</v>
      </c>
    </row>
    <row r="5225" spans="1:12" hidden="1" x14ac:dyDescent="0.2">
      <c r="A5225">
        <v>40022822654</v>
      </c>
      <c r="B5225" s="2">
        <v>45281</v>
      </c>
      <c r="C5225" t="s">
        <v>36</v>
      </c>
      <c r="D5225">
        <v>1</v>
      </c>
      <c r="E5225">
        <v>3</v>
      </c>
      <c r="F5225" t="s">
        <v>40</v>
      </c>
      <c r="G5225">
        <v>50</v>
      </c>
      <c r="H5225">
        <v>4.07629676</v>
      </c>
      <c r="I5225">
        <v>1392665</v>
      </c>
      <c r="J5225">
        <v>0</v>
      </c>
      <c r="K5225" t="s">
        <v>19</v>
      </c>
      <c r="L5225">
        <v>27</v>
      </c>
    </row>
    <row r="5226" spans="1:12" hidden="1" x14ac:dyDescent="0.2">
      <c r="A5226">
        <v>40023307338</v>
      </c>
      <c r="B5226" s="2">
        <v>45281</v>
      </c>
      <c r="C5226" t="s">
        <v>22</v>
      </c>
      <c r="D5226">
        <v>1</v>
      </c>
      <c r="E5226">
        <v>3</v>
      </c>
      <c r="F5226" t="s">
        <v>40</v>
      </c>
      <c r="G5226">
        <v>50</v>
      </c>
      <c r="H5226">
        <v>4.07629676</v>
      </c>
      <c r="I5226">
        <v>1392665</v>
      </c>
      <c r="J5226">
        <v>0</v>
      </c>
      <c r="K5226" t="s">
        <v>19</v>
      </c>
      <c r="L5226">
        <v>27</v>
      </c>
    </row>
    <row r="5227" spans="1:12" hidden="1" x14ac:dyDescent="0.2">
      <c r="A5227">
        <v>40022915944</v>
      </c>
      <c r="B5227" s="2">
        <v>45281</v>
      </c>
      <c r="C5227" t="s">
        <v>25</v>
      </c>
      <c r="D5227">
        <v>1</v>
      </c>
      <c r="E5227">
        <v>3</v>
      </c>
      <c r="F5227" t="s">
        <v>40</v>
      </c>
      <c r="G5227">
        <v>127</v>
      </c>
      <c r="H5227">
        <v>4.07629676</v>
      </c>
      <c r="I5227">
        <v>1392665</v>
      </c>
      <c r="J5227">
        <v>0</v>
      </c>
      <c r="K5227" t="s">
        <v>19</v>
      </c>
      <c r="L5227">
        <v>27</v>
      </c>
    </row>
    <row r="5228" spans="1:12" hidden="1" x14ac:dyDescent="0.2">
      <c r="A5228">
        <v>40023227972</v>
      </c>
      <c r="B5228" s="2">
        <v>45281</v>
      </c>
      <c r="C5228" t="s">
        <v>26</v>
      </c>
      <c r="D5228">
        <v>1</v>
      </c>
      <c r="E5228">
        <v>3</v>
      </c>
      <c r="F5228" t="s">
        <v>40</v>
      </c>
      <c r="G5228">
        <v>200</v>
      </c>
      <c r="H5228">
        <v>4.07629676</v>
      </c>
      <c r="I5228">
        <v>1392665</v>
      </c>
      <c r="J5228">
        <v>0</v>
      </c>
      <c r="K5228" t="s">
        <v>19</v>
      </c>
      <c r="L5228">
        <v>27</v>
      </c>
    </row>
    <row r="5229" spans="1:12" hidden="1" x14ac:dyDescent="0.2">
      <c r="A5229">
        <v>40023087475</v>
      </c>
      <c r="B5229" s="2">
        <v>45281</v>
      </c>
      <c r="C5229" t="s">
        <v>17</v>
      </c>
      <c r="D5229">
        <v>1</v>
      </c>
      <c r="E5229">
        <v>3</v>
      </c>
      <c r="F5229" t="s">
        <v>40</v>
      </c>
      <c r="G5229">
        <v>536</v>
      </c>
      <c r="H5229">
        <v>4.07629676</v>
      </c>
      <c r="I5229">
        <v>1392665</v>
      </c>
      <c r="J5229">
        <v>731.72</v>
      </c>
      <c r="K5229" t="s">
        <v>19</v>
      </c>
      <c r="L5229">
        <v>27</v>
      </c>
    </row>
    <row r="5230" spans="1:12" hidden="1" x14ac:dyDescent="0.2">
      <c r="A5230">
        <v>40022624292</v>
      </c>
      <c r="B5230" s="2">
        <v>45281</v>
      </c>
      <c r="C5230" t="s">
        <v>30</v>
      </c>
      <c r="D5230">
        <v>1</v>
      </c>
      <c r="E5230">
        <v>3</v>
      </c>
      <c r="F5230" t="s">
        <v>40</v>
      </c>
      <c r="G5230">
        <v>50</v>
      </c>
      <c r="H5230">
        <v>4.07629676</v>
      </c>
      <c r="I5230">
        <v>1392665</v>
      </c>
      <c r="J5230">
        <v>89</v>
      </c>
      <c r="K5230" t="s">
        <v>19</v>
      </c>
      <c r="L5230">
        <v>27</v>
      </c>
    </row>
    <row r="5231" spans="1:12" hidden="1" x14ac:dyDescent="0.2">
      <c r="A5231">
        <v>40022656497</v>
      </c>
      <c r="B5231" s="2">
        <v>45281</v>
      </c>
      <c r="C5231" t="s">
        <v>33</v>
      </c>
      <c r="D5231">
        <v>1</v>
      </c>
      <c r="E5231">
        <v>3</v>
      </c>
      <c r="F5231" t="s">
        <v>40</v>
      </c>
      <c r="G5231">
        <v>50</v>
      </c>
      <c r="H5231">
        <v>4.07629676</v>
      </c>
      <c r="I5231">
        <v>1392665</v>
      </c>
      <c r="J5231">
        <v>85.5</v>
      </c>
      <c r="K5231" t="s">
        <v>19</v>
      </c>
      <c r="L5231">
        <v>27</v>
      </c>
    </row>
    <row r="5232" spans="1:12" hidden="1" x14ac:dyDescent="0.2">
      <c r="A5232">
        <v>40022867973</v>
      </c>
      <c r="B5232" s="2">
        <v>45281</v>
      </c>
      <c r="C5232" t="s">
        <v>24</v>
      </c>
      <c r="D5232">
        <v>1</v>
      </c>
      <c r="E5232">
        <v>3</v>
      </c>
      <c r="F5232" t="s">
        <v>40</v>
      </c>
      <c r="G5232">
        <v>400</v>
      </c>
      <c r="H5232">
        <v>4.07629676</v>
      </c>
      <c r="I5232">
        <v>1392665</v>
      </c>
      <c r="J5232">
        <v>366.55</v>
      </c>
      <c r="K5232" t="s">
        <v>19</v>
      </c>
      <c r="L5232">
        <v>27</v>
      </c>
    </row>
    <row r="5233" spans="1:12" hidden="1" x14ac:dyDescent="0.2">
      <c r="A5233">
        <v>40022536466</v>
      </c>
      <c r="B5233" s="2">
        <v>45281</v>
      </c>
      <c r="C5233" t="s">
        <v>27</v>
      </c>
      <c r="D5233">
        <v>1</v>
      </c>
      <c r="E5233">
        <v>3</v>
      </c>
      <c r="F5233" t="s">
        <v>40</v>
      </c>
      <c r="G5233">
        <v>150</v>
      </c>
      <c r="H5233">
        <v>4.07629676</v>
      </c>
      <c r="I5233">
        <v>1392665</v>
      </c>
      <c r="J5233">
        <v>187.5</v>
      </c>
      <c r="K5233" t="s">
        <v>19</v>
      </c>
      <c r="L5233">
        <v>27</v>
      </c>
    </row>
    <row r="5234" spans="1:12" hidden="1" x14ac:dyDescent="0.2">
      <c r="A5234">
        <v>40022523735</v>
      </c>
      <c r="B5234" s="2">
        <v>45280</v>
      </c>
      <c r="C5234" t="s">
        <v>35</v>
      </c>
      <c r="D5234">
        <v>1</v>
      </c>
      <c r="E5234">
        <v>3</v>
      </c>
      <c r="F5234" t="s">
        <v>40</v>
      </c>
      <c r="G5234">
        <v>314</v>
      </c>
      <c r="H5234">
        <v>4.07629676</v>
      </c>
      <c r="I5234">
        <v>1392665</v>
      </c>
      <c r="J5234">
        <v>405.6</v>
      </c>
      <c r="K5234" t="s">
        <v>19</v>
      </c>
      <c r="L5234">
        <v>27</v>
      </c>
    </row>
    <row r="5235" spans="1:12" hidden="1" x14ac:dyDescent="0.2">
      <c r="A5235">
        <v>40023002361</v>
      </c>
      <c r="B5235" s="2">
        <v>45281</v>
      </c>
      <c r="C5235" t="s">
        <v>18</v>
      </c>
      <c r="D5235">
        <v>1</v>
      </c>
      <c r="E5235">
        <v>3</v>
      </c>
      <c r="F5235" t="s">
        <v>40</v>
      </c>
      <c r="G5235">
        <v>478.4</v>
      </c>
      <c r="H5235">
        <v>4.07629676</v>
      </c>
      <c r="I5235">
        <v>1392665</v>
      </c>
      <c r="J5235">
        <v>396.97</v>
      </c>
      <c r="K5235" t="s">
        <v>19</v>
      </c>
      <c r="L5235">
        <v>27</v>
      </c>
    </row>
    <row r="5236" spans="1:12" hidden="1" x14ac:dyDescent="0.2">
      <c r="A5236">
        <v>40021867310</v>
      </c>
      <c r="B5236" s="2">
        <v>45280</v>
      </c>
      <c r="C5236" t="s">
        <v>17</v>
      </c>
      <c r="D5236">
        <v>1</v>
      </c>
      <c r="E5236">
        <v>3</v>
      </c>
      <c r="F5236" t="s">
        <v>40</v>
      </c>
      <c r="G5236">
        <v>60</v>
      </c>
      <c r="H5236">
        <v>4.07629676</v>
      </c>
      <c r="I5236">
        <v>1392665</v>
      </c>
      <c r="J5236">
        <v>0</v>
      </c>
      <c r="K5236" t="s">
        <v>19</v>
      </c>
      <c r="L5236">
        <v>27</v>
      </c>
    </row>
    <row r="5237" spans="1:12" hidden="1" x14ac:dyDescent="0.2">
      <c r="A5237">
        <v>40021388540</v>
      </c>
      <c r="B5237" s="2">
        <v>45280</v>
      </c>
      <c r="C5237" t="s">
        <v>29</v>
      </c>
      <c r="D5237">
        <v>1</v>
      </c>
      <c r="E5237">
        <v>3</v>
      </c>
      <c r="F5237" t="s">
        <v>40</v>
      </c>
      <c r="G5237">
        <v>150</v>
      </c>
      <c r="H5237">
        <v>4.07629676</v>
      </c>
      <c r="I5237">
        <v>1392665</v>
      </c>
      <c r="J5237">
        <v>130</v>
      </c>
      <c r="K5237" t="s">
        <v>19</v>
      </c>
      <c r="L5237">
        <v>27</v>
      </c>
    </row>
    <row r="5238" spans="1:12" hidden="1" x14ac:dyDescent="0.2">
      <c r="A5238">
        <v>40022058912</v>
      </c>
      <c r="B5238" s="2">
        <v>45280</v>
      </c>
      <c r="C5238" t="s">
        <v>22</v>
      </c>
      <c r="D5238">
        <v>1</v>
      </c>
      <c r="E5238">
        <v>3</v>
      </c>
      <c r="F5238" t="s">
        <v>40</v>
      </c>
      <c r="G5238">
        <v>133</v>
      </c>
      <c r="H5238">
        <v>4.07629676</v>
      </c>
      <c r="I5238">
        <v>1392665</v>
      </c>
      <c r="J5238">
        <v>195.36</v>
      </c>
      <c r="K5238" t="s">
        <v>19</v>
      </c>
      <c r="L5238">
        <v>27</v>
      </c>
    </row>
    <row r="5239" spans="1:12" hidden="1" x14ac:dyDescent="0.2">
      <c r="A5239">
        <v>40022262289</v>
      </c>
      <c r="B5239" s="2">
        <v>45280</v>
      </c>
      <c r="C5239" t="s">
        <v>23</v>
      </c>
      <c r="D5239">
        <v>1</v>
      </c>
      <c r="E5239">
        <v>3</v>
      </c>
      <c r="F5239" t="s">
        <v>40</v>
      </c>
      <c r="G5239">
        <v>195</v>
      </c>
      <c r="H5239">
        <v>4.07629676</v>
      </c>
      <c r="I5239">
        <v>1392665</v>
      </c>
      <c r="J5239">
        <v>183</v>
      </c>
      <c r="K5239" t="s">
        <v>19</v>
      </c>
      <c r="L5239">
        <v>27</v>
      </c>
    </row>
    <row r="5240" spans="1:12" hidden="1" x14ac:dyDescent="0.2">
      <c r="A5240">
        <v>40021419259</v>
      </c>
      <c r="B5240" s="2">
        <v>45280</v>
      </c>
      <c r="C5240" t="s">
        <v>30</v>
      </c>
      <c r="D5240">
        <v>1</v>
      </c>
      <c r="E5240">
        <v>3</v>
      </c>
      <c r="F5240" t="s">
        <v>40</v>
      </c>
      <c r="G5240">
        <v>50</v>
      </c>
      <c r="H5240">
        <v>4.07629676</v>
      </c>
      <c r="I5240">
        <v>1392665</v>
      </c>
      <c r="J5240">
        <v>92.5</v>
      </c>
      <c r="K5240" t="s">
        <v>19</v>
      </c>
      <c r="L5240">
        <v>27</v>
      </c>
    </row>
    <row r="5241" spans="1:12" hidden="1" x14ac:dyDescent="0.2">
      <c r="A5241">
        <v>40021595385</v>
      </c>
      <c r="B5241" s="2">
        <v>45280</v>
      </c>
      <c r="C5241" t="s">
        <v>36</v>
      </c>
      <c r="D5241">
        <v>1</v>
      </c>
      <c r="E5241">
        <v>3</v>
      </c>
      <c r="F5241" t="s">
        <v>40</v>
      </c>
      <c r="G5241">
        <v>50</v>
      </c>
      <c r="H5241">
        <v>4.07629676</v>
      </c>
      <c r="I5241">
        <v>1392665</v>
      </c>
      <c r="J5241">
        <v>92.5</v>
      </c>
      <c r="K5241" t="s">
        <v>19</v>
      </c>
      <c r="L5241">
        <v>27</v>
      </c>
    </row>
    <row r="5242" spans="1:12" hidden="1" x14ac:dyDescent="0.2">
      <c r="A5242">
        <v>40021826490</v>
      </c>
      <c r="B5242" s="2">
        <v>45280</v>
      </c>
      <c r="C5242" t="s">
        <v>15</v>
      </c>
      <c r="D5242">
        <v>1</v>
      </c>
      <c r="E5242">
        <v>3</v>
      </c>
      <c r="F5242" t="s">
        <v>40</v>
      </c>
      <c r="G5242">
        <v>276</v>
      </c>
      <c r="H5242">
        <v>4.07629676</v>
      </c>
      <c r="I5242">
        <v>1392665</v>
      </c>
      <c r="J5242">
        <v>185.6</v>
      </c>
      <c r="K5242" t="s">
        <v>19</v>
      </c>
      <c r="L5242">
        <v>27</v>
      </c>
    </row>
    <row r="5243" spans="1:12" hidden="1" x14ac:dyDescent="0.2">
      <c r="A5243">
        <v>40021716581</v>
      </c>
      <c r="B5243" s="2">
        <v>45280</v>
      </c>
      <c r="C5243" t="s">
        <v>25</v>
      </c>
      <c r="D5243">
        <v>1</v>
      </c>
      <c r="E5243">
        <v>3</v>
      </c>
      <c r="F5243" t="s">
        <v>40</v>
      </c>
      <c r="G5243">
        <v>306.04000000000002</v>
      </c>
      <c r="H5243">
        <v>4.07629676</v>
      </c>
      <c r="I5243">
        <v>1392665</v>
      </c>
      <c r="J5243">
        <v>325.39999999999998</v>
      </c>
      <c r="K5243" t="s">
        <v>19</v>
      </c>
      <c r="L5243">
        <v>27</v>
      </c>
    </row>
    <row r="5244" spans="1:12" hidden="1" x14ac:dyDescent="0.2">
      <c r="A5244">
        <v>40021757754</v>
      </c>
      <c r="B5244" s="2">
        <v>45280</v>
      </c>
      <c r="C5244" t="s">
        <v>18</v>
      </c>
      <c r="D5244">
        <v>1</v>
      </c>
      <c r="E5244">
        <v>3</v>
      </c>
      <c r="F5244" t="s">
        <v>40</v>
      </c>
      <c r="G5244">
        <v>305.70999999999998</v>
      </c>
      <c r="H5244">
        <v>4.07629676</v>
      </c>
      <c r="I5244">
        <v>1392665</v>
      </c>
      <c r="J5244">
        <v>497.25</v>
      </c>
      <c r="K5244" t="s">
        <v>19</v>
      </c>
      <c r="L5244">
        <v>27</v>
      </c>
    </row>
    <row r="5245" spans="1:12" hidden="1" x14ac:dyDescent="0.2">
      <c r="A5245">
        <v>40021933831</v>
      </c>
      <c r="B5245" s="2">
        <v>45280</v>
      </c>
      <c r="C5245" t="s">
        <v>26</v>
      </c>
      <c r="D5245">
        <v>1</v>
      </c>
      <c r="E5245">
        <v>3</v>
      </c>
      <c r="F5245" t="s">
        <v>40</v>
      </c>
      <c r="G5245">
        <v>375</v>
      </c>
      <c r="H5245">
        <v>4.07629676</v>
      </c>
      <c r="I5245">
        <v>1392665</v>
      </c>
      <c r="J5245">
        <v>583</v>
      </c>
      <c r="K5245" t="s">
        <v>19</v>
      </c>
      <c r="L5245">
        <v>27</v>
      </c>
    </row>
    <row r="5246" spans="1:12" hidden="1" x14ac:dyDescent="0.2">
      <c r="A5246">
        <v>40020555505</v>
      </c>
      <c r="B5246" s="2">
        <v>45279</v>
      </c>
      <c r="C5246" t="s">
        <v>25</v>
      </c>
      <c r="D5246">
        <v>1</v>
      </c>
      <c r="E5246">
        <v>3</v>
      </c>
      <c r="F5246" t="s">
        <v>40</v>
      </c>
      <c r="G5246">
        <v>51.21</v>
      </c>
      <c r="H5246">
        <v>4.07629676</v>
      </c>
      <c r="I5246">
        <v>1392665</v>
      </c>
      <c r="J5246">
        <v>0</v>
      </c>
      <c r="K5246" t="s">
        <v>19</v>
      </c>
      <c r="L5246">
        <v>27</v>
      </c>
    </row>
    <row r="5247" spans="1:12" hidden="1" x14ac:dyDescent="0.2">
      <c r="A5247">
        <v>40021032230</v>
      </c>
      <c r="B5247" s="2">
        <v>45279</v>
      </c>
      <c r="C5247" t="s">
        <v>20</v>
      </c>
      <c r="D5247">
        <v>1</v>
      </c>
      <c r="E5247">
        <v>2</v>
      </c>
      <c r="F5247" t="s">
        <v>40</v>
      </c>
      <c r="G5247">
        <v>50</v>
      </c>
      <c r="H5247">
        <v>4.07629676</v>
      </c>
      <c r="I5247">
        <v>1392665</v>
      </c>
      <c r="J5247">
        <v>0</v>
      </c>
      <c r="K5247" t="s">
        <v>19</v>
      </c>
      <c r="L5247">
        <v>27</v>
      </c>
    </row>
    <row r="5248" spans="1:12" hidden="1" x14ac:dyDescent="0.2">
      <c r="A5248">
        <v>40021354709</v>
      </c>
      <c r="B5248" s="2">
        <v>45280</v>
      </c>
      <c r="C5248" t="s">
        <v>38</v>
      </c>
      <c r="D5248">
        <v>1</v>
      </c>
      <c r="E5248">
        <v>3</v>
      </c>
      <c r="F5248" t="s">
        <v>40</v>
      </c>
      <c r="G5248">
        <v>120</v>
      </c>
      <c r="H5248">
        <v>4.07629676</v>
      </c>
      <c r="I5248">
        <v>1392665</v>
      </c>
      <c r="J5248">
        <v>0</v>
      </c>
      <c r="K5248" t="s">
        <v>19</v>
      </c>
      <c r="L5248">
        <v>27</v>
      </c>
    </row>
    <row r="5249" spans="1:12" hidden="1" x14ac:dyDescent="0.2">
      <c r="A5249">
        <v>40021369723</v>
      </c>
      <c r="B5249" s="2">
        <v>45280</v>
      </c>
      <c r="C5249" t="s">
        <v>37</v>
      </c>
      <c r="D5249">
        <v>1</v>
      </c>
      <c r="E5249">
        <v>3</v>
      </c>
      <c r="F5249" t="s">
        <v>40</v>
      </c>
      <c r="G5249">
        <v>142</v>
      </c>
      <c r="H5249">
        <v>4.07629676</v>
      </c>
      <c r="I5249">
        <v>1392665</v>
      </c>
      <c r="J5249">
        <v>0</v>
      </c>
      <c r="K5249" t="s">
        <v>19</v>
      </c>
      <c r="L5249">
        <v>27</v>
      </c>
    </row>
    <row r="5250" spans="1:12" hidden="1" x14ac:dyDescent="0.2">
      <c r="A5250">
        <v>40021217035</v>
      </c>
      <c r="B5250" s="2">
        <v>45279</v>
      </c>
      <c r="C5250" t="s">
        <v>23</v>
      </c>
      <c r="D5250">
        <v>1</v>
      </c>
      <c r="E5250">
        <v>3</v>
      </c>
      <c r="F5250" t="s">
        <v>40</v>
      </c>
      <c r="G5250">
        <v>210</v>
      </c>
      <c r="H5250">
        <v>4.07629676</v>
      </c>
      <c r="I5250">
        <v>1392665</v>
      </c>
      <c r="J5250">
        <v>0</v>
      </c>
      <c r="K5250" t="s">
        <v>19</v>
      </c>
      <c r="L5250">
        <v>27</v>
      </c>
    </row>
    <row r="5251" spans="1:12" hidden="1" x14ac:dyDescent="0.2">
      <c r="A5251">
        <v>40020374432</v>
      </c>
      <c r="B5251" s="2">
        <v>45279</v>
      </c>
      <c r="C5251" t="s">
        <v>34</v>
      </c>
      <c r="D5251">
        <v>1</v>
      </c>
      <c r="E5251">
        <v>3</v>
      </c>
      <c r="F5251" t="s">
        <v>40</v>
      </c>
      <c r="G5251">
        <v>99</v>
      </c>
      <c r="H5251">
        <v>4.07629676</v>
      </c>
      <c r="I5251">
        <v>1392665</v>
      </c>
      <c r="J5251">
        <v>96.5</v>
      </c>
      <c r="K5251" t="s">
        <v>19</v>
      </c>
      <c r="L5251">
        <v>27</v>
      </c>
    </row>
    <row r="5252" spans="1:12" hidden="1" x14ac:dyDescent="0.2">
      <c r="A5252">
        <v>40020454308</v>
      </c>
      <c r="B5252" s="2">
        <v>45279</v>
      </c>
      <c r="C5252" t="s">
        <v>24</v>
      </c>
      <c r="D5252">
        <v>1</v>
      </c>
      <c r="E5252">
        <v>3</v>
      </c>
      <c r="F5252" t="s">
        <v>40</v>
      </c>
      <c r="G5252">
        <v>190</v>
      </c>
      <c r="H5252">
        <v>4.07629676</v>
      </c>
      <c r="I5252">
        <v>1392665</v>
      </c>
      <c r="J5252">
        <v>153.9</v>
      </c>
      <c r="K5252" t="s">
        <v>19</v>
      </c>
      <c r="L5252">
        <v>27</v>
      </c>
    </row>
    <row r="5253" spans="1:12" hidden="1" x14ac:dyDescent="0.2">
      <c r="A5253">
        <v>40020744826</v>
      </c>
      <c r="B5253" s="2">
        <v>45279</v>
      </c>
      <c r="C5253" t="s">
        <v>17</v>
      </c>
      <c r="D5253">
        <v>1</v>
      </c>
      <c r="E5253">
        <v>3</v>
      </c>
      <c r="F5253" t="s">
        <v>40</v>
      </c>
      <c r="G5253">
        <v>126</v>
      </c>
      <c r="H5253">
        <v>4.07629676</v>
      </c>
      <c r="I5253">
        <v>1392665</v>
      </c>
      <c r="J5253">
        <v>124.6</v>
      </c>
      <c r="K5253" t="s">
        <v>19</v>
      </c>
      <c r="L5253">
        <v>27</v>
      </c>
    </row>
    <row r="5254" spans="1:12" hidden="1" x14ac:dyDescent="0.2">
      <c r="A5254">
        <v>40021346193</v>
      </c>
      <c r="B5254" s="2">
        <v>45280</v>
      </c>
      <c r="C5254" t="s">
        <v>27</v>
      </c>
      <c r="D5254">
        <v>1</v>
      </c>
      <c r="E5254">
        <v>3</v>
      </c>
      <c r="F5254" t="s">
        <v>40</v>
      </c>
      <c r="G5254">
        <v>100</v>
      </c>
      <c r="H5254">
        <v>4.07629676</v>
      </c>
      <c r="I5254">
        <v>1392665</v>
      </c>
      <c r="J5254">
        <v>262</v>
      </c>
      <c r="K5254" t="s">
        <v>19</v>
      </c>
      <c r="L5254">
        <v>27</v>
      </c>
    </row>
    <row r="5255" spans="1:12" hidden="1" x14ac:dyDescent="0.2">
      <c r="A5255">
        <v>40020997371</v>
      </c>
      <c r="B5255" s="2">
        <v>45279</v>
      </c>
      <c r="C5255" t="s">
        <v>22</v>
      </c>
      <c r="D5255">
        <v>1</v>
      </c>
      <c r="E5255">
        <v>3</v>
      </c>
      <c r="F5255" t="s">
        <v>40</v>
      </c>
      <c r="G5255">
        <v>244</v>
      </c>
      <c r="H5255">
        <v>4.07629676</v>
      </c>
      <c r="I5255">
        <v>1392665</v>
      </c>
      <c r="J5255">
        <v>304.97000000000003</v>
      </c>
      <c r="K5255" t="s">
        <v>19</v>
      </c>
      <c r="L5255">
        <v>27</v>
      </c>
    </row>
    <row r="5256" spans="1:12" hidden="1" x14ac:dyDescent="0.2">
      <c r="A5256">
        <v>40020611252</v>
      </c>
      <c r="B5256" s="2">
        <v>45279</v>
      </c>
      <c r="C5256" t="s">
        <v>18</v>
      </c>
      <c r="D5256">
        <v>1</v>
      </c>
      <c r="E5256">
        <v>3</v>
      </c>
      <c r="F5256" t="s">
        <v>40</v>
      </c>
      <c r="G5256">
        <v>70.959999999999994</v>
      </c>
      <c r="H5256">
        <v>4.07629676</v>
      </c>
      <c r="I5256">
        <v>1392665</v>
      </c>
      <c r="J5256">
        <v>114.76</v>
      </c>
      <c r="K5256" t="s">
        <v>19</v>
      </c>
      <c r="L5256">
        <v>27</v>
      </c>
    </row>
    <row r="5257" spans="1:12" hidden="1" x14ac:dyDescent="0.2">
      <c r="A5257">
        <v>40020829403</v>
      </c>
      <c r="B5257" s="2">
        <v>45279</v>
      </c>
      <c r="C5257" t="s">
        <v>26</v>
      </c>
      <c r="D5257">
        <v>1</v>
      </c>
      <c r="E5257">
        <v>3</v>
      </c>
      <c r="F5257" t="s">
        <v>40</v>
      </c>
      <c r="G5257">
        <v>136</v>
      </c>
      <c r="H5257">
        <v>4.07629676</v>
      </c>
      <c r="I5257">
        <v>1392665</v>
      </c>
      <c r="J5257">
        <v>268.64</v>
      </c>
      <c r="K5257" t="s">
        <v>19</v>
      </c>
      <c r="L5257">
        <v>27</v>
      </c>
    </row>
    <row r="5258" spans="1:12" hidden="1" x14ac:dyDescent="0.2">
      <c r="A5258">
        <v>40021052400</v>
      </c>
      <c r="B5258" s="2">
        <v>45279</v>
      </c>
      <c r="C5258" t="s">
        <v>20</v>
      </c>
      <c r="D5258">
        <v>1</v>
      </c>
      <c r="E5258">
        <v>3</v>
      </c>
      <c r="F5258" t="s">
        <v>40</v>
      </c>
      <c r="G5258">
        <v>109</v>
      </c>
      <c r="H5258">
        <v>4.07629676</v>
      </c>
      <c r="I5258">
        <v>1392665</v>
      </c>
      <c r="J5258">
        <v>215.3</v>
      </c>
      <c r="K5258" t="s">
        <v>19</v>
      </c>
      <c r="L5258">
        <v>27</v>
      </c>
    </row>
    <row r="5259" spans="1:12" hidden="1" x14ac:dyDescent="0.2">
      <c r="A5259">
        <v>40021330300</v>
      </c>
      <c r="B5259" s="2">
        <v>45279</v>
      </c>
      <c r="C5259" t="s">
        <v>16</v>
      </c>
      <c r="D5259">
        <v>1</v>
      </c>
      <c r="E5259">
        <v>3</v>
      </c>
      <c r="F5259" t="s">
        <v>40</v>
      </c>
      <c r="G5259">
        <v>150</v>
      </c>
      <c r="H5259">
        <v>4.07629676</v>
      </c>
      <c r="I5259">
        <v>1392665</v>
      </c>
      <c r="J5259">
        <v>299.5</v>
      </c>
      <c r="K5259" t="s">
        <v>19</v>
      </c>
      <c r="L5259">
        <v>27</v>
      </c>
    </row>
    <row r="5260" spans="1:12" hidden="1" x14ac:dyDescent="0.2">
      <c r="A5260">
        <v>40019582701</v>
      </c>
      <c r="B5260" s="2">
        <v>45278</v>
      </c>
      <c r="C5260" t="s">
        <v>25</v>
      </c>
      <c r="D5260">
        <v>1</v>
      </c>
      <c r="E5260">
        <v>3</v>
      </c>
      <c r="F5260" t="s">
        <v>40</v>
      </c>
      <c r="G5260">
        <v>50</v>
      </c>
      <c r="H5260">
        <v>4.07629676</v>
      </c>
      <c r="I5260">
        <v>1392665</v>
      </c>
      <c r="J5260">
        <v>0</v>
      </c>
      <c r="K5260" t="s">
        <v>19</v>
      </c>
      <c r="L5260">
        <v>27</v>
      </c>
    </row>
    <row r="5261" spans="1:12" hidden="1" x14ac:dyDescent="0.2">
      <c r="A5261">
        <v>40020111973</v>
      </c>
      <c r="B5261" s="2">
        <v>45278</v>
      </c>
      <c r="C5261" t="s">
        <v>16</v>
      </c>
      <c r="D5261">
        <v>1</v>
      </c>
      <c r="E5261">
        <v>3</v>
      </c>
      <c r="F5261" t="s">
        <v>40</v>
      </c>
      <c r="G5261">
        <v>50</v>
      </c>
      <c r="H5261">
        <v>4.07629676</v>
      </c>
      <c r="I5261">
        <v>1392665</v>
      </c>
      <c r="J5261">
        <v>0</v>
      </c>
      <c r="K5261" t="s">
        <v>19</v>
      </c>
      <c r="L5261">
        <v>27</v>
      </c>
    </row>
    <row r="5262" spans="1:12" hidden="1" x14ac:dyDescent="0.2">
      <c r="A5262">
        <v>40020247267</v>
      </c>
      <c r="B5262" s="2">
        <v>45279</v>
      </c>
      <c r="C5262" t="s">
        <v>30</v>
      </c>
      <c r="D5262">
        <v>1</v>
      </c>
      <c r="E5262">
        <v>3</v>
      </c>
      <c r="F5262" t="s">
        <v>40</v>
      </c>
      <c r="G5262">
        <v>100</v>
      </c>
      <c r="H5262">
        <v>4.07629676</v>
      </c>
      <c r="I5262">
        <v>1392665</v>
      </c>
      <c r="J5262">
        <v>0</v>
      </c>
      <c r="K5262" t="s">
        <v>19</v>
      </c>
      <c r="L5262">
        <v>27</v>
      </c>
    </row>
    <row r="5263" spans="1:12" hidden="1" x14ac:dyDescent="0.2">
      <c r="A5263">
        <v>40019662826</v>
      </c>
      <c r="B5263" s="2">
        <v>45278</v>
      </c>
      <c r="C5263" t="s">
        <v>15</v>
      </c>
      <c r="D5263">
        <v>1</v>
      </c>
      <c r="E5263">
        <v>3</v>
      </c>
      <c r="F5263" t="s">
        <v>40</v>
      </c>
      <c r="G5263">
        <v>123.57</v>
      </c>
      <c r="H5263">
        <v>4.07629676</v>
      </c>
      <c r="I5263">
        <v>1392665</v>
      </c>
      <c r="J5263">
        <v>69.48</v>
      </c>
      <c r="K5263" t="s">
        <v>19</v>
      </c>
      <c r="L5263">
        <v>27</v>
      </c>
    </row>
    <row r="5264" spans="1:12" hidden="1" x14ac:dyDescent="0.2">
      <c r="A5264">
        <v>40020200627</v>
      </c>
      <c r="B5264" s="2">
        <v>45279</v>
      </c>
      <c r="C5264" t="s">
        <v>37</v>
      </c>
      <c r="D5264">
        <v>1</v>
      </c>
      <c r="E5264">
        <v>3</v>
      </c>
      <c r="F5264" t="s">
        <v>40</v>
      </c>
      <c r="G5264">
        <v>150</v>
      </c>
      <c r="H5264">
        <v>4.07629676</v>
      </c>
      <c r="I5264">
        <v>1392665</v>
      </c>
      <c r="J5264">
        <v>94.5</v>
      </c>
      <c r="K5264" t="s">
        <v>19</v>
      </c>
      <c r="L5264">
        <v>27</v>
      </c>
    </row>
    <row r="5265" spans="1:12" hidden="1" x14ac:dyDescent="0.2">
      <c r="A5265">
        <v>40020234116</v>
      </c>
      <c r="B5265" s="2">
        <v>45279</v>
      </c>
      <c r="C5265" t="s">
        <v>29</v>
      </c>
      <c r="D5265">
        <v>1</v>
      </c>
      <c r="E5265">
        <v>3</v>
      </c>
      <c r="F5265" t="s">
        <v>40</v>
      </c>
      <c r="G5265">
        <v>178</v>
      </c>
      <c r="H5265">
        <v>4.07629676</v>
      </c>
      <c r="I5265">
        <v>1392665</v>
      </c>
      <c r="J5265">
        <v>99</v>
      </c>
      <c r="K5265" t="s">
        <v>19</v>
      </c>
      <c r="L5265">
        <v>27</v>
      </c>
    </row>
    <row r="5266" spans="1:12" hidden="1" x14ac:dyDescent="0.2">
      <c r="A5266">
        <v>40019789649</v>
      </c>
      <c r="B5266" s="2">
        <v>45278</v>
      </c>
      <c r="C5266" t="s">
        <v>22</v>
      </c>
      <c r="D5266">
        <v>1</v>
      </c>
      <c r="E5266">
        <v>3</v>
      </c>
      <c r="F5266" t="s">
        <v>40</v>
      </c>
      <c r="G5266">
        <v>156</v>
      </c>
      <c r="H5266">
        <v>4.07629676</v>
      </c>
      <c r="I5266">
        <v>1392665</v>
      </c>
      <c r="J5266">
        <v>246</v>
      </c>
      <c r="K5266" t="s">
        <v>19</v>
      </c>
      <c r="L5266">
        <v>27</v>
      </c>
    </row>
    <row r="5267" spans="1:12" hidden="1" x14ac:dyDescent="0.2">
      <c r="A5267">
        <v>40019875357</v>
      </c>
      <c r="B5267" s="2">
        <v>45278</v>
      </c>
      <c r="C5267" t="s">
        <v>20</v>
      </c>
      <c r="D5267">
        <v>1</v>
      </c>
      <c r="E5267">
        <v>3</v>
      </c>
      <c r="F5267" t="s">
        <v>40</v>
      </c>
      <c r="G5267">
        <v>100</v>
      </c>
      <c r="H5267">
        <v>4.07629676</v>
      </c>
      <c r="I5267">
        <v>1392665</v>
      </c>
      <c r="J5267">
        <v>87</v>
      </c>
      <c r="K5267" t="s">
        <v>19</v>
      </c>
      <c r="L5267">
        <v>27</v>
      </c>
    </row>
    <row r="5268" spans="1:12" hidden="1" x14ac:dyDescent="0.2">
      <c r="A5268">
        <v>40019601657</v>
      </c>
      <c r="B5268" s="2">
        <v>45278</v>
      </c>
      <c r="C5268" t="s">
        <v>18</v>
      </c>
      <c r="D5268">
        <v>1</v>
      </c>
      <c r="E5268">
        <v>3</v>
      </c>
      <c r="F5268" t="s">
        <v>40</v>
      </c>
      <c r="G5268">
        <v>40.270000000000003</v>
      </c>
      <c r="H5268">
        <v>4.07629676</v>
      </c>
      <c r="I5268">
        <v>1392665</v>
      </c>
      <c r="J5268">
        <v>74.900000000000006</v>
      </c>
      <c r="K5268" t="s">
        <v>19</v>
      </c>
      <c r="L5268">
        <v>27</v>
      </c>
    </row>
    <row r="5269" spans="1:12" hidden="1" x14ac:dyDescent="0.2">
      <c r="A5269">
        <v>40020168600</v>
      </c>
      <c r="B5269" s="2">
        <v>45279</v>
      </c>
      <c r="C5269" t="s">
        <v>38</v>
      </c>
      <c r="D5269">
        <v>1</v>
      </c>
      <c r="E5269">
        <v>3</v>
      </c>
      <c r="F5269" t="s">
        <v>40</v>
      </c>
      <c r="G5269">
        <v>100</v>
      </c>
      <c r="H5269">
        <v>4.07629676</v>
      </c>
      <c r="I5269">
        <v>1392665</v>
      </c>
      <c r="J5269">
        <v>182</v>
      </c>
      <c r="K5269" t="s">
        <v>19</v>
      </c>
      <c r="L5269">
        <v>27</v>
      </c>
    </row>
    <row r="5270" spans="1:12" hidden="1" x14ac:dyDescent="0.2">
      <c r="A5270">
        <v>40019933631</v>
      </c>
      <c r="B5270" s="2">
        <v>45278</v>
      </c>
      <c r="C5270" t="s">
        <v>23</v>
      </c>
      <c r="D5270">
        <v>1</v>
      </c>
      <c r="E5270">
        <v>3</v>
      </c>
      <c r="F5270" t="s">
        <v>40</v>
      </c>
      <c r="G5270">
        <v>261</v>
      </c>
      <c r="H5270">
        <v>4.07629676</v>
      </c>
      <c r="I5270">
        <v>1392665</v>
      </c>
      <c r="J5270">
        <v>200.83</v>
      </c>
      <c r="K5270" t="s">
        <v>19</v>
      </c>
      <c r="L5270">
        <v>27</v>
      </c>
    </row>
    <row r="5271" spans="1:12" hidden="1" x14ac:dyDescent="0.2">
      <c r="A5271">
        <v>40019757484</v>
      </c>
      <c r="B5271" s="2">
        <v>45278</v>
      </c>
      <c r="C5271" t="s">
        <v>26</v>
      </c>
      <c r="D5271">
        <v>1</v>
      </c>
      <c r="E5271">
        <v>3</v>
      </c>
      <c r="F5271" t="s">
        <v>40</v>
      </c>
      <c r="G5271">
        <v>159</v>
      </c>
      <c r="H5271">
        <v>4.07629676</v>
      </c>
      <c r="I5271">
        <v>1392665</v>
      </c>
      <c r="J5271">
        <v>205.33</v>
      </c>
      <c r="K5271" t="s">
        <v>19</v>
      </c>
      <c r="L5271">
        <v>27</v>
      </c>
    </row>
    <row r="5272" spans="1:12" hidden="1" x14ac:dyDescent="0.2">
      <c r="A5272">
        <v>40020137555</v>
      </c>
      <c r="B5272" s="2">
        <v>45278</v>
      </c>
      <c r="C5272" t="s">
        <v>35</v>
      </c>
      <c r="D5272">
        <v>1</v>
      </c>
      <c r="E5272">
        <v>3</v>
      </c>
      <c r="F5272" t="s">
        <v>40</v>
      </c>
      <c r="G5272">
        <v>117.8</v>
      </c>
      <c r="H5272">
        <v>4.07629676</v>
      </c>
      <c r="I5272">
        <v>1392665</v>
      </c>
      <c r="J5272">
        <v>176.93</v>
      </c>
      <c r="K5272" t="s">
        <v>19</v>
      </c>
      <c r="L5272">
        <v>27</v>
      </c>
    </row>
    <row r="5273" spans="1:12" hidden="1" x14ac:dyDescent="0.2">
      <c r="A5273">
        <v>40019688318</v>
      </c>
      <c r="B5273" s="2">
        <v>45278</v>
      </c>
      <c r="C5273" t="s">
        <v>17</v>
      </c>
      <c r="D5273">
        <v>1</v>
      </c>
      <c r="E5273">
        <v>3</v>
      </c>
      <c r="F5273" t="s">
        <v>40</v>
      </c>
      <c r="G5273">
        <v>140</v>
      </c>
      <c r="H5273">
        <v>4.07629676</v>
      </c>
      <c r="I5273">
        <v>1392665</v>
      </c>
      <c r="J5273">
        <v>263.42</v>
      </c>
      <c r="K5273" t="s">
        <v>19</v>
      </c>
      <c r="L5273">
        <v>27</v>
      </c>
    </row>
    <row r="5274" spans="1:12" hidden="1" x14ac:dyDescent="0.2">
      <c r="A5274">
        <v>40020149860</v>
      </c>
      <c r="B5274" s="2">
        <v>45279</v>
      </c>
      <c r="C5274" t="s">
        <v>27</v>
      </c>
      <c r="D5274">
        <v>1</v>
      </c>
      <c r="E5274">
        <v>3</v>
      </c>
      <c r="F5274" t="s">
        <v>40</v>
      </c>
      <c r="G5274">
        <v>150</v>
      </c>
      <c r="H5274">
        <v>4.07629676</v>
      </c>
      <c r="I5274">
        <v>1392665</v>
      </c>
      <c r="J5274">
        <v>269.5</v>
      </c>
      <c r="K5274" t="s">
        <v>19</v>
      </c>
      <c r="L5274">
        <v>27</v>
      </c>
    </row>
    <row r="5275" spans="1:12" hidden="1" x14ac:dyDescent="0.2">
      <c r="A5275">
        <v>40017254936</v>
      </c>
      <c r="B5275" s="2">
        <v>45276</v>
      </c>
      <c r="C5275" t="s">
        <v>22</v>
      </c>
      <c r="D5275">
        <v>1</v>
      </c>
      <c r="E5275">
        <v>3</v>
      </c>
      <c r="F5275" t="s">
        <v>40</v>
      </c>
      <c r="G5275">
        <v>19</v>
      </c>
      <c r="H5275">
        <v>4.07629676</v>
      </c>
      <c r="I5275">
        <v>1392665</v>
      </c>
      <c r="J5275">
        <v>0</v>
      </c>
      <c r="K5275" t="s">
        <v>19</v>
      </c>
      <c r="L5275">
        <v>27</v>
      </c>
    </row>
    <row r="5276" spans="1:12" hidden="1" x14ac:dyDescent="0.2">
      <c r="A5276">
        <v>40017922301</v>
      </c>
      <c r="B5276" s="2">
        <v>45277</v>
      </c>
      <c r="C5276" t="s">
        <v>32</v>
      </c>
      <c r="D5276">
        <v>1</v>
      </c>
      <c r="E5276">
        <v>3</v>
      </c>
      <c r="F5276" t="s">
        <v>40</v>
      </c>
      <c r="G5276">
        <v>10</v>
      </c>
      <c r="H5276">
        <v>4.07629676</v>
      </c>
      <c r="I5276">
        <v>1392665</v>
      </c>
      <c r="J5276">
        <v>0</v>
      </c>
      <c r="K5276" t="s">
        <v>19</v>
      </c>
      <c r="L5276">
        <v>27</v>
      </c>
    </row>
    <row r="5277" spans="1:12" hidden="1" x14ac:dyDescent="0.2">
      <c r="A5277">
        <v>40017487916</v>
      </c>
      <c r="B5277" s="2">
        <v>45276</v>
      </c>
      <c r="C5277" t="s">
        <v>16</v>
      </c>
      <c r="D5277">
        <v>1</v>
      </c>
      <c r="E5277">
        <v>3</v>
      </c>
      <c r="F5277" t="s">
        <v>40</v>
      </c>
      <c r="G5277">
        <v>50</v>
      </c>
      <c r="H5277">
        <v>4.07629676</v>
      </c>
      <c r="I5277">
        <v>1392665</v>
      </c>
      <c r="J5277">
        <v>26.6</v>
      </c>
      <c r="K5277" t="s">
        <v>19</v>
      </c>
      <c r="L5277">
        <v>27</v>
      </c>
    </row>
    <row r="5278" spans="1:12" hidden="1" x14ac:dyDescent="0.2">
      <c r="A5278">
        <v>40017298035</v>
      </c>
      <c r="B5278" s="2">
        <v>45276</v>
      </c>
      <c r="C5278" t="s">
        <v>20</v>
      </c>
      <c r="D5278">
        <v>1</v>
      </c>
      <c r="E5278">
        <v>3</v>
      </c>
      <c r="F5278" t="s">
        <v>40</v>
      </c>
      <c r="G5278">
        <v>39</v>
      </c>
      <c r="H5278">
        <v>4.07629676</v>
      </c>
      <c r="I5278">
        <v>1392665</v>
      </c>
      <c r="J5278">
        <v>72.150000000000006</v>
      </c>
      <c r="K5278" t="s">
        <v>19</v>
      </c>
      <c r="L5278">
        <v>27</v>
      </c>
    </row>
    <row r="5279" spans="1:12" hidden="1" x14ac:dyDescent="0.2">
      <c r="A5279">
        <v>40017726921</v>
      </c>
      <c r="B5279" s="2">
        <v>45277</v>
      </c>
      <c r="C5279" t="s">
        <v>37</v>
      </c>
      <c r="D5279">
        <v>1</v>
      </c>
      <c r="E5279">
        <v>3</v>
      </c>
      <c r="F5279" t="s">
        <v>40</v>
      </c>
      <c r="G5279">
        <v>24</v>
      </c>
      <c r="H5279">
        <v>4.07629676</v>
      </c>
      <c r="I5279">
        <v>1392665</v>
      </c>
      <c r="J5279">
        <v>4.4800000000000004</v>
      </c>
      <c r="K5279" t="s">
        <v>19</v>
      </c>
      <c r="L5279">
        <v>27</v>
      </c>
    </row>
    <row r="5280" spans="1:12" hidden="1" x14ac:dyDescent="0.2">
      <c r="A5280">
        <v>40017357401</v>
      </c>
      <c r="B5280" s="2">
        <v>45276</v>
      </c>
      <c r="C5280" t="s">
        <v>23</v>
      </c>
      <c r="D5280">
        <v>1</v>
      </c>
      <c r="E5280">
        <v>3</v>
      </c>
      <c r="F5280" t="s">
        <v>40</v>
      </c>
      <c r="G5280">
        <v>74</v>
      </c>
      <c r="H5280">
        <v>4.07629676</v>
      </c>
      <c r="I5280">
        <v>1392665</v>
      </c>
      <c r="J5280">
        <v>23.79</v>
      </c>
      <c r="K5280" t="s">
        <v>19</v>
      </c>
      <c r="L5280">
        <v>27</v>
      </c>
    </row>
    <row r="5281" spans="1:12" hidden="1" x14ac:dyDescent="0.2">
      <c r="A5281">
        <v>40017643146</v>
      </c>
      <c r="B5281" s="2">
        <v>45277</v>
      </c>
      <c r="C5281" t="s">
        <v>27</v>
      </c>
      <c r="D5281">
        <v>1</v>
      </c>
      <c r="E5281">
        <v>3</v>
      </c>
      <c r="F5281" t="s">
        <v>40</v>
      </c>
      <c r="G5281">
        <v>27.68</v>
      </c>
      <c r="H5281">
        <v>4.07629676</v>
      </c>
      <c r="I5281">
        <v>1392665</v>
      </c>
      <c r="J5281">
        <v>31.49</v>
      </c>
      <c r="K5281" t="s">
        <v>19</v>
      </c>
      <c r="L5281">
        <v>27</v>
      </c>
    </row>
    <row r="5282" spans="1:12" hidden="1" x14ac:dyDescent="0.2">
      <c r="A5282">
        <v>40017661854</v>
      </c>
      <c r="B5282" s="2">
        <v>45277</v>
      </c>
      <c r="C5282" t="s">
        <v>38</v>
      </c>
      <c r="D5282">
        <v>1</v>
      </c>
      <c r="E5282">
        <v>3</v>
      </c>
      <c r="F5282" t="s">
        <v>40</v>
      </c>
      <c r="G5282">
        <v>46.24</v>
      </c>
      <c r="H5282">
        <v>4.07629676</v>
      </c>
      <c r="I5282">
        <v>1392665</v>
      </c>
      <c r="J5282">
        <v>69.48</v>
      </c>
      <c r="K5282" t="s">
        <v>19</v>
      </c>
      <c r="L5282">
        <v>27</v>
      </c>
    </row>
    <row r="5283" spans="1:12" hidden="1" x14ac:dyDescent="0.2">
      <c r="A5283">
        <v>40016903697</v>
      </c>
      <c r="B5283" s="2">
        <v>45276</v>
      </c>
      <c r="C5283" t="s">
        <v>15</v>
      </c>
      <c r="D5283">
        <v>1</v>
      </c>
      <c r="E5283">
        <v>3</v>
      </c>
      <c r="F5283" t="s">
        <v>40</v>
      </c>
      <c r="G5283">
        <v>30</v>
      </c>
      <c r="H5283">
        <v>4.07629676</v>
      </c>
      <c r="I5283">
        <v>1392665</v>
      </c>
      <c r="J5283">
        <v>0</v>
      </c>
      <c r="K5283" t="s">
        <v>19</v>
      </c>
      <c r="L5283">
        <v>27</v>
      </c>
    </row>
    <row r="5284" spans="1:12" hidden="1" x14ac:dyDescent="0.2">
      <c r="A5284">
        <v>40017095273</v>
      </c>
      <c r="B5284" s="2">
        <v>45276</v>
      </c>
      <c r="C5284" t="s">
        <v>26</v>
      </c>
      <c r="D5284">
        <v>1</v>
      </c>
      <c r="E5284">
        <v>3</v>
      </c>
      <c r="F5284" t="s">
        <v>40</v>
      </c>
      <c r="G5284">
        <v>36</v>
      </c>
      <c r="H5284">
        <v>4.07629676</v>
      </c>
      <c r="I5284">
        <v>1392665</v>
      </c>
      <c r="J5284">
        <v>18.899999999999999</v>
      </c>
      <c r="K5284" t="s">
        <v>19</v>
      </c>
      <c r="L5284">
        <v>27</v>
      </c>
    </row>
    <row r="5285" spans="1:12" hidden="1" x14ac:dyDescent="0.2">
      <c r="A5285">
        <v>40016958612</v>
      </c>
      <c r="B5285" s="2">
        <v>45276</v>
      </c>
      <c r="C5285" t="s">
        <v>17</v>
      </c>
      <c r="D5285">
        <v>1</v>
      </c>
      <c r="E5285">
        <v>3</v>
      </c>
      <c r="F5285" t="s">
        <v>40</v>
      </c>
      <c r="G5285">
        <v>35</v>
      </c>
      <c r="H5285">
        <v>4.07629676</v>
      </c>
      <c r="I5285">
        <v>1392665</v>
      </c>
      <c r="J5285">
        <v>66.150000000000006</v>
      </c>
      <c r="K5285" t="s">
        <v>19</v>
      </c>
      <c r="L5285">
        <v>27</v>
      </c>
    </row>
    <row r="5286" spans="1:12" hidden="1" x14ac:dyDescent="0.2">
      <c r="A5286">
        <v>40015451341</v>
      </c>
      <c r="B5286" s="2">
        <v>45275</v>
      </c>
      <c r="C5286" t="s">
        <v>15</v>
      </c>
      <c r="D5286">
        <v>1</v>
      </c>
      <c r="E5286">
        <v>3</v>
      </c>
      <c r="F5286" t="s">
        <v>40</v>
      </c>
      <c r="G5286">
        <v>18</v>
      </c>
      <c r="H5286">
        <v>4.07629676</v>
      </c>
      <c r="I5286">
        <v>1392665</v>
      </c>
      <c r="J5286">
        <v>0</v>
      </c>
      <c r="K5286" t="s">
        <v>19</v>
      </c>
      <c r="L5286">
        <v>27</v>
      </c>
    </row>
    <row r="5287" spans="1:12" hidden="1" x14ac:dyDescent="0.2">
      <c r="A5287">
        <v>40015521654</v>
      </c>
      <c r="B5287" s="2">
        <v>45275</v>
      </c>
      <c r="C5287" t="s">
        <v>17</v>
      </c>
      <c r="D5287">
        <v>1</v>
      </c>
      <c r="E5287">
        <v>3</v>
      </c>
      <c r="F5287" t="s">
        <v>40</v>
      </c>
      <c r="G5287">
        <v>16</v>
      </c>
      <c r="H5287">
        <v>4.07629676</v>
      </c>
      <c r="I5287">
        <v>1392665</v>
      </c>
      <c r="J5287">
        <v>0</v>
      </c>
      <c r="K5287" t="s">
        <v>19</v>
      </c>
      <c r="L5287">
        <v>27</v>
      </c>
    </row>
    <row r="5288" spans="1:12" hidden="1" x14ac:dyDescent="0.2">
      <c r="A5288">
        <v>40016029095</v>
      </c>
      <c r="B5288" s="2">
        <v>45275</v>
      </c>
      <c r="C5288" t="s">
        <v>16</v>
      </c>
      <c r="D5288">
        <v>1</v>
      </c>
      <c r="E5288">
        <v>3</v>
      </c>
      <c r="F5288" t="s">
        <v>40</v>
      </c>
      <c r="G5288">
        <v>15</v>
      </c>
      <c r="H5288">
        <v>4.07629676</v>
      </c>
      <c r="I5288">
        <v>1392665</v>
      </c>
      <c r="J5288">
        <v>0</v>
      </c>
      <c r="K5288" t="s">
        <v>19</v>
      </c>
      <c r="L5288">
        <v>27</v>
      </c>
    </row>
    <row r="5289" spans="1:12" hidden="1" x14ac:dyDescent="0.2">
      <c r="A5289">
        <v>40015503198</v>
      </c>
      <c r="B5289" s="2">
        <v>45275</v>
      </c>
      <c r="C5289" t="s">
        <v>15</v>
      </c>
      <c r="D5289">
        <v>1</v>
      </c>
      <c r="E5289">
        <v>2</v>
      </c>
      <c r="F5289" t="s">
        <v>40</v>
      </c>
      <c r="G5289">
        <v>20</v>
      </c>
      <c r="H5289">
        <v>4.07629676</v>
      </c>
      <c r="I5289">
        <v>1392665</v>
      </c>
      <c r="J5289">
        <v>0</v>
      </c>
      <c r="K5289" t="s">
        <v>19</v>
      </c>
      <c r="L5289">
        <v>27</v>
      </c>
    </row>
    <row r="5290" spans="1:12" hidden="1" x14ac:dyDescent="0.2">
      <c r="A5290">
        <v>40015671455</v>
      </c>
      <c r="B5290" s="2">
        <v>45275</v>
      </c>
      <c r="C5290" t="s">
        <v>22</v>
      </c>
      <c r="D5290">
        <v>1</v>
      </c>
      <c r="E5290">
        <v>3</v>
      </c>
      <c r="F5290" t="s">
        <v>40</v>
      </c>
      <c r="G5290">
        <v>98.69</v>
      </c>
      <c r="H5290">
        <v>4.07629676</v>
      </c>
      <c r="I5290">
        <v>1392665</v>
      </c>
      <c r="J5290">
        <v>20.260000000000002</v>
      </c>
      <c r="K5290" t="s">
        <v>19</v>
      </c>
      <c r="L5290">
        <v>27</v>
      </c>
    </row>
    <row r="5291" spans="1:12" hidden="1" x14ac:dyDescent="0.2">
      <c r="A5291">
        <v>40015434505</v>
      </c>
      <c r="B5291" s="2">
        <v>45275</v>
      </c>
      <c r="C5291" t="s">
        <v>18</v>
      </c>
      <c r="D5291">
        <v>1</v>
      </c>
      <c r="E5291">
        <v>3</v>
      </c>
      <c r="F5291" t="s">
        <v>40</v>
      </c>
      <c r="G5291">
        <v>80</v>
      </c>
      <c r="H5291">
        <v>4.07629676</v>
      </c>
      <c r="I5291">
        <v>1392665</v>
      </c>
      <c r="J5291">
        <v>37</v>
      </c>
      <c r="K5291" t="s">
        <v>19</v>
      </c>
      <c r="L5291">
        <v>27</v>
      </c>
    </row>
    <row r="5292" spans="1:12" hidden="1" x14ac:dyDescent="0.2">
      <c r="A5292">
        <v>40016086792</v>
      </c>
      <c r="B5292" s="2">
        <v>45275</v>
      </c>
      <c r="C5292" t="s">
        <v>35</v>
      </c>
      <c r="D5292">
        <v>1</v>
      </c>
      <c r="E5292">
        <v>3</v>
      </c>
      <c r="F5292" t="s">
        <v>40</v>
      </c>
      <c r="G5292">
        <v>39.5</v>
      </c>
      <c r="H5292">
        <v>4.07629676</v>
      </c>
      <c r="I5292">
        <v>1392665</v>
      </c>
      <c r="J5292">
        <v>25.48</v>
      </c>
      <c r="K5292" t="s">
        <v>19</v>
      </c>
      <c r="L5292">
        <v>27</v>
      </c>
    </row>
    <row r="5293" spans="1:12" hidden="1" x14ac:dyDescent="0.2">
      <c r="A5293">
        <v>40015744439</v>
      </c>
      <c r="B5293" s="2">
        <v>45275</v>
      </c>
      <c r="C5293" t="s">
        <v>20</v>
      </c>
      <c r="D5293">
        <v>1</v>
      </c>
      <c r="E5293">
        <v>3</v>
      </c>
      <c r="F5293" t="s">
        <v>40</v>
      </c>
      <c r="G5293">
        <v>10</v>
      </c>
      <c r="H5293">
        <v>4.07629676</v>
      </c>
      <c r="I5293">
        <v>1392665</v>
      </c>
      <c r="J5293">
        <v>18</v>
      </c>
      <c r="K5293" t="s">
        <v>19</v>
      </c>
      <c r="L5293">
        <v>27</v>
      </c>
    </row>
    <row r="5294" spans="1:12" hidden="1" x14ac:dyDescent="0.2">
      <c r="A5294">
        <v>40015884830</v>
      </c>
      <c r="B5294" s="2">
        <v>45275</v>
      </c>
      <c r="C5294" t="s">
        <v>23</v>
      </c>
      <c r="D5294">
        <v>1</v>
      </c>
      <c r="E5294">
        <v>3</v>
      </c>
      <c r="F5294" t="s">
        <v>40</v>
      </c>
      <c r="G5294">
        <v>82</v>
      </c>
      <c r="H5294">
        <v>4.07629676</v>
      </c>
      <c r="I5294">
        <v>1392665</v>
      </c>
      <c r="J5294">
        <v>61.68</v>
      </c>
      <c r="K5294" t="s">
        <v>19</v>
      </c>
      <c r="L5294">
        <v>27</v>
      </c>
    </row>
    <row r="5295" spans="1:12" hidden="1" x14ac:dyDescent="0.2">
      <c r="A5295">
        <v>40015620399</v>
      </c>
      <c r="B5295" s="2">
        <v>45275</v>
      </c>
      <c r="C5295" t="s">
        <v>26</v>
      </c>
      <c r="D5295">
        <v>1</v>
      </c>
      <c r="E5295">
        <v>3</v>
      </c>
      <c r="F5295" t="s">
        <v>40</v>
      </c>
      <c r="G5295">
        <v>60</v>
      </c>
      <c r="H5295">
        <v>4.07629676</v>
      </c>
      <c r="I5295">
        <v>1392665</v>
      </c>
      <c r="J5295">
        <v>94.8</v>
      </c>
      <c r="K5295" t="s">
        <v>19</v>
      </c>
      <c r="L5295">
        <v>27</v>
      </c>
    </row>
    <row r="5296" spans="1:12" hidden="1" x14ac:dyDescent="0.2">
      <c r="A5296">
        <v>40015295911</v>
      </c>
      <c r="B5296" s="2">
        <v>45275</v>
      </c>
      <c r="C5296" t="s">
        <v>36</v>
      </c>
      <c r="D5296">
        <v>1</v>
      </c>
      <c r="E5296">
        <v>3</v>
      </c>
      <c r="F5296" t="s">
        <v>40</v>
      </c>
      <c r="G5296">
        <v>27</v>
      </c>
      <c r="H5296">
        <v>4.07629676</v>
      </c>
      <c r="I5296">
        <v>1392665</v>
      </c>
      <c r="J5296">
        <v>0</v>
      </c>
      <c r="K5296" t="s">
        <v>19</v>
      </c>
      <c r="L5296">
        <v>27</v>
      </c>
    </row>
    <row r="5297" spans="1:12" hidden="1" x14ac:dyDescent="0.2">
      <c r="A5297">
        <v>40015017033</v>
      </c>
      <c r="B5297" s="2">
        <v>45275</v>
      </c>
      <c r="C5297" t="s">
        <v>29</v>
      </c>
      <c r="D5297">
        <v>1</v>
      </c>
      <c r="E5297">
        <v>3</v>
      </c>
      <c r="F5297" t="s">
        <v>40</v>
      </c>
      <c r="G5297">
        <v>131</v>
      </c>
      <c r="H5297">
        <v>4.07629676</v>
      </c>
      <c r="I5297">
        <v>1392665</v>
      </c>
      <c r="J5297">
        <v>57.6</v>
      </c>
      <c r="K5297" t="s">
        <v>19</v>
      </c>
      <c r="L5297">
        <v>27</v>
      </c>
    </row>
    <row r="5298" spans="1:12" hidden="1" x14ac:dyDescent="0.2">
      <c r="A5298">
        <v>40014970510</v>
      </c>
      <c r="B5298" s="2">
        <v>45275</v>
      </c>
      <c r="C5298" t="s">
        <v>37</v>
      </c>
      <c r="D5298">
        <v>1</v>
      </c>
      <c r="E5298">
        <v>3</v>
      </c>
      <c r="F5298" t="s">
        <v>40</v>
      </c>
      <c r="G5298">
        <v>97</v>
      </c>
      <c r="H5298">
        <v>4.07629676</v>
      </c>
      <c r="I5298">
        <v>1392665</v>
      </c>
      <c r="J5298">
        <v>43.2</v>
      </c>
      <c r="K5298" t="s">
        <v>19</v>
      </c>
      <c r="L5298">
        <v>27</v>
      </c>
    </row>
    <row r="5299" spans="1:12" hidden="1" x14ac:dyDescent="0.2">
      <c r="A5299">
        <v>40014915946</v>
      </c>
      <c r="B5299" s="2">
        <v>45274</v>
      </c>
      <c r="C5299" t="s">
        <v>16</v>
      </c>
      <c r="D5299">
        <v>1</v>
      </c>
      <c r="E5299">
        <v>3</v>
      </c>
      <c r="F5299" t="s">
        <v>40</v>
      </c>
      <c r="G5299">
        <v>27</v>
      </c>
      <c r="H5299">
        <v>4.07629676</v>
      </c>
      <c r="I5299">
        <v>1392665</v>
      </c>
      <c r="J5299">
        <v>25.74</v>
      </c>
      <c r="K5299" t="s">
        <v>19</v>
      </c>
      <c r="L5299">
        <v>27</v>
      </c>
    </row>
    <row r="5300" spans="1:12" hidden="1" x14ac:dyDescent="0.2">
      <c r="A5300">
        <v>40014942237</v>
      </c>
      <c r="B5300" s="2">
        <v>45275</v>
      </c>
      <c r="C5300" t="s">
        <v>27</v>
      </c>
      <c r="D5300">
        <v>1</v>
      </c>
      <c r="E5300">
        <v>3</v>
      </c>
      <c r="F5300" t="s">
        <v>40</v>
      </c>
      <c r="G5300">
        <v>61</v>
      </c>
      <c r="H5300">
        <v>4.07629676</v>
      </c>
      <c r="I5300">
        <v>1392665</v>
      </c>
      <c r="J5300">
        <v>62.64</v>
      </c>
      <c r="K5300" t="s">
        <v>19</v>
      </c>
      <c r="L5300">
        <v>27</v>
      </c>
    </row>
    <row r="5301" spans="1:12" hidden="1" x14ac:dyDescent="0.2">
      <c r="A5301">
        <v>40019828156</v>
      </c>
      <c r="B5301" s="2">
        <v>45278</v>
      </c>
      <c r="C5301" t="s">
        <v>22</v>
      </c>
      <c r="D5301">
        <v>1</v>
      </c>
      <c r="E5301">
        <v>3</v>
      </c>
      <c r="F5301" t="s">
        <v>39</v>
      </c>
      <c r="G5301">
        <v>30</v>
      </c>
      <c r="H5301">
        <v>5.3456804800000004</v>
      </c>
      <c r="I5301">
        <v>1397647</v>
      </c>
      <c r="J5301">
        <v>0</v>
      </c>
      <c r="K5301" t="s">
        <v>19</v>
      </c>
      <c r="L5301">
        <v>80</v>
      </c>
    </row>
    <row r="5302" spans="1:12" hidden="1" x14ac:dyDescent="0.2">
      <c r="A5302">
        <v>40024520412</v>
      </c>
      <c r="B5302" s="2">
        <v>45282</v>
      </c>
      <c r="C5302" t="s">
        <v>22</v>
      </c>
      <c r="D5302">
        <v>1</v>
      </c>
      <c r="E5302">
        <v>3</v>
      </c>
      <c r="F5302" t="s">
        <v>39</v>
      </c>
      <c r="G5302">
        <v>26.37</v>
      </c>
      <c r="H5302">
        <v>5.3456804800000004</v>
      </c>
      <c r="I5302">
        <v>1400978</v>
      </c>
      <c r="J5302">
        <v>0</v>
      </c>
      <c r="K5302" t="s">
        <v>14</v>
      </c>
      <c r="L5302">
        <v>31</v>
      </c>
    </row>
    <row r="5303" spans="1:12" hidden="1" x14ac:dyDescent="0.2">
      <c r="A5303">
        <v>40018260432</v>
      </c>
      <c r="B5303" s="2">
        <v>45277</v>
      </c>
      <c r="C5303" t="s">
        <v>18</v>
      </c>
      <c r="D5303">
        <v>1</v>
      </c>
      <c r="E5303">
        <v>3</v>
      </c>
      <c r="F5303" t="s">
        <v>39</v>
      </c>
      <c r="G5303">
        <v>25</v>
      </c>
      <c r="H5303">
        <v>5.3456804800000004</v>
      </c>
      <c r="I5303">
        <v>1400978</v>
      </c>
      <c r="J5303">
        <v>0</v>
      </c>
      <c r="K5303" t="s">
        <v>14</v>
      </c>
      <c r="L5303">
        <v>31</v>
      </c>
    </row>
    <row r="5304" spans="1:12" hidden="1" x14ac:dyDescent="0.2">
      <c r="A5304">
        <v>40034959630</v>
      </c>
      <c r="B5304" s="2">
        <v>45291</v>
      </c>
      <c r="C5304" t="s">
        <v>16</v>
      </c>
      <c r="D5304">
        <v>1</v>
      </c>
      <c r="E5304">
        <v>3</v>
      </c>
      <c r="F5304" t="s">
        <v>39</v>
      </c>
      <c r="G5304">
        <v>15</v>
      </c>
      <c r="H5304">
        <v>5.3456804800000004</v>
      </c>
      <c r="I5304">
        <v>1401220</v>
      </c>
      <c r="J5304">
        <v>0</v>
      </c>
      <c r="K5304" t="s">
        <v>14</v>
      </c>
      <c r="L5304">
        <v>61</v>
      </c>
    </row>
    <row r="5305" spans="1:12" hidden="1" x14ac:dyDescent="0.2">
      <c r="A5305">
        <v>40032173001</v>
      </c>
      <c r="B5305" s="2">
        <v>45289</v>
      </c>
      <c r="C5305" t="s">
        <v>17</v>
      </c>
      <c r="D5305">
        <v>1</v>
      </c>
      <c r="E5305">
        <v>3</v>
      </c>
      <c r="F5305" t="s">
        <v>39</v>
      </c>
      <c r="G5305">
        <v>5</v>
      </c>
      <c r="H5305">
        <v>5.3456804800000004</v>
      </c>
      <c r="I5305">
        <v>1401220</v>
      </c>
      <c r="J5305">
        <v>0</v>
      </c>
      <c r="K5305" t="s">
        <v>14</v>
      </c>
      <c r="L5305">
        <v>61</v>
      </c>
    </row>
    <row r="5306" spans="1:12" hidden="1" x14ac:dyDescent="0.2">
      <c r="A5306">
        <v>40032319803</v>
      </c>
      <c r="B5306" s="2">
        <v>45289</v>
      </c>
      <c r="C5306" t="s">
        <v>22</v>
      </c>
      <c r="D5306">
        <v>1</v>
      </c>
      <c r="E5306">
        <v>3</v>
      </c>
      <c r="F5306" t="s">
        <v>39</v>
      </c>
      <c r="G5306">
        <v>15</v>
      </c>
      <c r="H5306">
        <v>5.3456804800000004</v>
      </c>
      <c r="I5306">
        <v>1401220</v>
      </c>
      <c r="J5306">
        <v>0</v>
      </c>
      <c r="K5306" t="s">
        <v>14</v>
      </c>
      <c r="L5306">
        <v>61</v>
      </c>
    </row>
    <row r="5307" spans="1:12" hidden="1" x14ac:dyDescent="0.2">
      <c r="A5307">
        <v>40031273224</v>
      </c>
      <c r="B5307" s="2">
        <v>45288</v>
      </c>
      <c r="C5307" t="s">
        <v>23</v>
      </c>
      <c r="D5307">
        <v>1</v>
      </c>
      <c r="E5307">
        <v>3</v>
      </c>
      <c r="F5307" t="s">
        <v>39</v>
      </c>
      <c r="G5307">
        <v>11.37</v>
      </c>
      <c r="H5307">
        <v>5.3456804800000004</v>
      </c>
      <c r="I5307">
        <v>1401220</v>
      </c>
      <c r="J5307">
        <v>0</v>
      </c>
      <c r="K5307" t="s">
        <v>14</v>
      </c>
      <c r="L5307">
        <v>61</v>
      </c>
    </row>
    <row r="5308" spans="1:12" hidden="1" x14ac:dyDescent="0.2">
      <c r="A5308">
        <v>40025950454</v>
      </c>
      <c r="B5308" s="2">
        <v>45283</v>
      </c>
      <c r="C5308" t="s">
        <v>17</v>
      </c>
      <c r="D5308">
        <v>1</v>
      </c>
      <c r="E5308">
        <v>3</v>
      </c>
      <c r="F5308" t="s">
        <v>39</v>
      </c>
      <c r="G5308">
        <v>27.75</v>
      </c>
      <c r="H5308">
        <v>5.3456804800000004</v>
      </c>
      <c r="I5308">
        <v>1401220</v>
      </c>
      <c r="J5308">
        <v>0</v>
      </c>
      <c r="K5308" t="s">
        <v>14</v>
      </c>
      <c r="L5308">
        <v>61</v>
      </c>
    </row>
    <row r="5309" spans="1:12" hidden="1" x14ac:dyDescent="0.2">
      <c r="A5309">
        <v>40021094291</v>
      </c>
      <c r="B5309" s="2">
        <v>45279</v>
      </c>
      <c r="C5309" t="s">
        <v>23</v>
      </c>
      <c r="D5309">
        <v>1</v>
      </c>
      <c r="E5309">
        <v>3</v>
      </c>
      <c r="F5309" t="s">
        <v>39</v>
      </c>
      <c r="G5309">
        <v>20</v>
      </c>
      <c r="H5309">
        <v>5.3456804800000004</v>
      </c>
      <c r="I5309">
        <v>1401220</v>
      </c>
      <c r="J5309">
        <v>0</v>
      </c>
      <c r="K5309" t="s">
        <v>14</v>
      </c>
      <c r="L5309">
        <v>61</v>
      </c>
    </row>
    <row r="5310" spans="1:12" hidden="1" x14ac:dyDescent="0.2">
      <c r="A5310">
        <v>40019626791</v>
      </c>
      <c r="B5310" s="2">
        <v>45278</v>
      </c>
      <c r="C5310" t="s">
        <v>15</v>
      </c>
      <c r="D5310">
        <v>1</v>
      </c>
      <c r="E5310">
        <v>3</v>
      </c>
      <c r="F5310" t="s">
        <v>39</v>
      </c>
      <c r="G5310">
        <v>2.5</v>
      </c>
      <c r="H5310">
        <v>5.3456804800000004</v>
      </c>
      <c r="I5310">
        <v>1401220</v>
      </c>
      <c r="J5310">
        <v>0</v>
      </c>
      <c r="K5310" t="s">
        <v>14</v>
      </c>
      <c r="L5310">
        <v>61</v>
      </c>
    </row>
    <row r="5311" spans="1:12" hidden="1" x14ac:dyDescent="0.2">
      <c r="A5311">
        <v>40019867095</v>
      </c>
      <c r="B5311" s="2">
        <v>45278</v>
      </c>
      <c r="C5311" t="s">
        <v>22</v>
      </c>
      <c r="D5311">
        <v>1</v>
      </c>
      <c r="E5311">
        <v>3</v>
      </c>
      <c r="F5311" t="s">
        <v>39</v>
      </c>
      <c r="G5311">
        <v>15</v>
      </c>
      <c r="H5311">
        <v>5.3456804800000004</v>
      </c>
      <c r="I5311">
        <v>1401220</v>
      </c>
      <c r="J5311">
        <v>0</v>
      </c>
      <c r="K5311" t="s">
        <v>14</v>
      </c>
      <c r="L5311">
        <v>61</v>
      </c>
    </row>
    <row r="5312" spans="1:12" hidden="1" x14ac:dyDescent="0.2">
      <c r="A5312">
        <v>40020039845</v>
      </c>
      <c r="B5312" s="2">
        <v>45278</v>
      </c>
      <c r="C5312" t="s">
        <v>23</v>
      </c>
      <c r="D5312">
        <v>1</v>
      </c>
      <c r="E5312">
        <v>3</v>
      </c>
      <c r="F5312" t="s">
        <v>39</v>
      </c>
      <c r="G5312">
        <v>15</v>
      </c>
      <c r="H5312">
        <v>5.3456804800000004</v>
      </c>
      <c r="I5312">
        <v>1401220</v>
      </c>
      <c r="J5312">
        <v>0</v>
      </c>
      <c r="K5312" t="s">
        <v>14</v>
      </c>
      <c r="L5312">
        <v>61</v>
      </c>
    </row>
    <row r="5313" spans="1:12" hidden="1" x14ac:dyDescent="0.2">
      <c r="A5313">
        <v>40018493329</v>
      </c>
      <c r="B5313" s="2">
        <v>45277</v>
      </c>
      <c r="C5313" t="s">
        <v>17</v>
      </c>
      <c r="D5313">
        <v>1</v>
      </c>
      <c r="E5313">
        <v>3</v>
      </c>
      <c r="F5313" t="s">
        <v>39</v>
      </c>
      <c r="G5313">
        <v>5</v>
      </c>
      <c r="H5313">
        <v>5.3456804800000004</v>
      </c>
      <c r="I5313">
        <v>1401220</v>
      </c>
      <c r="J5313">
        <v>0</v>
      </c>
      <c r="K5313" t="s">
        <v>14</v>
      </c>
      <c r="L5313">
        <v>61</v>
      </c>
    </row>
    <row r="5314" spans="1:12" hidden="1" x14ac:dyDescent="0.2">
      <c r="A5314">
        <v>40018221430</v>
      </c>
      <c r="B5314" s="2">
        <v>45277</v>
      </c>
      <c r="C5314" t="s">
        <v>25</v>
      </c>
      <c r="D5314">
        <v>1</v>
      </c>
      <c r="E5314">
        <v>3</v>
      </c>
      <c r="F5314" t="s">
        <v>39</v>
      </c>
      <c r="G5314">
        <v>15</v>
      </c>
      <c r="H5314">
        <v>5.3456804800000004</v>
      </c>
      <c r="I5314">
        <v>1401220</v>
      </c>
      <c r="J5314">
        <v>0</v>
      </c>
      <c r="K5314" t="s">
        <v>14</v>
      </c>
      <c r="L5314">
        <v>61</v>
      </c>
    </row>
    <row r="5315" spans="1:12" hidden="1" x14ac:dyDescent="0.2">
      <c r="A5315">
        <v>40016842885</v>
      </c>
      <c r="B5315" s="2">
        <v>45276</v>
      </c>
      <c r="C5315" t="s">
        <v>15</v>
      </c>
      <c r="D5315">
        <v>1</v>
      </c>
      <c r="E5315">
        <v>3</v>
      </c>
      <c r="F5315" t="s">
        <v>39</v>
      </c>
      <c r="G5315">
        <v>17.22</v>
      </c>
      <c r="H5315">
        <v>5.3456804800000004</v>
      </c>
      <c r="I5315">
        <v>1401220</v>
      </c>
      <c r="J5315">
        <v>0</v>
      </c>
      <c r="K5315" t="s">
        <v>14</v>
      </c>
      <c r="L5315">
        <v>61</v>
      </c>
    </row>
    <row r="5316" spans="1:12" hidden="1" x14ac:dyDescent="0.2">
      <c r="A5316">
        <v>40015648029</v>
      </c>
      <c r="B5316" s="2">
        <v>45275</v>
      </c>
      <c r="C5316" t="s">
        <v>22</v>
      </c>
      <c r="D5316">
        <v>1</v>
      </c>
      <c r="E5316">
        <v>3</v>
      </c>
      <c r="F5316" t="s">
        <v>39</v>
      </c>
      <c r="G5316">
        <v>5</v>
      </c>
      <c r="H5316">
        <v>5.3456804800000004</v>
      </c>
      <c r="I5316">
        <v>1401220</v>
      </c>
      <c r="J5316">
        <v>0</v>
      </c>
      <c r="K5316" t="s">
        <v>14</v>
      </c>
      <c r="L5316">
        <v>61</v>
      </c>
    </row>
    <row r="5317" spans="1:12" hidden="1" x14ac:dyDescent="0.2">
      <c r="A5317">
        <v>40015821667</v>
      </c>
      <c r="B5317" s="2">
        <v>45275</v>
      </c>
      <c r="C5317" t="s">
        <v>23</v>
      </c>
      <c r="D5317">
        <v>1</v>
      </c>
      <c r="E5317">
        <v>3</v>
      </c>
      <c r="F5317" t="s">
        <v>39</v>
      </c>
      <c r="G5317">
        <v>20</v>
      </c>
      <c r="H5317">
        <v>5.3456804800000004</v>
      </c>
      <c r="I5317">
        <v>1401220</v>
      </c>
      <c r="J5317">
        <v>0</v>
      </c>
      <c r="K5317" t="s">
        <v>14</v>
      </c>
      <c r="L5317">
        <v>61</v>
      </c>
    </row>
    <row r="5318" spans="1:12" hidden="1" x14ac:dyDescent="0.2">
      <c r="A5318">
        <v>40014471987</v>
      </c>
      <c r="B5318" s="2">
        <v>45274</v>
      </c>
      <c r="C5318" t="s">
        <v>22</v>
      </c>
      <c r="D5318">
        <v>1</v>
      </c>
      <c r="E5318">
        <v>3</v>
      </c>
      <c r="F5318" t="s">
        <v>39</v>
      </c>
      <c r="G5318">
        <v>2.66</v>
      </c>
      <c r="H5318">
        <v>5.3456804800000004</v>
      </c>
      <c r="I5318">
        <v>1401220</v>
      </c>
      <c r="J5318">
        <v>0</v>
      </c>
      <c r="K5318" t="s">
        <v>14</v>
      </c>
      <c r="L5318">
        <v>61</v>
      </c>
    </row>
    <row r="5319" spans="1:12" hidden="1" x14ac:dyDescent="0.2">
      <c r="A5319">
        <v>40023835816</v>
      </c>
      <c r="B5319" s="2">
        <v>45282</v>
      </c>
      <c r="C5319" t="s">
        <v>29</v>
      </c>
      <c r="D5319">
        <v>1</v>
      </c>
      <c r="E5319">
        <v>3</v>
      </c>
      <c r="F5319" t="s">
        <v>39</v>
      </c>
      <c r="G5319">
        <v>1000.96</v>
      </c>
      <c r="H5319">
        <v>5.3456804800000004</v>
      </c>
      <c r="I5319">
        <v>1403841</v>
      </c>
      <c r="J5319">
        <v>1172.75</v>
      </c>
      <c r="K5319" t="s">
        <v>19</v>
      </c>
      <c r="L5319">
        <v>20</v>
      </c>
    </row>
    <row r="5320" spans="1:12" hidden="1" x14ac:dyDescent="0.2">
      <c r="A5320">
        <v>40021457772</v>
      </c>
      <c r="B5320" s="2">
        <v>45280</v>
      </c>
      <c r="C5320" t="s">
        <v>21</v>
      </c>
      <c r="D5320">
        <v>1</v>
      </c>
      <c r="E5320">
        <v>3</v>
      </c>
      <c r="F5320" t="s">
        <v>39</v>
      </c>
      <c r="G5320">
        <v>2</v>
      </c>
      <c r="H5320">
        <v>5.3456804800000004</v>
      </c>
      <c r="I5320">
        <v>1405014</v>
      </c>
      <c r="J5320">
        <v>0</v>
      </c>
      <c r="K5320" t="s">
        <v>19</v>
      </c>
      <c r="L5320">
        <v>38</v>
      </c>
    </row>
    <row r="5321" spans="1:12" hidden="1" x14ac:dyDescent="0.2">
      <c r="A5321">
        <v>40021274733</v>
      </c>
      <c r="B5321" s="2">
        <v>45279</v>
      </c>
      <c r="C5321" t="s">
        <v>16</v>
      </c>
      <c r="D5321">
        <v>1</v>
      </c>
      <c r="E5321">
        <v>3</v>
      </c>
      <c r="F5321" t="s">
        <v>39</v>
      </c>
      <c r="G5321">
        <v>136</v>
      </c>
      <c r="H5321">
        <v>5.3456804800000004</v>
      </c>
      <c r="I5321">
        <v>1406790</v>
      </c>
      <c r="J5321">
        <v>0</v>
      </c>
      <c r="K5321" t="s">
        <v>14</v>
      </c>
      <c r="L5321">
        <v>34</v>
      </c>
    </row>
    <row r="5322" spans="1:12" hidden="1" x14ac:dyDescent="0.2">
      <c r="A5322">
        <v>40018545853</v>
      </c>
      <c r="B5322" s="2">
        <v>45277</v>
      </c>
      <c r="C5322" t="s">
        <v>17</v>
      </c>
      <c r="D5322">
        <v>1</v>
      </c>
      <c r="E5322">
        <v>3</v>
      </c>
      <c r="F5322" t="s">
        <v>39</v>
      </c>
      <c r="G5322">
        <v>136</v>
      </c>
      <c r="H5322">
        <v>5.3456804800000004</v>
      </c>
      <c r="I5322">
        <v>1406790</v>
      </c>
      <c r="J5322">
        <v>0</v>
      </c>
      <c r="K5322" t="s">
        <v>14</v>
      </c>
      <c r="L5322">
        <v>34</v>
      </c>
    </row>
    <row r="5323" spans="1:12" hidden="1" x14ac:dyDescent="0.2">
      <c r="A5323">
        <v>40025849899</v>
      </c>
      <c r="B5323" s="2">
        <v>45283</v>
      </c>
      <c r="C5323" t="s">
        <v>15</v>
      </c>
      <c r="D5323">
        <v>1</v>
      </c>
      <c r="E5323">
        <v>3</v>
      </c>
      <c r="F5323" t="s">
        <v>39</v>
      </c>
      <c r="G5323">
        <v>1</v>
      </c>
      <c r="H5323">
        <v>5.3456804800000004</v>
      </c>
      <c r="I5323">
        <v>1410324</v>
      </c>
      <c r="J5323">
        <v>0</v>
      </c>
      <c r="K5323" t="s">
        <v>14</v>
      </c>
      <c r="L5323">
        <v>47</v>
      </c>
    </row>
    <row r="5324" spans="1:12" hidden="1" x14ac:dyDescent="0.2">
      <c r="A5324">
        <v>40026030922</v>
      </c>
      <c r="B5324" s="2">
        <v>45283</v>
      </c>
      <c r="C5324" t="s">
        <v>26</v>
      </c>
      <c r="D5324">
        <v>1</v>
      </c>
      <c r="E5324">
        <v>3</v>
      </c>
      <c r="F5324" t="s">
        <v>39</v>
      </c>
      <c r="G5324">
        <v>1.5</v>
      </c>
      <c r="H5324">
        <v>5.3456804800000004</v>
      </c>
      <c r="I5324">
        <v>1410324</v>
      </c>
      <c r="J5324">
        <v>0</v>
      </c>
      <c r="K5324" t="s">
        <v>14</v>
      </c>
      <c r="L5324">
        <v>47</v>
      </c>
    </row>
    <row r="5325" spans="1:12" hidden="1" x14ac:dyDescent="0.2">
      <c r="A5325">
        <v>40025461800</v>
      </c>
      <c r="B5325" s="2">
        <v>45283</v>
      </c>
      <c r="C5325" t="s">
        <v>25</v>
      </c>
      <c r="D5325">
        <v>1</v>
      </c>
      <c r="E5325">
        <v>3</v>
      </c>
      <c r="F5325" t="s">
        <v>39</v>
      </c>
      <c r="G5325">
        <v>4.5</v>
      </c>
      <c r="H5325">
        <v>5.3456804800000004</v>
      </c>
      <c r="I5325">
        <v>1410324</v>
      </c>
      <c r="J5325">
        <v>0</v>
      </c>
      <c r="K5325" t="s">
        <v>14</v>
      </c>
      <c r="L5325">
        <v>47</v>
      </c>
    </row>
    <row r="5326" spans="1:12" hidden="1" x14ac:dyDescent="0.2">
      <c r="A5326">
        <v>40030267236</v>
      </c>
      <c r="B5326" s="2">
        <v>45287</v>
      </c>
      <c r="C5326" t="s">
        <v>16</v>
      </c>
      <c r="D5326">
        <v>1</v>
      </c>
      <c r="E5326">
        <v>3</v>
      </c>
      <c r="F5326" t="s">
        <v>39</v>
      </c>
      <c r="G5326">
        <v>11</v>
      </c>
      <c r="H5326">
        <v>5.3456804800000004</v>
      </c>
      <c r="I5326">
        <v>1411471</v>
      </c>
      <c r="J5326">
        <v>17.27</v>
      </c>
      <c r="K5326" t="s">
        <v>19</v>
      </c>
      <c r="L5326">
        <v>26</v>
      </c>
    </row>
    <row r="5327" spans="1:12" hidden="1" x14ac:dyDescent="0.2">
      <c r="A5327">
        <v>40017617077</v>
      </c>
      <c r="B5327" s="2">
        <v>45277</v>
      </c>
      <c r="C5327" t="s">
        <v>27</v>
      </c>
      <c r="D5327">
        <v>1</v>
      </c>
      <c r="E5327">
        <v>3</v>
      </c>
      <c r="F5327" t="s">
        <v>39</v>
      </c>
      <c r="G5327">
        <v>25</v>
      </c>
      <c r="H5327">
        <v>5.3456804800000004</v>
      </c>
      <c r="I5327">
        <v>1412839</v>
      </c>
      <c r="J5327">
        <v>0</v>
      </c>
      <c r="K5327" t="s">
        <v>19</v>
      </c>
      <c r="L5327">
        <v>25</v>
      </c>
    </row>
    <row r="5328" spans="1:12" hidden="1" x14ac:dyDescent="0.2">
      <c r="A5328">
        <v>40026072226</v>
      </c>
      <c r="B5328" s="2">
        <v>45283</v>
      </c>
      <c r="C5328" t="s">
        <v>26</v>
      </c>
      <c r="D5328">
        <v>1</v>
      </c>
      <c r="E5328">
        <v>3</v>
      </c>
      <c r="F5328" t="s">
        <v>39</v>
      </c>
      <c r="G5328">
        <v>50</v>
      </c>
      <c r="H5328">
        <v>5.3456804800000004</v>
      </c>
      <c r="I5328">
        <v>1414248</v>
      </c>
      <c r="J5328">
        <v>0</v>
      </c>
      <c r="K5328" t="s">
        <v>19</v>
      </c>
      <c r="L5328">
        <v>61</v>
      </c>
    </row>
    <row r="5329" spans="1:12" hidden="1" x14ac:dyDescent="0.2">
      <c r="A5329">
        <v>40031948935</v>
      </c>
      <c r="B5329" s="2">
        <v>45289</v>
      </c>
      <c r="C5329" t="s">
        <v>24</v>
      </c>
      <c r="D5329">
        <v>1</v>
      </c>
      <c r="E5329">
        <v>3</v>
      </c>
      <c r="F5329" t="s">
        <v>39</v>
      </c>
      <c r="G5329">
        <v>2</v>
      </c>
      <c r="H5329">
        <v>5.3456804800000004</v>
      </c>
      <c r="I5329">
        <v>1414287</v>
      </c>
      <c r="J5329">
        <v>0</v>
      </c>
      <c r="K5329" t="s">
        <v>19</v>
      </c>
      <c r="L5329">
        <v>21</v>
      </c>
    </row>
    <row r="5330" spans="1:12" hidden="1" x14ac:dyDescent="0.2">
      <c r="A5330">
        <v>40031977703</v>
      </c>
      <c r="B5330" s="2">
        <v>45289</v>
      </c>
      <c r="C5330" t="s">
        <v>25</v>
      </c>
      <c r="D5330">
        <v>1</v>
      </c>
      <c r="E5330">
        <v>3</v>
      </c>
      <c r="F5330" t="s">
        <v>39</v>
      </c>
      <c r="G5330">
        <v>1</v>
      </c>
      <c r="H5330">
        <v>5.3456804800000004</v>
      </c>
      <c r="I5330">
        <v>1414287</v>
      </c>
      <c r="J5330">
        <v>0</v>
      </c>
      <c r="K5330" t="s">
        <v>19</v>
      </c>
      <c r="L5330">
        <v>21</v>
      </c>
    </row>
    <row r="5331" spans="1:12" hidden="1" x14ac:dyDescent="0.2">
      <c r="A5331">
        <v>40032088303</v>
      </c>
      <c r="B5331" s="2">
        <v>45289</v>
      </c>
      <c r="C5331" t="s">
        <v>15</v>
      </c>
      <c r="D5331">
        <v>1</v>
      </c>
      <c r="E5331">
        <v>3</v>
      </c>
      <c r="F5331" t="s">
        <v>39</v>
      </c>
      <c r="G5331">
        <v>1</v>
      </c>
      <c r="H5331">
        <v>5.3456804800000004</v>
      </c>
      <c r="I5331">
        <v>1414287</v>
      </c>
      <c r="J5331">
        <v>2.08</v>
      </c>
      <c r="K5331" t="s">
        <v>19</v>
      </c>
      <c r="L5331">
        <v>21</v>
      </c>
    </row>
    <row r="5332" spans="1:12" hidden="1" x14ac:dyDescent="0.2">
      <c r="A5332">
        <v>40031468351</v>
      </c>
      <c r="B5332" s="2">
        <v>45288</v>
      </c>
      <c r="C5332" t="s">
        <v>16</v>
      </c>
      <c r="D5332">
        <v>1</v>
      </c>
      <c r="E5332">
        <v>3</v>
      </c>
      <c r="F5332" t="s">
        <v>39</v>
      </c>
      <c r="G5332">
        <v>1.51</v>
      </c>
      <c r="H5332">
        <v>5.3456804800000004</v>
      </c>
      <c r="I5332">
        <v>1414287</v>
      </c>
      <c r="J5332">
        <v>0</v>
      </c>
      <c r="K5332" t="s">
        <v>19</v>
      </c>
      <c r="L5332">
        <v>21</v>
      </c>
    </row>
    <row r="5333" spans="1:12" hidden="1" x14ac:dyDescent="0.2">
      <c r="A5333">
        <v>40029885738</v>
      </c>
      <c r="B5333" s="2">
        <v>45287</v>
      </c>
      <c r="C5333" t="s">
        <v>26</v>
      </c>
      <c r="D5333">
        <v>1</v>
      </c>
      <c r="E5333">
        <v>3</v>
      </c>
      <c r="F5333" t="s">
        <v>39</v>
      </c>
      <c r="G5333">
        <v>1.67</v>
      </c>
      <c r="H5333">
        <v>5.3456804800000004</v>
      </c>
      <c r="I5333">
        <v>1414287</v>
      </c>
      <c r="J5333">
        <v>2.5099999999999998</v>
      </c>
      <c r="K5333" t="s">
        <v>19</v>
      </c>
      <c r="L5333">
        <v>21</v>
      </c>
    </row>
    <row r="5334" spans="1:12" hidden="1" x14ac:dyDescent="0.2">
      <c r="A5334">
        <v>40028765833</v>
      </c>
      <c r="B5334" s="2">
        <v>45286</v>
      </c>
      <c r="C5334" t="s">
        <v>15</v>
      </c>
      <c r="D5334">
        <v>1</v>
      </c>
      <c r="E5334">
        <v>3</v>
      </c>
      <c r="F5334" t="s">
        <v>39</v>
      </c>
      <c r="G5334">
        <v>14</v>
      </c>
      <c r="H5334">
        <v>5.3456804800000004</v>
      </c>
      <c r="I5334">
        <v>1414287</v>
      </c>
      <c r="J5334">
        <v>3.52</v>
      </c>
      <c r="K5334" t="s">
        <v>19</v>
      </c>
      <c r="L5334">
        <v>21</v>
      </c>
    </row>
    <row r="5335" spans="1:12" hidden="1" x14ac:dyDescent="0.2">
      <c r="A5335">
        <v>40029579970</v>
      </c>
      <c r="B5335" s="2">
        <v>45287</v>
      </c>
      <c r="C5335" t="s">
        <v>34</v>
      </c>
      <c r="D5335">
        <v>1</v>
      </c>
      <c r="E5335">
        <v>3</v>
      </c>
      <c r="F5335" t="s">
        <v>39</v>
      </c>
      <c r="G5335">
        <v>4.6399999999999997</v>
      </c>
      <c r="H5335">
        <v>5.3456804800000004</v>
      </c>
      <c r="I5335">
        <v>1414287</v>
      </c>
      <c r="J5335">
        <v>4.03</v>
      </c>
      <c r="K5335" t="s">
        <v>19</v>
      </c>
      <c r="L5335">
        <v>21</v>
      </c>
    </row>
    <row r="5336" spans="1:12" hidden="1" x14ac:dyDescent="0.2">
      <c r="A5336">
        <v>40028876448</v>
      </c>
      <c r="B5336" s="2">
        <v>45286</v>
      </c>
      <c r="C5336" t="s">
        <v>17</v>
      </c>
      <c r="D5336">
        <v>1</v>
      </c>
      <c r="E5336">
        <v>3</v>
      </c>
      <c r="F5336" t="s">
        <v>39</v>
      </c>
      <c r="G5336">
        <v>2</v>
      </c>
      <c r="H5336">
        <v>5.3456804800000004</v>
      </c>
      <c r="I5336">
        <v>1414287</v>
      </c>
      <c r="J5336">
        <v>3.06</v>
      </c>
      <c r="K5336" t="s">
        <v>19</v>
      </c>
      <c r="L5336">
        <v>21</v>
      </c>
    </row>
    <row r="5337" spans="1:12" hidden="1" x14ac:dyDescent="0.2">
      <c r="A5337">
        <v>40029610610</v>
      </c>
      <c r="B5337" s="2">
        <v>45287</v>
      </c>
      <c r="C5337" t="s">
        <v>36</v>
      </c>
      <c r="D5337">
        <v>1</v>
      </c>
      <c r="E5337">
        <v>3</v>
      </c>
      <c r="F5337" t="s">
        <v>39</v>
      </c>
      <c r="G5337">
        <v>1</v>
      </c>
      <c r="H5337">
        <v>5.3456804800000004</v>
      </c>
      <c r="I5337">
        <v>1414287</v>
      </c>
      <c r="J5337">
        <v>1.67</v>
      </c>
      <c r="K5337" t="s">
        <v>19</v>
      </c>
      <c r="L5337">
        <v>21</v>
      </c>
    </row>
    <row r="5338" spans="1:12" hidden="1" x14ac:dyDescent="0.2">
      <c r="A5338">
        <v>40028182237</v>
      </c>
      <c r="B5338" s="2">
        <v>45285</v>
      </c>
      <c r="C5338" t="s">
        <v>35</v>
      </c>
      <c r="D5338">
        <v>1</v>
      </c>
      <c r="E5338">
        <v>3</v>
      </c>
      <c r="F5338" t="s">
        <v>39</v>
      </c>
      <c r="G5338">
        <v>1.61</v>
      </c>
      <c r="H5338">
        <v>5.3456804800000004</v>
      </c>
      <c r="I5338">
        <v>1414287</v>
      </c>
      <c r="J5338">
        <v>0</v>
      </c>
      <c r="K5338" t="s">
        <v>19</v>
      </c>
      <c r="L5338">
        <v>21</v>
      </c>
    </row>
    <row r="5339" spans="1:12" hidden="1" x14ac:dyDescent="0.2">
      <c r="A5339">
        <v>40028229164</v>
      </c>
      <c r="B5339" s="2">
        <v>45286</v>
      </c>
      <c r="C5339" t="s">
        <v>29</v>
      </c>
      <c r="D5339">
        <v>1</v>
      </c>
      <c r="E5339">
        <v>3</v>
      </c>
      <c r="F5339" t="s">
        <v>39</v>
      </c>
      <c r="G5339">
        <v>5</v>
      </c>
      <c r="H5339">
        <v>5.3456804800000004</v>
      </c>
      <c r="I5339">
        <v>1414287</v>
      </c>
      <c r="J5339">
        <v>0</v>
      </c>
      <c r="K5339" t="s">
        <v>19</v>
      </c>
      <c r="L5339">
        <v>21</v>
      </c>
    </row>
    <row r="5340" spans="1:12" hidden="1" x14ac:dyDescent="0.2">
      <c r="A5340">
        <v>40028386306</v>
      </c>
      <c r="B5340" s="2">
        <v>45286</v>
      </c>
      <c r="C5340" t="s">
        <v>34</v>
      </c>
      <c r="D5340">
        <v>1</v>
      </c>
      <c r="E5340">
        <v>3</v>
      </c>
      <c r="F5340" t="s">
        <v>39</v>
      </c>
      <c r="G5340">
        <v>2</v>
      </c>
      <c r="H5340">
        <v>5.3456804800000004</v>
      </c>
      <c r="I5340">
        <v>1414287</v>
      </c>
      <c r="J5340">
        <v>0</v>
      </c>
      <c r="K5340" t="s">
        <v>19</v>
      </c>
      <c r="L5340">
        <v>21</v>
      </c>
    </row>
    <row r="5341" spans="1:12" hidden="1" x14ac:dyDescent="0.2">
      <c r="A5341">
        <v>40028412402</v>
      </c>
      <c r="B5341" s="2">
        <v>45286</v>
      </c>
      <c r="C5341" t="s">
        <v>36</v>
      </c>
      <c r="D5341">
        <v>1</v>
      </c>
      <c r="E5341">
        <v>3</v>
      </c>
      <c r="F5341" t="s">
        <v>39</v>
      </c>
      <c r="G5341">
        <v>2.12</v>
      </c>
      <c r="H5341">
        <v>5.3456804800000004</v>
      </c>
      <c r="I5341">
        <v>1414287</v>
      </c>
      <c r="J5341">
        <v>0</v>
      </c>
      <c r="K5341" t="s">
        <v>19</v>
      </c>
      <c r="L5341">
        <v>21</v>
      </c>
    </row>
    <row r="5342" spans="1:12" hidden="1" x14ac:dyDescent="0.2">
      <c r="A5342">
        <v>40027797872</v>
      </c>
      <c r="B5342" s="2">
        <v>45285</v>
      </c>
      <c r="C5342" t="s">
        <v>18</v>
      </c>
      <c r="D5342">
        <v>1</v>
      </c>
      <c r="E5342">
        <v>3</v>
      </c>
      <c r="F5342" t="s">
        <v>39</v>
      </c>
      <c r="G5342">
        <v>2.33</v>
      </c>
      <c r="H5342">
        <v>5.3456804800000004</v>
      </c>
      <c r="I5342">
        <v>1414287</v>
      </c>
      <c r="J5342">
        <v>5.62</v>
      </c>
      <c r="K5342" t="s">
        <v>19</v>
      </c>
      <c r="L5342">
        <v>21</v>
      </c>
    </row>
    <row r="5343" spans="1:12" hidden="1" x14ac:dyDescent="0.2">
      <c r="A5343">
        <v>40028332625</v>
      </c>
      <c r="B5343" s="2">
        <v>45286</v>
      </c>
      <c r="C5343" t="s">
        <v>12</v>
      </c>
      <c r="D5343">
        <v>1</v>
      </c>
      <c r="E5343">
        <v>3</v>
      </c>
      <c r="F5343" t="s">
        <v>39</v>
      </c>
      <c r="G5343">
        <v>2</v>
      </c>
      <c r="H5343">
        <v>5.3456804800000004</v>
      </c>
      <c r="I5343">
        <v>1414287</v>
      </c>
      <c r="J5343">
        <v>4.1100000000000003</v>
      </c>
      <c r="K5343" t="s">
        <v>19</v>
      </c>
      <c r="L5343">
        <v>21</v>
      </c>
    </row>
    <row r="5344" spans="1:12" hidden="1" x14ac:dyDescent="0.2">
      <c r="A5344">
        <v>40028691138</v>
      </c>
      <c r="B5344" s="2">
        <v>45286</v>
      </c>
      <c r="C5344" t="s">
        <v>18</v>
      </c>
      <c r="D5344">
        <v>1</v>
      </c>
      <c r="E5344">
        <v>3</v>
      </c>
      <c r="F5344" t="s">
        <v>39</v>
      </c>
      <c r="G5344">
        <v>10.050000000000001</v>
      </c>
      <c r="H5344">
        <v>5.3456804800000004</v>
      </c>
      <c r="I5344">
        <v>1414287</v>
      </c>
      <c r="J5344">
        <v>8.08</v>
      </c>
      <c r="K5344" t="s">
        <v>19</v>
      </c>
      <c r="L5344">
        <v>21</v>
      </c>
    </row>
    <row r="5345" spans="1:12" hidden="1" x14ac:dyDescent="0.2">
      <c r="A5345">
        <v>40028466613</v>
      </c>
      <c r="B5345" s="2">
        <v>45286</v>
      </c>
      <c r="C5345" t="s">
        <v>24</v>
      </c>
      <c r="D5345">
        <v>1</v>
      </c>
      <c r="E5345">
        <v>3</v>
      </c>
      <c r="F5345" t="s">
        <v>39</v>
      </c>
      <c r="G5345">
        <v>10.07</v>
      </c>
      <c r="H5345">
        <v>5.3456804800000004</v>
      </c>
      <c r="I5345">
        <v>1414287</v>
      </c>
      <c r="J5345">
        <v>6.07</v>
      </c>
      <c r="K5345" t="s">
        <v>19</v>
      </c>
      <c r="L5345">
        <v>21</v>
      </c>
    </row>
    <row r="5346" spans="1:12" hidden="1" x14ac:dyDescent="0.2">
      <c r="A5346">
        <v>40027444793</v>
      </c>
      <c r="B5346" s="2">
        <v>45284</v>
      </c>
      <c r="C5346" t="s">
        <v>35</v>
      </c>
      <c r="D5346">
        <v>1</v>
      </c>
      <c r="E5346">
        <v>3</v>
      </c>
      <c r="F5346" t="s">
        <v>39</v>
      </c>
      <c r="G5346">
        <v>2.81</v>
      </c>
      <c r="H5346">
        <v>5.3456804800000004</v>
      </c>
      <c r="I5346">
        <v>1414287</v>
      </c>
      <c r="J5346">
        <v>0</v>
      </c>
      <c r="K5346" t="s">
        <v>19</v>
      </c>
      <c r="L5346">
        <v>21</v>
      </c>
    </row>
    <row r="5347" spans="1:12" hidden="1" x14ac:dyDescent="0.2">
      <c r="A5347">
        <v>40026722552</v>
      </c>
      <c r="B5347" s="2">
        <v>45284</v>
      </c>
      <c r="C5347" t="s">
        <v>36</v>
      </c>
      <c r="D5347">
        <v>1</v>
      </c>
      <c r="E5347">
        <v>3</v>
      </c>
      <c r="F5347" t="s">
        <v>39</v>
      </c>
      <c r="G5347">
        <v>2</v>
      </c>
      <c r="H5347">
        <v>5.3456804800000004</v>
      </c>
      <c r="I5347">
        <v>1414287</v>
      </c>
      <c r="J5347">
        <v>4.1100000000000003</v>
      </c>
      <c r="K5347" t="s">
        <v>19</v>
      </c>
      <c r="L5347">
        <v>21</v>
      </c>
    </row>
    <row r="5348" spans="1:12" hidden="1" x14ac:dyDescent="0.2">
      <c r="A5348">
        <v>40027401953</v>
      </c>
      <c r="B5348" s="2">
        <v>45284</v>
      </c>
      <c r="C5348" t="s">
        <v>20</v>
      </c>
      <c r="D5348">
        <v>1</v>
      </c>
      <c r="E5348">
        <v>3</v>
      </c>
      <c r="F5348" t="s">
        <v>39</v>
      </c>
      <c r="G5348">
        <v>2</v>
      </c>
      <c r="H5348">
        <v>5.3456804800000004</v>
      </c>
      <c r="I5348">
        <v>1414287</v>
      </c>
      <c r="J5348">
        <v>2.7</v>
      </c>
      <c r="K5348" t="s">
        <v>19</v>
      </c>
      <c r="L5348">
        <v>21</v>
      </c>
    </row>
    <row r="5349" spans="1:12" hidden="1" x14ac:dyDescent="0.2">
      <c r="A5349">
        <v>40027495558</v>
      </c>
      <c r="B5349" s="2">
        <v>45285</v>
      </c>
      <c r="C5349" t="s">
        <v>21</v>
      </c>
      <c r="D5349">
        <v>1</v>
      </c>
      <c r="E5349">
        <v>3</v>
      </c>
      <c r="F5349" t="s">
        <v>39</v>
      </c>
      <c r="G5349">
        <v>2</v>
      </c>
      <c r="H5349">
        <v>5.3456804800000004</v>
      </c>
      <c r="I5349">
        <v>1414287</v>
      </c>
      <c r="J5349">
        <v>4.3</v>
      </c>
      <c r="K5349" t="s">
        <v>19</v>
      </c>
      <c r="L5349">
        <v>21</v>
      </c>
    </row>
    <row r="5350" spans="1:12" hidden="1" x14ac:dyDescent="0.2">
      <c r="A5350">
        <v>40027524826</v>
      </c>
      <c r="B5350" s="2">
        <v>45285</v>
      </c>
      <c r="C5350" t="s">
        <v>31</v>
      </c>
      <c r="D5350">
        <v>1</v>
      </c>
      <c r="E5350">
        <v>3</v>
      </c>
      <c r="F5350" t="s">
        <v>39</v>
      </c>
      <c r="G5350">
        <v>2.2999999999999998</v>
      </c>
      <c r="H5350">
        <v>5.3456804800000004</v>
      </c>
      <c r="I5350">
        <v>1414287</v>
      </c>
      <c r="J5350">
        <v>6.08</v>
      </c>
      <c r="K5350" t="s">
        <v>19</v>
      </c>
      <c r="L5350">
        <v>21</v>
      </c>
    </row>
    <row r="5351" spans="1:12" hidden="1" x14ac:dyDescent="0.2">
      <c r="A5351">
        <v>40027568698</v>
      </c>
      <c r="B5351" s="2">
        <v>45285</v>
      </c>
      <c r="C5351" t="s">
        <v>12</v>
      </c>
      <c r="D5351">
        <v>1</v>
      </c>
      <c r="E5351">
        <v>3</v>
      </c>
      <c r="F5351" t="s">
        <v>39</v>
      </c>
      <c r="G5351">
        <v>5</v>
      </c>
      <c r="H5351">
        <v>5.3456804800000004</v>
      </c>
      <c r="I5351">
        <v>1414287</v>
      </c>
      <c r="J5351">
        <v>17.25</v>
      </c>
      <c r="K5351" t="s">
        <v>19</v>
      </c>
      <c r="L5351">
        <v>21</v>
      </c>
    </row>
    <row r="5352" spans="1:12" hidden="1" x14ac:dyDescent="0.2">
      <c r="A5352">
        <v>40032196401</v>
      </c>
      <c r="B5352" s="2">
        <v>45289</v>
      </c>
      <c r="C5352" t="s">
        <v>26</v>
      </c>
      <c r="D5352">
        <v>1</v>
      </c>
      <c r="E5352">
        <v>3</v>
      </c>
      <c r="F5352" t="s">
        <v>39</v>
      </c>
      <c r="G5352">
        <v>49</v>
      </c>
      <c r="H5352">
        <v>5.3456804800000004</v>
      </c>
      <c r="I5352">
        <v>1416763</v>
      </c>
      <c r="J5352">
        <v>0</v>
      </c>
      <c r="K5352" t="s">
        <v>19</v>
      </c>
      <c r="L5352">
        <v>53</v>
      </c>
    </row>
    <row r="5353" spans="1:12" hidden="1" x14ac:dyDescent="0.2">
      <c r="A5353">
        <v>40032384467</v>
      </c>
      <c r="B5353" s="2">
        <v>45289</v>
      </c>
      <c r="C5353" t="s">
        <v>22</v>
      </c>
      <c r="D5353">
        <v>1</v>
      </c>
      <c r="E5353">
        <v>3</v>
      </c>
      <c r="F5353" t="s">
        <v>39</v>
      </c>
      <c r="G5353">
        <v>44</v>
      </c>
      <c r="H5353">
        <v>5.3456804800000004</v>
      </c>
      <c r="I5353">
        <v>1416763</v>
      </c>
      <c r="J5353">
        <v>0</v>
      </c>
      <c r="K5353" t="s">
        <v>19</v>
      </c>
      <c r="L5353">
        <v>53</v>
      </c>
    </row>
    <row r="5354" spans="1:12" hidden="1" x14ac:dyDescent="0.2">
      <c r="A5354">
        <v>40031581422</v>
      </c>
      <c r="B5354" s="2">
        <v>45289</v>
      </c>
      <c r="C5354" t="s">
        <v>37</v>
      </c>
      <c r="D5354">
        <v>1</v>
      </c>
      <c r="E5354">
        <v>3</v>
      </c>
      <c r="F5354" t="s">
        <v>39</v>
      </c>
      <c r="G5354">
        <v>3.32</v>
      </c>
      <c r="H5354">
        <v>5.3456804800000004</v>
      </c>
      <c r="I5354">
        <v>1416763</v>
      </c>
      <c r="J5354">
        <v>0</v>
      </c>
      <c r="K5354" t="s">
        <v>19</v>
      </c>
      <c r="L5354">
        <v>53</v>
      </c>
    </row>
    <row r="5355" spans="1:12" hidden="1" x14ac:dyDescent="0.2">
      <c r="A5355">
        <v>40025012270</v>
      </c>
      <c r="B5355" s="2">
        <v>45283</v>
      </c>
      <c r="C5355" t="s">
        <v>37</v>
      </c>
      <c r="D5355">
        <v>1</v>
      </c>
      <c r="E5355">
        <v>3</v>
      </c>
      <c r="F5355" t="s">
        <v>39</v>
      </c>
      <c r="G5355">
        <v>58.09</v>
      </c>
      <c r="H5355">
        <v>5.3456804800000004</v>
      </c>
      <c r="I5355">
        <v>1416763</v>
      </c>
      <c r="J5355">
        <v>0</v>
      </c>
      <c r="K5355" t="s">
        <v>19</v>
      </c>
      <c r="L5355">
        <v>53</v>
      </c>
    </row>
    <row r="5356" spans="1:12" hidden="1" x14ac:dyDescent="0.2">
      <c r="A5356">
        <v>40034121807</v>
      </c>
      <c r="B5356" s="2">
        <v>45291</v>
      </c>
      <c r="C5356" t="s">
        <v>27</v>
      </c>
      <c r="D5356">
        <v>1</v>
      </c>
      <c r="E5356">
        <v>3</v>
      </c>
      <c r="F5356" t="s">
        <v>39</v>
      </c>
      <c r="G5356">
        <v>100</v>
      </c>
      <c r="H5356">
        <v>5.3456804800000004</v>
      </c>
      <c r="I5356">
        <v>1418923</v>
      </c>
      <c r="J5356">
        <v>0</v>
      </c>
      <c r="K5356" t="s">
        <v>14</v>
      </c>
      <c r="L5356">
        <v>31</v>
      </c>
    </row>
    <row r="5357" spans="1:12" hidden="1" x14ac:dyDescent="0.2">
      <c r="A5357">
        <v>40034711670</v>
      </c>
      <c r="B5357" s="2">
        <v>45291</v>
      </c>
      <c r="C5357" t="s">
        <v>15</v>
      </c>
      <c r="D5357">
        <v>1</v>
      </c>
      <c r="E5357">
        <v>3</v>
      </c>
      <c r="F5357" t="s">
        <v>39</v>
      </c>
      <c r="G5357">
        <v>540</v>
      </c>
      <c r="H5357">
        <v>5.3456804800000004</v>
      </c>
      <c r="I5357">
        <v>1418923</v>
      </c>
      <c r="J5357">
        <v>320</v>
      </c>
      <c r="K5357" t="s">
        <v>14</v>
      </c>
      <c r="L5357">
        <v>31</v>
      </c>
    </row>
    <row r="5358" spans="1:12" hidden="1" x14ac:dyDescent="0.2">
      <c r="A5358">
        <v>40034099148</v>
      </c>
      <c r="B5358" s="2">
        <v>45290</v>
      </c>
      <c r="C5358" t="s">
        <v>35</v>
      </c>
      <c r="D5358">
        <v>1</v>
      </c>
      <c r="E5358">
        <v>3</v>
      </c>
      <c r="F5358" t="s">
        <v>39</v>
      </c>
      <c r="G5358">
        <v>365</v>
      </c>
      <c r="H5358">
        <v>5.3456804800000004</v>
      </c>
      <c r="I5358">
        <v>1418923</v>
      </c>
      <c r="J5358">
        <v>686.2</v>
      </c>
      <c r="K5358" t="s">
        <v>14</v>
      </c>
      <c r="L5358">
        <v>31</v>
      </c>
    </row>
    <row r="5359" spans="1:12" hidden="1" x14ac:dyDescent="0.2">
      <c r="A5359">
        <v>40034149232</v>
      </c>
      <c r="B5359" s="2">
        <v>45291</v>
      </c>
      <c r="C5359" t="s">
        <v>38</v>
      </c>
      <c r="D5359">
        <v>1</v>
      </c>
      <c r="E5359">
        <v>3</v>
      </c>
      <c r="F5359" t="s">
        <v>39</v>
      </c>
      <c r="G5359">
        <v>200</v>
      </c>
      <c r="H5359">
        <v>5.3456804800000004</v>
      </c>
      <c r="I5359">
        <v>1418923</v>
      </c>
      <c r="J5359">
        <v>436</v>
      </c>
      <c r="K5359" t="s">
        <v>14</v>
      </c>
      <c r="L5359">
        <v>31</v>
      </c>
    </row>
    <row r="5360" spans="1:12" hidden="1" x14ac:dyDescent="0.2">
      <c r="A5360">
        <v>40034167705</v>
      </c>
      <c r="B5360" s="2">
        <v>45291</v>
      </c>
      <c r="C5360" t="s">
        <v>37</v>
      </c>
      <c r="D5360">
        <v>1</v>
      </c>
      <c r="E5360">
        <v>3</v>
      </c>
      <c r="F5360" t="s">
        <v>39</v>
      </c>
      <c r="G5360">
        <v>140</v>
      </c>
      <c r="H5360">
        <v>5.3456804800000004</v>
      </c>
      <c r="I5360">
        <v>1418923</v>
      </c>
      <c r="J5360">
        <v>232.4</v>
      </c>
      <c r="K5360" t="s">
        <v>14</v>
      </c>
      <c r="L5360">
        <v>31</v>
      </c>
    </row>
    <row r="5361" spans="1:12" hidden="1" x14ac:dyDescent="0.2">
      <c r="A5361">
        <v>40034534159</v>
      </c>
      <c r="B5361" s="2">
        <v>45291</v>
      </c>
      <c r="C5361" t="s">
        <v>25</v>
      </c>
      <c r="D5361">
        <v>1</v>
      </c>
      <c r="E5361">
        <v>3</v>
      </c>
      <c r="F5361" t="s">
        <v>39</v>
      </c>
      <c r="G5361">
        <v>967</v>
      </c>
      <c r="H5361">
        <v>5.3456804800000004</v>
      </c>
      <c r="I5361">
        <v>1418923</v>
      </c>
      <c r="J5361">
        <v>976.67</v>
      </c>
      <c r="K5361" t="s">
        <v>14</v>
      </c>
      <c r="L5361">
        <v>31</v>
      </c>
    </row>
    <row r="5362" spans="1:12" hidden="1" x14ac:dyDescent="0.2">
      <c r="A5362">
        <v>40033368730</v>
      </c>
      <c r="B5362" s="2">
        <v>45290</v>
      </c>
      <c r="C5362" t="s">
        <v>18</v>
      </c>
      <c r="D5362">
        <v>1</v>
      </c>
      <c r="E5362">
        <v>3</v>
      </c>
      <c r="F5362" t="s">
        <v>39</v>
      </c>
      <c r="G5362">
        <v>200</v>
      </c>
      <c r="H5362">
        <v>5.3456804800000004</v>
      </c>
      <c r="I5362">
        <v>1418923</v>
      </c>
      <c r="J5362">
        <v>280</v>
      </c>
      <c r="K5362" t="s">
        <v>14</v>
      </c>
      <c r="L5362">
        <v>31</v>
      </c>
    </row>
    <row r="5363" spans="1:12" hidden="1" x14ac:dyDescent="0.2">
      <c r="A5363">
        <v>40033632005</v>
      </c>
      <c r="B5363" s="2">
        <v>45290</v>
      </c>
      <c r="C5363" t="s">
        <v>17</v>
      </c>
      <c r="D5363">
        <v>1</v>
      </c>
      <c r="E5363">
        <v>3</v>
      </c>
      <c r="F5363" t="s">
        <v>39</v>
      </c>
      <c r="G5363">
        <v>200</v>
      </c>
      <c r="H5363">
        <v>5.3456804800000004</v>
      </c>
      <c r="I5363">
        <v>1418923</v>
      </c>
      <c r="J5363">
        <v>248</v>
      </c>
      <c r="K5363" t="s">
        <v>14</v>
      </c>
      <c r="L5363">
        <v>31</v>
      </c>
    </row>
    <row r="5364" spans="1:12" hidden="1" x14ac:dyDescent="0.2">
      <c r="A5364">
        <v>40033826323</v>
      </c>
      <c r="B5364" s="2">
        <v>45290</v>
      </c>
      <c r="C5364" t="s">
        <v>22</v>
      </c>
      <c r="D5364">
        <v>1</v>
      </c>
      <c r="E5364">
        <v>3</v>
      </c>
      <c r="F5364" t="s">
        <v>39</v>
      </c>
      <c r="G5364">
        <v>450</v>
      </c>
      <c r="H5364">
        <v>5.3456804800000004</v>
      </c>
      <c r="I5364">
        <v>1418923</v>
      </c>
      <c r="J5364">
        <v>522</v>
      </c>
      <c r="K5364" t="s">
        <v>14</v>
      </c>
      <c r="L5364">
        <v>31</v>
      </c>
    </row>
    <row r="5365" spans="1:12" hidden="1" x14ac:dyDescent="0.2">
      <c r="A5365">
        <v>40033453312</v>
      </c>
      <c r="B5365" s="2">
        <v>45290</v>
      </c>
      <c r="C5365" t="s">
        <v>15</v>
      </c>
      <c r="D5365">
        <v>1</v>
      </c>
      <c r="E5365">
        <v>3</v>
      </c>
      <c r="F5365" t="s">
        <v>39</v>
      </c>
      <c r="G5365">
        <v>400</v>
      </c>
      <c r="H5365">
        <v>5.3456804800000004</v>
      </c>
      <c r="I5365">
        <v>1418923</v>
      </c>
      <c r="J5365">
        <v>512</v>
      </c>
      <c r="K5365" t="s">
        <v>14</v>
      </c>
      <c r="L5365">
        <v>31</v>
      </c>
    </row>
    <row r="5366" spans="1:12" hidden="1" x14ac:dyDescent="0.2">
      <c r="A5366">
        <v>40033647858</v>
      </c>
      <c r="B5366" s="2">
        <v>45290</v>
      </c>
      <c r="C5366" t="s">
        <v>26</v>
      </c>
      <c r="D5366">
        <v>1</v>
      </c>
      <c r="E5366">
        <v>3</v>
      </c>
      <c r="F5366" t="s">
        <v>39</v>
      </c>
      <c r="G5366">
        <v>310</v>
      </c>
      <c r="H5366">
        <v>5.3456804800000004</v>
      </c>
      <c r="I5366">
        <v>1418923</v>
      </c>
      <c r="J5366">
        <v>366.2</v>
      </c>
      <c r="K5366" t="s">
        <v>14</v>
      </c>
      <c r="L5366">
        <v>31</v>
      </c>
    </row>
    <row r="5367" spans="1:12" hidden="1" x14ac:dyDescent="0.2">
      <c r="A5367">
        <v>40032348653</v>
      </c>
      <c r="B5367" s="2">
        <v>45289</v>
      </c>
      <c r="C5367" t="s">
        <v>22</v>
      </c>
      <c r="D5367">
        <v>1</v>
      </c>
      <c r="E5367">
        <v>3</v>
      </c>
      <c r="F5367" t="s">
        <v>39</v>
      </c>
      <c r="G5367">
        <v>300</v>
      </c>
      <c r="H5367">
        <v>5.3456804800000004</v>
      </c>
      <c r="I5367">
        <v>1418923</v>
      </c>
      <c r="J5367">
        <v>0</v>
      </c>
      <c r="K5367" t="s">
        <v>14</v>
      </c>
      <c r="L5367">
        <v>31</v>
      </c>
    </row>
    <row r="5368" spans="1:12" hidden="1" x14ac:dyDescent="0.2">
      <c r="A5368">
        <v>40032569344</v>
      </c>
      <c r="B5368" s="2">
        <v>45289</v>
      </c>
      <c r="C5368" t="s">
        <v>23</v>
      </c>
      <c r="D5368">
        <v>1</v>
      </c>
      <c r="E5368">
        <v>3</v>
      </c>
      <c r="F5368" t="s">
        <v>39</v>
      </c>
      <c r="G5368">
        <v>309</v>
      </c>
      <c r="H5368">
        <v>5.3456804800000004</v>
      </c>
      <c r="I5368">
        <v>1418923</v>
      </c>
      <c r="J5368">
        <v>0</v>
      </c>
      <c r="K5368" t="s">
        <v>14</v>
      </c>
      <c r="L5368">
        <v>31</v>
      </c>
    </row>
    <row r="5369" spans="1:12" hidden="1" x14ac:dyDescent="0.2">
      <c r="A5369">
        <v>40032783865</v>
      </c>
      <c r="B5369" s="2">
        <v>45290</v>
      </c>
      <c r="C5369" t="s">
        <v>37</v>
      </c>
      <c r="D5369">
        <v>1</v>
      </c>
      <c r="E5369">
        <v>3</v>
      </c>
      <c r="F5369" t="s">
        <v>39</v>
      </c>
      <c r="G5369">
        <v>200</v>
      </c>
      <c r="H5369">
        <v>5.3456804800000004</v>
      </c>
      <c r="I5369">
        <v>1418923</v>
      </c>
      <c r="J5369">
        <v>0</v>
      </c>
      <c r="K5369" t="s">
        <v>14</v>
      </c>
      <c r="L5369">
        <v>31</v>
      </c>
    </row>
    <row r="5370" spans="1:12" hidden="1" x14ac:dyDescent="0.2">
      <c r="A5370">
        <v>40032696158</v>
      </c>
      <c r="B5370" s="2">
        <v>45289</v>
      </c>
      <c r="C5370" t="s">
        <v>16</v>
      </c>
      <c r="D5370">
        <v>1</v>
      </c>
      <c r="E5370">
        <v>3</v>
      </c>
      <c r="F5370" t="s">
        <v>39</v>
      </c>
      <c r="G5370">
        <v>367</v>
      </c>
      <c r="H5370">
        <v>5.3456804800000004</v>
      </c>
      <c r="I5370">
        <v>1418923</v>
      </c>
      <c r="J5370">
        <v>649.59</v>
      </c>
      <c r="K5370" t="s">
        <v>14</v>
      </c>
      <c r="L5370">
        <v>31</v>
      </c>
    </row>
    <row r="5371" spans="1:12" hidden="1" x14ac:dyDescent="0.2">
      <c r="A5371">
        <v>40032723642</v>
      </c>
      <c r="B5371" s="2">
        <v>45289</v>
      </c>
      <c r="C5371" t="s">
        <v>35</v>
      </c>
      <c r="D5371">
        <v>1</v>
      </c>
      <c r="E5371">
        <v>3</v>
      </c>
      <c r="F5371" t="s">
        <v>39</v>
      </c>
      <c r="G5371">
        <v>860</v>
      </c>
      <c r="H5371">
        <v>5.3456804800000004</v>
      </c>
      <c r="I5371">
        <v>1418923</v>
      </c>
      <c r="J5371">
        <v>1127</v>
      </c>
      <c r="K5371" t="s">
        <v>14</v>
      </c>
      <c r="L5371">
        <v>31</v>
      </c>
    </row>
    <row r="5372" spans="1:12" hidden="1" x14ac:dyDescent="0.2">
      <c r="A5372">
        <v>40032730230</v>
      </c>
      <c r="B5372" s="2">
        <v>45290</v>
      </c>
      <c r="C5372" t="s">
        <v>27</v>
      </c>
      <c r="D5372">
        <v>1</v>
      </c>
      <c r="E5372">
        <v>3</v>
      </c>
      <c r="F5372" t="s">
        <v>39</v>
      </c>
      <c r="G5372">
        <v>1320</v>
      </c>
      <c r="H5372">
        <v>5.3456804800000004</v>
      </c>
      <c r="I5372">
        <v>1418923</v>
      </c>
      <c r="J5372">
        <v>1445.2</v>
      </c>
      <c r="K5372" t="s">
        <v>14</v>
      </c>
      <c r="L5372">
        <v>31</v>
      </c>
    </row>
    <row r="5373" spans="1:12" hidden="1" x14ac:dyDescent="0.2">
      <c r="A5373">
        <v>40031351010</v>
      </c>
      <c r="B5373" s="2">
        <v>45288</v>
      </c>
      <c r="C5373" t="s">
        <v>23</v>
      </c>
      <c r="D5373">
        <v>1</v>
      </c>
      <c r="E5373">
        <v>3</v>
      </c>
      <c r="F5373" t="s">
        <v>39</v>
      </c>
      <c r="G5373">
        <v>600</v>
      </c>
      <c r="H5373">
        <v>5.3456804800000004</v>
      </c>
      <c r="I5373">
        <v>1418923</v>
      </c>
      <c r="J5373">
        <v>0</v>
      </c>
      <c r="K5373" t="s">
        <v>14</v>
      </c>
      <c r="L5373">
        <v>31</v>
      </c>
    </row>
    <row r="5374" spans="1:12" hidden="1" x14ac:dyDescent="0.2">
      <c r="A5374">
        <v>40031568269</v>
      </c>
      <c r="B5374" s="2">
        <v>45289</v>
      </c>
      <c r="C5374" t="s">
        <v>38</v>
      </c>
      <c r="D5374">
        <v>1</v>
      </c>
      <c r="E5374">
        <v>3</v>
      </c>
      <c r="F5374" t="s">
        <v>39</v>
      </c>
      <c r="G5374">
        <v>280</v>
      </c>
      <c r="H5374">
        <v>5.3456804800000004</v>
      </c>
      <c r="I5374">
        <v>1418923</v>
      </c>
      <c r="J5374">
        <v>0</v>
      </c>
      <c r="K5374" t="s">
        <v>14</v>
      </c>
      <c r="L5374">
        <v>31</v>
      </c>
    </row>
    <row r="5375" spans="1:12" hidden="1" x14ac:dyDescent="0.2">
      <c r="A5375">
        <v>40031588556</v>
      </c>
      <c r="B5375" s="2">
        <v>45289</v>
      </c>
      <c r="C5375" t="s">
        <v>37</v>
      </c>
      <c r="D5375">
        <v>1</v>
      </c>
      <c r="E5375">
        <v>3</v>
      </c>
      <c r="F5375" t="s">
        <v>39</v>
      </c>
      <c r="G5375">
        <v>601</v>
      </c>
      <c r="H5375">
        <v>5.3456804800000004</v>
      </c>
      <c r="I5375">
        <v>1418923</v>
      </c>
      <c r="J5375">
        <v>0</v>
      </c>
      <c r="K5375" t="s">
        <v>14</v>
      </c>
      <c r="L5375">
        <v>31</v>
      </c>
    </row>
    <row r="5376" spans="1:12" hidden="1" x14ac:dyDescent="0.2">
      <c r="A5376">
        <v>40031542708</v>
      </c>
      <c r="B5376" s="2">
        <v>45288</v>
      </c>
      <c r="C5376" t="s">
        <v>16</v>
      </c>
      <c r="D5376">
        <v>1</v>
      </c>
      <c r="E5376">
        <v>3</v>
      </c>
      <c r="F5376" t="s">
        <v>39</v>
      </c>
      <c r="G5376">
        <v>600</v>
      </c>
      <c r="H5376">
        <v>5.3456804800000004</v>
      </c>
      <c r="I5376">
        <v>1418923</v>
      </c>
      <c r="J5376">
        <v>564</v>
      </c>
      <c r="K5376" t="s">
        <v>14</v>
      </c>
      <c r="L5376">
        <v>31</v>
      </c>
    </row>
    <row r="5377" spans="1:12" hidden="1" x14ac:dyDescent="0.2">
      <c r="A5377">
        <v>40031006467</v>
      </c>
      <c r="B5377" s="2">
        <v>45288</v>
      </c>
      <c r="C5377" t="s">
        <v>17</v>
      </c>
      <c r="D5377">
        <v>1</v>
      </c>
      <c r="E5377">
        <v>3</v>
      </c>
      <c r="F5377" t="s">
        <v>39</v>
      </c>
      <c r="G5377">
        <v>737</v>
      </c>
      <c r="H5377">
        <v>5.3456804800000004</v>
      </c>
      <c r="I5377">
        <v>1418923</v>
      </c>
      <c r="J5377">
        <v>1031.8</v>
      </c>
      <c r="K5377" t="s">
        <v>14</v>
      </c>
      <c r="L5377">
        <v>31</v>
      </c>
    </row>
    <row r="5378" spans="1:12" hidden="1" x14ac:dyDescent="0.2">
      <c r="A5378">
        <v>40031566247</v>
      </c>
      <c r="B5378" s="2">
        <v>45289</v>
      </c>
      <c r="C5378" t="s">
        <v>27</v>
      </c>
      <c r="D5378">
        <v>1</v>
      </c>
      <c r="E5378">
        <v>3</v>
      </c>
      <c r="F5378" t="s">
        <v>39</v>
      </c>
      <c r="G5378">
        <v>317</v>
      </c>
      <c r="H5378">
        <v>5.3456804800000004</v>
      </c>
      <c r="I5378">
        <v>1418923</v>
      </c>
      <c r="J5378">
        <v>380.4</v>
      </c>
      <c r="K5378" t="s">
        <v>14</v>
      </c>
      <c r="L5378">
        <v>31</v>
      </c>
    </row>
    <row r="5379" spans="1:12" hidden="1" x14ac:dyDescent="0.2">
      <c r="A5379">
        <v>40031628346</v>
      </c>
      <c r="B5379" s="2">
        <v>45289</v>
      </c>
      <c r="C5379" t="s">
        <v>30</v>
      </c>
      <c r="D5379">
        <v>1</v>
      </c>
      <c r="E5379">
        <v>3</v>
      </c>
      <c r="F5379" t="s">
        <v>39</v>
      </c>
      <c r="G5379">
        <v>541</v>
      </c>
      <c r="H5379">
        <v>5.3456804800000004</v>
      </c>
      <c r="I5379">
        <v>1418923</v>
      </c>
      <c r="J5379">
        <v>681.66</v>
      </c>
      <c r="K5379" t="s">
        <v>14</v>
      </c>
      <c r="L5379">
        <v>31</v>
      </c>
    </row>
    <row r="5380" spans="1:12" hidden="1" x14ac:dyDescent="0.2">
      <c r="A5380">
        <v>40031661035</v>
      </c>
      <c r="B5380" s="2">
        <v>45289</v>
      </c>
      <c r="C5380" t="s">
        <v>33</v>
      </c>
      <c r="D5380">
        <v>1</v>
      </c>
      <c r="E5380">
        <v>3</v>
      </c>
      <c r="F5380" t="s">
        <v>39</v>
      </c>
      <c r="G5380">
        <v>499</v>
      </c>
      <c r="H5380">
        <v>5.3456804800000004</v>
      </c>
      <c r="I5380">
        <v>1418923</v>
      </c>
      <c r="J5380">
        <v>313.08</v>
      </c>
      <c r="K5380" t="s">
        <v>14</v>
      </c>
      <c r="L5380">
        <v>31</v>
      </c>
    </row>
    <row r="5381" spans="1:12" hidden="1" x14ac:dyDescent="0.2">
      <c r="A5381">
        <v>40031192127</v>
      </c>
      <c r="B5381" s="2">
        <v>45288</v>
      </c>
      <c r="C5381" t="s">
        <v>22</v>
      </c>
      <c r="D5381">
        <v>1</v>
      </c>
      <c r="E5381">
        <v>3</v>
      </c>
      <c r="F5381" t="s">
        <v>39</v>
      </c>
      <c r="G5381">
        <v>604</v>
      </c>
      <c r="H5381">
        <v>5.3456804800000004</v>
      </c>
      <c r="I5381">
        <v>1418923</v>
      </c>
      <c r="J5381">
        <v>682.68</v>
      </c>
      <c r="K5381" t="s">
        <v>14</v>
      </c>
      <c r="L5381">
        <v>31</v>
      </c>
    </row>
    <row r="5382" spans="1:12" hidden="1" x14ac:dyDescent="0.2">
      <c r="A5382">
        <v>40031608705</v>
      </c>
      <c r="B5382" s="2">
        <v>45289</v>
      </c>
      <c r="C5382" t="s">
        <v>29</v>
      </c>
      <c r="D5382">
        <v>1</v>
      </c>
      <c r="E5382">
        <v>3</v>
      </c>
      <c r="F5382" t="s">
        <v>39</v>
      </c>
      <c r="G5382">
        <v>380</v>
      </c>
      <c r="H5382">
        <v>5.3456804800000004</v>
      </c>
      <c r="I5382">
        <v>1418923</v>
      </c>
      <c r="J5382">
        <v>634.6</v>
      </c>
      <c r="K5382" t="s">
        <v>14</v>
      </c>
      <c r="L5382">
        <v>31</v>
      </c>
    </row>
    <row r="5383" spans="1:12" hidden="1" x14ac:dyDescent="0.2">
      <c r="A5383">
        <v>40029822770</v>
      </c>
      <c r="B5383" s="2">
        <v>45287</v>
      </c>
      <c r="C5383" t="s">
        <v>17</v>
      </c>
      <c r="D5383">
        <v>1</v>
      </c>
      <c r="E5383">
        <v>3</v>
      </c>
      <c r="F5383" t="s">
        <v>39</v>
      </c>
      <c r="G5383">
        <v>458</v>
      </c>
      <c r="H5383">
        <v>5.3456804800000004</v>
      </c>
      <c r="I5383">
        <v>1418923</v>
      </c>
      <c r="J5383">
        <v>476.32</v>
      </c>
      <c r="K5383" t="s">
        <v>14</v>
      </c>
      <c r="L5383">
        <v>31</v>
      </c>
    </row>
    <row r="5384" spans="1:12" hidden="1" x14ac:dyDescent="0.2">
      <c r="A5384">
        <v>40030188422</v>
      </c>
      <c r="B5384" s="2">
        <v>45287</v>
      </c>
      <c r="C5384" t="s">
        <v>23</v>
      </c>
      <c r="D5384">
        <v>1</v>
      </c>
      <c r="E5384">
        <v>3</v>
      </c>
      <c r="F5384" t="s">
        <v>39</v>
      </c>
      <c r="G5384">
        <v>731</v>
      </c>
      <c r="H5384">
        <v>5.3456804800000004</v>
      </c>
      <c r="I5384">
        <v>1418923</v>
      </c>
      <c r="J5384">
        <v>1688.61</v>
      </c>
      <c r="K5384" t="s">
        <v>14</v>
      </c>
      <c r="L5384">
        <v>31</v>
      </c>
    </row>
    <row r="5385" spans="1:12" hidden="1" x14ac:dyDescent="0.2">
      <c r="A5385">
        <v>40030330782</v>
      </c>
      <c r="B5385" s="2">
        <v>45287</v>
      </c>
      <c r="C5385" t="s">
        <v>35</v>
      </c>
      <c r="D5385">
        <v>1</v>
      </c>
      <c r="E5385">
        <v>3</v>
      </c>
      <c r="F5385" t="s">
        <v>39</v>
      </c>
      <c r="G5385">
        <v>100</v>
      </c>
      <c r="H5385">
        <v>5.3456804800000004</v>
      </c>
      <c r="I5385">
        <v>1418923</v>
      </c>
      <c r="J5385">
        <v>188</v>
      </c>
      <c r="K5385" t="s">
        <v>14</v>
      </c>
      <c r="L5385">
        <v>31</v>
      </c>
    </row>
    <row r="5386" spans="1:12" hidden="1" x14ac:dyDescent="0.2">
      <c r="A5386">
        <v>40030341601</v>
      </c>
      <c r="B5386" s="2">
        <v>45288</v>
      </c>
      <c r="C5386" t="s">
        <v>27</v>
      </c>
      <c r="D5386">
        <v>1</v>
      </c>
      <c r="E5386">
        <v>3</v>
      </c>
      <c r="F5386" t="s">
        <v>39</v>
      </c>
      <c r="G5386">
        <v>88</v>
      </c>
      <c r="H5386">
        <v>5.3456804800000004</v>
      </c>
      <c r="I5386">
        <v>1418923</v>
      </c>
      <c r="J5386">
        <v>168.96</v>
      </c>
      <c r="K5386" t="s">
        <v>14</v>
      </c>
      <c r="L5386">
        <v>31</v>
      </c>
    </row>
    <row r="5387" spans="1:12" hidden="1" x14ac:dyDescent="0.2">
      <c r="A5387">
        <v>40030413501</v>
      </c>
      <c r="B5387" s="2">
        <v>45288</v>
      </c>
      <c r="C5387" t="s">
        <v>37</v>
      </c>
      <c r="D5387">
        <v>1</v>
      </c>
      <c r="E5387">
        <v>3</v>
      </c>
      <c r="F5387" t="s">
        <v>39</v>
      </c>
      <c r="G5387">
        <v>169</v>
      </c>
      <c r="H5387">
        <v>5.3456804800000004</v>
      </c>
      <c r="I5387">
        <v>1418923</v>
      </c>
      <c r="J5387">
        <v>304.2</v>
      </c>
      <c r="K5387" t="s">
        <v>14</v>
      </c>
      <c r="L5387">
        <v>31</v>
      </c>
    </row>
    <row r="5388" spans="1:12" hidden="1" x14ac:dyDescent="0.2">
      <c r="A5388">
        <v>40028752782</v>
      </c>
      <c r="B5388" s="2">
        <v>45286</v>
      </c>
      <c r="C5388" t="s">
        <v>15</v>
      </c>
      <c r="D5388">
        <v>1</v>
      </c>
      <c r="E5388">
        <v>3</v>
      </c>
      <c r="F5388" t="s">
        <v>39</v>
      </c>
      <c r="G5388">
        <v>291</v>
      </c>
      <c r="H5388">
        <v>5.3456804800000004</v>
      </c>
      <c r="I5388">
        <v>1418923</v>
      </c>
      <c r="J5388">
        <v>378.3</v>
      </c>
      <c r="K5388" t="s">
        <v>14</v>
      </c>
      <c r="L5388">
        <v>31</v>
      </c>
    </row>
    <row r="5389" spans="1:12" hidden="1" x14ac:dyDescent="0.2">
      <c r="A5389">
        <v>40029083705</v>
      </c>
      <c r="B5389" s="2">
        <v>45286</v>
      </c>
      <c r="C5389" t="s">
        <v>22</v>
      </c>
      <c r="D5389">
        <v>1</v>
      </c>
      <c r="E5389">
        <v>3</v>
      </c>
      <c r="F5389" t="s">
        <v>39</v>
      </c>
      <c r="G5389">
        <v>291</v>
      </c>
      <c r="H5389">
        <v>5.3456804800000004</v>
      </c>
      <c r="I5389">
        <v>1418923</v>
      </c>
      <c r="J5389">
        <v>293.91000000000003</v>
      </c>
      <c r="K5389" t="s">
        <v>14</v>
      </c>
      <c r="L5389">
        <v>31</v>
      </c>
    </row>
    <row r="5390" spans="1:12" hidden="1" x14ac:dyDescent="0.2">
      <c r="A5390">
        <v>40029191122</v>
      </c>
      <c r="B5390" s="2">
        <v>45286</v>
      </c>
      <c r="C5390" t="s">
        <v>23</v>
      </c>
      <c r="D5390">
        <v>1</v>
      </c>
      <c r="E5390">
        <v>3</v>
      </c>
      <c r="F5390" t="s">
        <v>39</v>
      </c>
      <c r="G5390">
        <v>150</v>
      </c>
      <c r="H5390">
        <v>5.3456804800000004</v>
      </c>
      <c r="I5390">
        <v>1418923</v>
      </c>
      <c r="J5390">
        <v>225</v>
      </c>
      <c r="K5390" t="s">
        <v>14</v>
      </c>
      <c r="L5390">
        <v>31</v>
      </c>
    </row>
    <row r="5391" spans="1:12" hidden="1" x14ac:dyDescent="0.2">
      <c r="A5391">
        <v>40027809744</v>
      </c>
      <c r="B5391" s="2">
        <v>45285</v>
      </c>
      <c r="C5391" t="s">
        <v>18</v>
      </c>
      <c r="D5391">
        <v>1</v>
      </c>
      <c r="E5391">
        <v>3</v>
      </c>
      <c r="F5391" t="s">
        <v>39</v>
      </c>
      <c r="G5391">
        <v>98</v>
      </c>
      <c r="H5391">
        <v>5.3456804800000004</v>
      </c>
      <c r="I5391">
        <v>1418923</v>
      </c>
      <c r="J5391">
        <v>0</v>
      </c>
      <c r="K5391" t="s">
        <v>14</v>
      </c>
      <c r="L5391">
        <v>31</v>
      </c>
    </row>
    <row r="5392" spans="1:12" hidden="1" x14ac:dyDescent="0.2">
      <c r="A5392">
        <v>40027871886</v>
      </c>
      <c r="B5392" s="2">
        <v>45285</v>
      </c>
      <c r="C5392" t="s">
        <v>15</v>
      </c>
      <c r="D5392">
        <v>1</v>
      </c>
      <c r="E5392">
        <v>3</v>
      </c>
      <c r="F5392" t="s">
        <v>39</v>
      </c>
      <c r="G5392">
        <v>200</v>
      </c>
      <c r="H5392">
        <v>5.3456804800000004</v>
      </c>
      <c r="I5392">
        <v>1418923</v>
      </c>
      <c r="J5392">
        <v>0</v>
      </c>
      <c r="K5392" t="s">
        <v>14</v>
      </c>
      <c r="L5392">
        <v>31</v>
      </c>
    </row>
    <row r="5393" spans="1:12" hidden="1" x14ac:dyDescent="0.2">
      <c r="A5393">
        <v>40028107534</v>
      </c>
      <c r="B5393" s="2">
        <v>45285</v>
      </c>
      <c r="C5393" t="s">
        <v>20</v>
      </c>
      <c r="D5393">
        <v>1</v>
      </c>
      <c r="E5393">
        <v>3</v>
      </c>
      <c r="F5393" t="s">
        <v>39</v>
      </c>
      <c r="G5393">
        <v>188</v>
      </c>
      <c r="H5393">
        <v>5.3456804800000004</v>
      </c>
      <c r="I5393">
        <v>1418923</v>
      </c>
      <c r="J5393">
        <v>0</v>
      </c>
      <c r="K5393" t="s">
        <v>14</v>
      </c>
      <c r="L5393">
        <v>31</v>
      </c>
    </row>
    <row r="5394" spans="1:12" hidden="1" x14ac:dyDescent="0.2">
      <c r="A5394">
        <v>40028191130</v>
      </c>
      <c r="B5394" s="2">
        <v>45286</v>
      </c>
      <c r="C5394" t="s">
        <v>27</v>
      </c>
      <c r="D5394">
        <v>1</v>
      </c>
      <c r="E5394">
        <v>3</v>
      </c>
      <c r="F5394" t="s">
        <v>39</v>
      </c>
      <c r="G5394">
        <v>110</v>
      </c>
      <c r="H5394">
        <v>5.3456804800000004</v>
      </c>
      <c r="I5394">
        <v>1418923</v>
      </c>
      <c r="J5394">
        <v>0</v>
      </c>
      <c r="K5394" t="s">
        <v>14</v>
      </c>
      <c r="L5394">
        <v>31</v>
      </c>
    </row>
    <row r="5395" spans="1:12" hidden="1" x14ac:dyDescent="0.2">
      <c r="A5395">
        <v>40028222483</v>
      </c>
      <c r="B5395" s="2">
        <v>45286</v>
      </c>
      <c r="C5395" t="s">
        <v>29</v>
      </c>
      <c r="D5395">
        <v>1</v>
      </c>
      <c r="E5395">
        <v>3</v>
      </c>
      <c r="F5395" t="s">
        <v>39</v>
      </c>
      <c r="G5395">
        <v>120.6</v>
      </c>
      <c r="H5395">
        <v>5.3456804800000004</v>
      </c>
      <c r="I5395">
        <v>1418923</v>
      </c>
      <c r="J5395">
        <v>0</v>
      </c>
      <c r="K5395" t="s">
        <v>14</v>
      </c>
      <c r="L5395">
        <v>31</v>
      </c>
    </row>
    <row r="5396" spans="1:12" hidden="1" x14ac:dyDescent="0.2">
      <c r="A5396">
        <v>40028038767</v>
      </c>
      <c r="B5396" s="2">
        <v>45285</v>
      </c>
      <c r="C5396" t="s">
        <v>26</v>
      </c>
      <c r="D5396">
        <v>1</v>
      </c>
      <c r="E5396">
        <v>3</v>
      </c>
      <c r="F5396" t="s">
        <v>39</v>
      </c>
      <c r="G5396">
        <v>300</v>
      </c>
      <c r="H5396">
        <v>5.3456804800000004</v>
      </c>
      <c r="I5396">
        <v>1418923</v>
      </c>
      <c r="J5396">
        <v>516</v>
      </c>
      <c r="K5396" t="s">
        <v>14</v>
      </c>
      <c r="L5396">
        <v>31</v>
      </c>
    </row>
    <row r="5397" spans="1:12" hidden="1" x14ac:dyDescent="0.2">
      <c r="A5397">
        <v>40028096191</v>
      </c>
      <c r="B5397" s="2">
        <v>45285</v>
      </c>
      <c r="C5397" t="s">
        <v>22</v>
      </c>
      <c r="D5397">
        <v>1</v>
      </c>
      <c r="E5397">
        <v>3</v>
      </c>
      <c r="F5397" t="s">
        <v>39</v>
      </c>
      <c r="G5397">
        <v>100</v>
      </c>
      <c r="H5397">
        <v>5.3456804800000004</v>
      </c>
      <c r="I5397">
        <v>1418923</v>
      </c>
      <c r="J5397">
        <v>172</v>
      </c>
      <c r="K5397" t="s">
        <v>14</v>
      </c>
      <c r="L5397">
        <v>31</v>
      </c>
    </row>
    <row r="5398" spans="1:12" hidden="1" x14ac:dyDescent="0.2">
      <c r="A5398">
        <v>40028138754</v>
      </c>
      <c r="B5398" s="2">
        <v>45285</v>
      </c>
      <c r="C5398" t="s">
        <v>23</v>
      </c>
      <c r="D5398">
        <v>1</v>
      </c>
      <c r="E5398">
        <v>3</v>
      </c>
      <c r="F5398" t="s">
        <v>39</v>
      </c>
      <c r="G5398">
        <v>200</v>
      </c>
      <c r="H5398">
        <v>5.3456804800000004</v>
      </c>
      <c r="I5398">
        <v>1418923</v>
      </c>
      <c r="J5398">
        <v>570</v>
      </c>
      <c r="K5398" t="s">
        <v>14</v>
      </c>
      <c r="L5398">
        <v>31</v>
      </c>
    </row>
    <row r="5399" spans="1:12" hidden="1" x14ac:dyDescent="0.2">
      <c r="A5399">
        <v>40028160803</v>
      </c>
      <c r="B5399" s="2">
        <v>45285</v>
      </c>
      <c r="C5399" t="s">
        <v>16</v>
      </c>
      <c r="D5399">
        <v>1</v>
      </c>
      <c r="E5399">
        <v>3</v>
      </c>
      <c r="F5399" t="s">
        <v>39</v>
      </c>
      <c r="G5399">
        <v>70</v>
      </c>
      <c r="H5399">
        <v>5.3456804800000004</v>
      </c>
      <c r="I5399">
        <v>1418923</v>
      </c>
      <c r="J5399">
        <v>124.6</v>
      </c>
      <c r="K5399" t="s">
        <v>14</v>
      </c>
      <c r="L5399">
        <v>31</v>
      </c>
    </row>
    <row r="5400" spans="1:12" hidden="1" x14ac:dyDescent="0.2">
      <c r="A5400">
        <v>40028176696</v>
      </c>
      <c r="B5400" s="2">
        <v>45285</v>
      </c>
      <c r="C5400" t="s">
        <v>35</v>
      </c>
      <c r="D5400">
        <v>1</v>
      </c>
      <c r="E5400">
        <v>3</v>
      </c>
      <c r="F5400" t="s">
        <v>39</v>
      </c>
      <c r="G5400">
        <v>124</v>
      </c>
      <c r="H5400">
        <v>5.3456804800000004</v>
      </c>
      <c r="I5400">
        <v>1418923</v>
      </c>
      <c r="J5400">
        <v>310</v>
      </c>
      <c r="K5400" t="s">
        <v>14</v>
      </c>
      <c r="L5400">
        <v>31</v>
      </c>
    </row>
    <row r="5401" spans="1:12" hidden="1" x14ac:dyDescent="0.2">
      <c r="A5401">
        <v>40028211812</v>
      </c>
      <c r="B5401" s="2">
        <v>45286</v>
      </c>
      <c r="C5401" t="s">
        <v>37</v>
      </c>
      <c r="D5401">
        <v>1</v>
      </c>
      <c r="E5401">
        <v>3</v>
      </c>
      <c r="F5401" t="s">
        <v>39</v>
      </c>
      <c r="G5401">
        <v>50</v>
      </c>
      <c r="H5401">
        <v>5.3456804800000004</v>
      </c>
      <c r="I5401">
        <v>1418923</v>
      </c>
      <c r="J5401">
        <v>170</v>
      </c>
      <c r="K5401" t="s">
        <v>14</v>
      </c>
      <c r="L5401">
        <v>31</v>
      </c>
    </row>
    <row r="5402" spans="1:12" hidden="1" x14ac:dyDescent="0.2">
      <c r="A5402">
        <v>40028603693</v>
      </c>
      <c r="B5402" s="2">
        <v>45286</v>
      </c>
      <c r="C5402" t="s">
        <v>25</v>
      </c>
      <c r="D5402">
        <v>1</v>
      </c>
      <c r="E5402">
        <v>3</v>
      </c>
      <c r="F5402" t="s">
        <v>39</v>
      </c>
      <c r="G5402">
        <v>291</v>
      </c>
      <c r="H5402">
        <v>5.3456804800000004</v>
      </c>
      <c r="I5402">
        <v>1418923</v>
      </c>
      <c r="J5402">
        <v>392.85</v>
      </c>
      <c r="K5402" t="s">
        <v>14</v>
      </c>
      <c r="L5402">
        <v>31</v>
      </c>
    </row>
    <row r="5403" spans="1:12" hidden="1" x14ac:dyDescent="0.2">
      <c r="A5403">
        <v>40027243991</v>
      </c>
      <c r="B5403" s="2">
        <v>45284</v>
      </c>
      <c r="C5403" t="s">
        <v>17</v>
      </c>
      <c r="D5403">
        <v>1</v>
      </c>
      <c r="E5403">
        <v>3</v>
      </c>
      <c r="F5403" t="s">
        <v>39</v>
      </c>
      <c r="G5403">
        <v>1233</v>
      </c>
      <c r="H5403">
        <v>5.3456804800000004</v>
      </c>
      <c r="I5403">
        <v>1418923</v>
      </c>
      <c r="J5403">
        <v>0</v>
      </c>
      <c r="K5403" t="s">
        <v>14</v>
      </c>
      <c r="L5403">
        <v>31</v>
      </c>
    </row>
    <row r="5404" spans="1:12" hidden="1" x14ac:dyDescent="0.2">
      <c r="A5404">
        <v>40027301768</v>
      </c>
      <c r="B5404" s="2">
        <v>45284</v>
      </c>
      <c r="C5404" t="s">
        <v>26</v>
      </c>
      <c r="D5404">
        <v>1</v>
      </c>
      <c r="E5404">
        <v>3</v>
      </c>
      <c r="F5404" t="s">
        <v>39</v>
      </c>
      <c r="G5404">
        <v>1233</v>
      </c>
      <c r="H5404">
        <v>5.3456804800000004</v>
      </c>
      <c r="I5404">
        <v>1418923</v>
      </c>
      <c r="J5404">
        <v>0</v>
      </c>
      <c r="K5404" t="s">
        <v>14</v>
      </c>
      <c r="L5404">
        <v>31</v>
      </c>
    </row>
    <row r="5405" spans="1:12" hidden="1" x14ac:dyDescent="0.2">
      <c r="A5405">
        <v>40027354264</v>
      </c>
      <c r="B5405" s="2">
        <v>45284</v>
      </c>
      <c r="C5405" t="s">
        <v>22</v>
      </c>
      <c r="D5405">
        <v>1</v>
      </c>
      <c r="E5405">
        <v>3</v>
      </c>
      <c r="F5405" t="s">
        <v>39</v>
      </c>
      <c r="G5405">
        <v>3378.3</v>
      </c>
      <c r="H5405">
        <v>5.3456804800000004</v>
      </c>
      <c r="I5405">
        <v>1418923</v>
      </c>
      <c r="J5405">
        <v>631.29</v>
      </c>
      <c r="K5405" t="s">
        <v>14</v>
      </c>
      <c r="L5405">
        <v>31</v>
      </c>
    </row>
    <row r="5406" spans="1:12" hidden="1" x14ac:dyDescent="0.2">
      <c r="A5406">
        <v>40026273437</v>
      </c>
      <c r="B5406" s="2">
        <v>45283</v>
      </c>
      <c r="C5406" t="s">
        <v>20</v>
      </c>
      <c r="D5406">
        <v>1</v>
      </c>
      <c r="E5406">
        <v>3</v>
      </c>
      <c r="F5406" t="s">
        <v>39</v>
      </c>
      <c r="G5406">
        <v>179.3</v>
      </c>
      <c r="H5406">
        <v>5.3456804800000004</v>
      </c>
      <c r="I5406">
        <v>1418923</v>
      </c>
      <c r="J5406">
        <v>0</v>
      </c>
      <c r="K5406" t="s">
        <v>14</v>
      </c>
      <c r="L5406">
        <v>31</v>
      </c>
    </row>
    <row r="5407" spans="1:12" hidden="1" x14ac:dyDescent="0.2">
      <c r="A5407">
        <v>40026288516</v>
      </c>
      <c r="B5407" s="2">
        <v>45283</v>
      </c>
      <c r="C5407" t="s">
        <v>23</v>
      </c>
      <c r="D5407">
        <v>1</v>
      </c>
      <c r="E5407">
        <v>3</v>
      </c>
      <c r="F5407" t="s">
        <v>39</v>
      </c>
      <c r="G5407">
        <v>1224</v>
      </c>
      <c r="H5407">
        <v>5.3456804800000004</v>
      </c>
      <c r="I5407">
        <v>1418923</v>
      </c>
      <c r="J5407">
        <v>0</v>
      </c>
      <c r="K5407" t="s">
        <v>14</v>
      </c>
      <c r="L5407">
        <v>31</v>
      </c>
    </row>
    <row r="5408" spans="1:12" hidden="1" x14ac:dyDescent="0.2">
      <c r="A5408">
        <v>40026493637</v>
      </c>
      <c r="B5408" s="2">
        <v>45284</v>
      </c>
      <c r="C5408" t="s">
        <v>37</v>
      </c>
      <c r="D5408">
        <v>1</v>
      </c>
      <c r="E5408">
        <v>3</v>
      </c>
      <c r="F5408" t="s">
        <v>39</v>
      </c>
      <c r="G5408">
        <v>134</v>
      </c>
      <c r="H5408">
        <v>5.3456804800000004</v>
      </c>
      <c r="I5408">
        <v>1418923</v>
      </c>
      <c r="J5408">
        <v>0</v>
      </c>
      <c r="K5408" t="s">
        <v>14</v>
      </c>
      <c r="L5408">
        <v>31</v>
      </c>
    </row>
    <row r="5409" spans="1:12" hidden="1" x14ac:dyDescent="0.2">
      <c r="A5409">
        <v>40026414169</v>
      </c>
      <c r="B5409" s="2">
        <v>45283</v>
      </c>
      <c r="C5409" t="s">
        <v>16</v>
      </c>
      <c r="D5409">
        <v>1</v>
      </c>
      <c r="E5409">
        <v>3</v>
      </c>
      <c r="F5409" t="s">
        <v>39</v>
      </c>
      <c r="G5409">
        <v>500</v>
      </c>
      <c r="H5409">
        <v>5.3456804800000004</v>
      </c>
      <c r="I5409">
        <v>1418923</v>
      </c>
      <c r="J5409">
        <v>534</v>
      </c>
      <c r="K5409" t="s">
        <v>14</v>
      </c>
      <c r="L5409">
        <v>31</v>
      </c>
    </row>
    <row r="5410" spans="1:12" hidden="1" x14ac:dyDescent="0.2">
      <c r="A5410">
        <v>40025661881</v>
      </c>
      <c r="B5410" s="2">
        <v>45283</v>
      </c>
      <c r="C5410" t="s">
        <v>18</v>
      </c>
      <c r="D5410">
        <v>1</v>
      </c>
      <c r="E5410">
        <v>3</v>
      </c>
      <c r="F5410" t="s">
        <v>39</v>
      </c>
      <c r="G5410">
        <v>294</v>
      </c>
      <c r="H5410">
        <v>5.3456804800000004</v>
      </c>
      <c r="I5410">
        <v>1418923</v>
      </c>
      <c r="J5410">
        <v>379.26</v>
      </c>
      <c r="K5410" t="s">
        <v>14</v>
      </c>
      <c r="L5410">
        <v>31</v>
      </c>
    </row>
    <row r="5411" spans="1:12" hidden="1" x14ac:dyDescent="0.2">
      <c r="A5411">
        <v>40024793176</v>
      </c>
      <c r="B5411" s="2">
        <v>45282</v>
      </c>
      <c r="C5411" t="s">
        <v>23</v>
      </c>
      <c r="D5411">
        <v>1</v>
      </c>
      <c r="E5411">
        <v>3</v>
      </c>
      <c r="F5411" t="s">
        <v>39</v>
      </c>
      <c r="G5411">
        <v>300</v>
      </c>
      <c r="H5411">
        <v>5.3456804800000004</v>
      </c>
      <c r="I5411">
        <v>1418923</v>
      </c>
      <c r="J5411">
        <v>0</v>
      </c>
      <c r="K5411" t="s">
        <v>14</v>
      </c>
      <c r="L5411">
        <v>31</v>
      </c>
    </row>
    <row r="5412" spans="1:12" hidden="1" x14ac:dyDescent="0.2">
      <c r="A5412">
        <v>40025370686</v>
      </c>
      <c r="B5412" s="2">
        <v>45283</v>
      </c>
      <c r="C5412" t="s">
        <v>24</v>
      </c>
      <c r="D5412">
        <v>1</v>
      </c>
      <c r="E5412">
        <v>3</v>
      </c>
      <c r="F5412" t="s">
        <v>39</v>
      </c>
      <c r="G5412">
        <v>412.5</v>
      </c>
      <c r="H5412">
        <v>5.3456804800000004</v>
      </c>
      <c r="I5412">
        <v>1418923</v>
      </c>
      <c r="J5412">
        <v>294</v>
      </c>
      <c r="K5412" t="s">
        <v>14</v>
      </c>
      <c r="L5412">
        <v>31</v>
      </c>
    </row>
    <row r="5413" spans="1:12" hidden="1" x14ac:dyDescent="0.2">
      <c r="A5413">
        <v>40024934268</v>
      </c>
      <c r="B5413" s="2">
        <v>45282</v>
      </c>
      <c r="C5413" t="s">
        <v>35</v>
      </c>
      <c r="D5413">
        <v>1</v>
      </c>
      <c r="E5413">
        <v>3</v>
      </c>
      <c r="F5413" t="s">
        <v>39</v>
      </c>
      <c r="G5413">
        <v>181.52</v>
      </c>
      <c r="H5413">
        <v>5.3456804800000004</v>
      </c>
      <c r="I5413">
        <v>1418923</v>
      </c>
      <c r="J5413">
        <v>314.02999999999997</v>
      </c>
      <c r="K5413" t="s">
        <v>14</v>
      </c>
      <c r="L5413">
        <v>31</v>
      </c>
    </row>
    <row r="5414" spans="1:12" hidden="1" x14ac:dyDescent="0.2">
      <c r="A5414">
        <v>40025014761</v>
      </c>
      <c r="B5414" s="2">
        <v>45283</v>
      </c>
      <c r="C5414" t="s">
        <v>37</v>
      </c>
      <c r="D5414">
        <v>1</v>
      </c>
      <c r="E5414">
        <v>3</v>
      </c>
      <c r="F5414" t="s">
        <v>39</v>
      </c>
      <c r="G5414">
        <v>132</v>
      </c>
      <c r="H5414">
        <v>5.3456804800000004</v>
      </c>
      <c r="I5414">
        <v>1418923</v>
      </c>
      <c r="J5414">
        <v>212.52</v>
      </c>
      <c r="K5414" t="s">
        <v>14</v>
      </c>
      <c r="L5414">
        <v>31</v>
      </c>
    </row>
    <row r="5415" spans="1:12" hidden="1" x14ac:dyDescent="0.2">
      <c r="A5415">
        <v>40023737236</v>
      </c>
      <c r="B5415" s="2">
        <v>45281</v>
      </c>
      <c r="C5415" t="s">
        <v>35</v>
      </c>
      <c r="D5415">
        <v>1</v>
      </c>
      <c r="E5415">
        <v>3</v>
      </c>
      <c r="F5415" t="s">
        <v>39</v>
      </c>
      <c r="G5415">
        <v>150</v>
      </c>
      <c r="H5415">
        <v>5.3456804800000004</v>
      </c>
      <c r="I5415">
        <v>1418923</v>
      </c>
      <c r="J5415">
        <v>0</v>
      </c>
      <c r="K5415" t="s">
        <v>14</v>
      </c>
      <c r="L5415">
        <v>31</v>
      </c>
    </row>
    <row r="5416" spans="1:12" hidden="1" x14ac:dyDescent="0.2">
      <c r="A5416">
        <v>40024467438</v>
      </c>
      <c r="B5416" s="2">
        <v>45282</v>
      </c>
      <c r="C5416" t="s">
        <v>22</v>
      </c>
      <c r="D5416">
        <v>1</v>
      </c>
      <c r="E5416">
        <v>3</v>
      </c>
      <c r="F5416" t="s">
        <v>39</v>
      </c>
      <c r="G5416">
        <v>1235</v>
      </c>
      <c r="H5416">
        <v>5.3456804800000004</v>
      </c>
      <c r="I5416">
        <v>1418923</v>
      </c>
      <c r="J5416">
        <v>0</v>
      </c>
      <c r="K5416" t="s">
        <v>14</v>
      </c>
      <c r="L5416">
        <v>31</v>
      </c>
    </row>
    <row r="5417" spans="1:12" hidden="1" x14ac:dyDescent="0.2">
      <c r="A5417">
        <v>40023753398</v>
      </c>
      <c r="B5417" s="2">
        <v>45282</v>
      </c>
      <c r="C5417" t="s">
        <v>27</v>
      </c>
      <c r="D5417">
        <v>1</v>
      </c>
      <c r="E5417">
        <v>3</v>
      </c>
      <c r="F5417" t="s">
        <v>39</v>
      </c>
      <c r="G5417">
        <v>450</v>
      </c>
      <c r="H5417">
        <v>5.3456804800000004</v>
      </c>
      <c r="I5417">
        <v>1418923</v>
      </c>
      <c r="J5417">
        <v>195</v>
      </c>
      <c r="K5417" t="s">
        <v>14</v>
      </c>
      <c r="L5417">
        <v>31</v>
      </c>
    </row>
    <row r="5418" spans="1:12" hidden="1" x14ac:dyDescent="0.2">
      <c r="A5418">
        <v>40023543571</v>
      </c>
      <c r="B5418" s="2">
        <v>45281</v>
      </c>
      <c r="C5418" t="s">
        <v>23</v>
      </c>
      <c r="D5418">
        <v>1</v>
      </c>
      <c r="E5418">
        <v>3</v>
      </c>
      <c r="F5418" t="s">
        <v>39</v>
      </c>
      <c r="G5418">
        <v>948</v>
      </c>
      <c r="H5418">
        <v>5.3456804800000004</v>
      </c>
      <c r="I5418">
        <v>1418923</v>
      </c>
      <c r="J5418">
        <v>957.48</v>
      </c>
      <c r="K5418" t="s">
        <v>14</v>
      </c>
      <c r="L5418">
        <v>31</v>
      </c>
    </row>
    <row r="5419" spans="1:12" hidden="1" x14ac:dyDescent="0.2">
      <c r="A5419">
        <v>40023791921</v>
      </c>
      <c r="B5419" s="2">
        <v>45282</v>
      </c>
      <c r="C5419" t="s">
        <v>37</v>
      </c>
      <c r="D5419">
        <v>1</v>
      </c>
      <c r="E5419">
        <v>3</v>
      </c>
      <c r="F5419" t="s">
        <v>39</v>
      </c>
      <c r="G5419">
        <v>150</v>
      </c>
      <c r="H5419">
        <v>5.3456804800000004</v>
      </c>
      <c r="I5419">
        <v>1418923</v>
      </c>
      <c r="J5419">
        <v>322.5</v>
      </c>
      <c r="K5419" t="s">
        <v>14</v>
      </c>
      <c r="L5419">
        <v>31</v>
      </c>
    </row>
    <row r="5420" spans="1:12" hidden="1" x14ac:dyDescent="0.2">
      <c r="A5420">
        <v>40024162684</v>
      </c>
      <c r="B5420" s="2">
        <v>45282</v>
      </c>
      <c r="C5420" t="s">
        <v>25</v>
      </c>
      <c r="D5420">
        <v>1</v>
      </c>
      <c r="E5420">
        <v>3</v>
      </c>
      <c r="F5420" t="s">
        <v>39</v>
      </c>
      <c r="G5420">
        <v>500</v>
      </c>
      <c r="H5420">
        <v>5.3456804800000004</v>
      </c>
      <c r="I5420">
        <v>1418923</v>
      </c>
      <c r="J5420">
        <v>510</v>
      </c>
      <c r="K5420" t="s">
        <v>14</v>
      </c>
      <c r="L5420">
        <v>31</v>
      </c>
    </row>
    <row r="5421" spans="1:12" hidden="1" x14ac:dyDescent="0.2">
      <c r="A5421">
        <v>40024207085</v>
      </c>
      <c r="B5421" s="2">
        <v>45282</v>
      </c>
      <c r="C5421" t="s">
        <v>18</v>
      </c>
      <c r="D5421">
        <v>1</v>
      </c>
      <c r="E5421">
        <v>3</v>
      </c>
      <c r="F5421" t="s">
        <v>39</v>
      </c>
      <c r="G5421">
        <v>500</v>
      </c>
      <c r="H5421">
        <v>5.3456804800000004</v>
      </c>
      <c r="I5421">
        <v>1418923</v>
      </c>
      <c r="J5421">
        <v>510</v>
      </c>
      <c r="K5421" t="s">
        <v>14</v>
      </c>
      <c r="L5421">
        <v>31</v>
      </c>
    </row>
    <row r="5422" spans="1:12" hidden="1" x14ac:dyDescent="0.2">
      <c r="A5422">
        <v>40024254761</v>
      </c>
      <c r="B5422" s="2">
        <v>45282</v>
      </c>
      <c r="C5422" t="s">
        <v>15</v>
      </c>
      <c r="D5422">
        <v>1</v>
      </c>
      <c r="E5422">
        <v>3</v>
      </c>
      <c r="F5422" t="s">
        <v>39</v>
      </c>
      <c r="G5422">
        <v>170</v>
      </c>
      <c r="H5422">
        <v>5.3456804800000004</v>
      </c>
      <c r="I5422">
        <v>1418923</v>
      </c>
      <c r="J5422">
        <v>171.7</v>
      </c>
      <c r="K5422" t="s">
        <v>14</v>
      </c>
      <c r="L5422">
        <v>31</v>
      </c>
    </row>
    <row r="5423" spans="1:12" hidden="1" x14ac:dyDescent="0.2">
      <c r="A5423">
        <v>40024056472</v>
      </c>
      <c r="B5423" s="2">
        <v>45282</v>
      </c>
      <c r="C5423" t="s">
        <v>36</v>
      </c>
      <c r="D5423">
        <v>1</v>
      </c>
      <c r="E5423">
        <v>3</v>
      </c>
      <c r="F5423" t="s">
        <v>39</v>
      </c>
      <c r="G5423">
        <v>725</v>
      </c>
      <c r="H5423">
        <v>5.3456804800000004</v>
      </c>
      <c r="I5423">
        <v>1418923</v>
      </c>
      <c r="J5423">
        <v>754.75</v>
      </c>
      <c r="K5423" t="s">
        <v>14</v>
      </c>
      <c r="L5423">
        <v>31</v>
      </c>
    </row>
    <row r="5424" spans="1:12" hidden="1" x14ac:dyDescent="0.2">
      <c r="A5424">
        <v>40024113655</v>
      </c>
      <c r="B5424" s="2">
        <v>45282</v>
      </c>
      <c r="C5424" t="s">
        <v>24</v>
      </c>
      <c r="D5424">
        <v>1</v>
      </c>
      <c r="E5424">
        <v>3</v>
      </c>
      <c r="F5424" t="s">
        <v>39</v>
      </c>
      <c r="G5424">
        <v>1000</v>
      </c>
      <c r="H5424">
        <v>5.3456804800000004</v>
      </c>
      <c r="I5424">
        <v>1418923</v>
      </c>
      <c r="J5424">
        <v>1005</v>
      </c>
      <c r="K5424" t="s">
        <v>14</v>
      </c>
      <c r="L5424">
        <v>31</v>
      </c>
    </row>
    <row r="5425" spans="1:12" hidden="1" x14ac:dyDescent="0.2">
      <c r="A5425">
        <v>40022930107</v>
      </c>
      <c r="B5425" s="2">
        <v>45281</v>
      </c>
      <c r="C5425" t="s">
        <v>25</v>
      </c>
      <c r="D5425">
        <v>1</v>
      </c>
      <c r="E5425">
        <v>3</v>
      </c>
      <c r="F5425" t="s">
        <v>39</v>
      </c>
      <c r="G5425">
        <v>740</v>
      </c>
      <c r="H5425">
        <v>5.3456804800000004</v>
      </c>
      <c r="I5425">
        <v>1418923</v>
      </c>
      <c r="J5425">
        <v>0</v>
      </c>
      <c r="K5425" t="s">
        <v>14</v>
      </c>
      <c r="L5425">
        <v>31</v>
      </c>
    </row>
    <row r="5426" spans="1:12" hidden="1" x14ac:dyDescent="0.2">
      <c r="A5426">
        <v>40023217206</v>
      </c>
      <c r="B5426" s="2">
        <v>45281</v>
      </c>
      <c r="C5426" t="s">
        <v>26</v>
      </c>
      <c r="D5426">
        <v>1</v>
      </c>
      <c r="E5426">
        <v>3</v>
      </c>
      <c r="F5426" t="s">
        <v>39</v>
      </c>
      <c r="G5426">
        <v>1105.4000000000001</v>
      </c>
      <c r="H5426">
        <v>5.3456804800000004</v>
      </c>
      <c r="I5426">
        <v>1418923</v>
      </c>
      <c r="J5426">
        <v>1031.18</v>
      </c>
      <c r="K5426" t="s">
        <v>14</v>
      </c>
      <c r="L5426">
        <v>31</v>
      </c>
    </row>
    <row r="5427" spans="1:12" hidden="1" x14ac:dyDescent="0.2">
      <c r="A5427">
        <v>40023119116</v>
      </c>
      <c r="B5427" s="2">
        <v>45281</v>
      </c>
      <c r="C5427" t="s">
        <v>17</v>
      </c>
      <c r="D5427">
        <v>1</v>
      </c>
      <c r="E5427">
        <v>3</v>
      </c>
      <c r="F5427" t="s">
        <v>39</v>
      </c>
      <c r="G5427">
        <v>1243</v>
      </c>
      <c r="H5427">
        <v>5.3456804800000004</v>
      </c>
      <c r="I5427">
        <v>1418923</v>
      </c>
      <c r="J5427">
        <v>1751.23</v>
      </c>
      <c r="K5427" t="s">
        <v>14</v>
      </c>
      <c r="L5427">
        <v>31</v>
      </c>
    </row>
    <row r="5428" spans="1:12" hidden="1" x14ac:dyDescent="0.2">
      <c r="A5428">
        <v>40023301646</v>
      </c>
      <c r="B5428" s="2">
        <v>45281</v>
      </c>
      <c r="C5428" t="s">
        <v>22</v>
      </c>
      <c r="D5428">
        <v>1</v>
      </c>
      <c r="E5428">
        <v>3</v>
      </c>
      <c r="F5428" t="s">
        <v>39</v>
      </c>
      <c r="G5428">
        <v>1348</v>
      </c>
      <c r="H5428">
        <v>5.3456804800000004</v>
      </c>
      <c r="I5428">
        <v>1418923</v>
      </c>
      <c r="J5428">
        <v>1381.98</v>
      </c>
      <c r="K5428" t="s">
        <v>14</v>
      </c>
      <c r="L5428">
        <v>31</v>
      </c>
    </row>
    <row r="5429" spans="1:12" hidden="1" x14ac:dyDescent="0.2">
      <c r="A5429">
        <v>40020729412</v>
      </c>
      <c r="B5429" s="2">
        <v>45279</v>
      </c>
      <c r="C5429" t="s">
        <v>17</v>
      </c>
      <c r="D5429">
        <v>1</v>
      </c>
      <c r="E5429">
        <v>3</v>
      </c>
      <c r="F5429" t="s">
        <v>39</v>
      </c>
      <c r="G5429">
        <v>200.5</v>
      </c>
      <c r="H5429">
        <v>5.3456804800000004</v>
      </c>
      <c r="I5429">
        <v>1418923</v>
      </c>
      <c r="J5429">
        <v>0</v>
      </c>
      <c r="K5429" t="s">
        <v>14</v>
      </c>
      <c r="L5429">
        <v>31</v>
      </c>
    </row>
    <row r="5430" spans="1:12" hidden="1" x14ac:dyDescent="0.2">
      <c r="A5430">
        <v>40021072436</v>
      </c>
      <c r="B5430" s="2">
        <v>45279</v>
      </c>
      <c r="C5430" t="s">
        <v>20</v>
      </c>
      <c r="D5430">
        <v>1</v>
      </c>
      <c r="E5430">
        <v>3</v>
      </c>
      <c r="F5430" t="s">
        <v>39</v>
      </c>
      <c r="G5430">
        <v>559.4</v>
      </c>
      <c r="H5430">
        <v>5.3456804800000004</v>
      </c>
      <c r="I5430">
        <v>1418923</v>
      </c>
      <c r="J5430">
        <v>0</v>
      </c>
      <c r="K5430" t="s">
        <v>14</v>
      </c>
      <c r="L5430">
        <v>31</v>
      </c>
    </row>
    <row r="5431" spans="1:12" hidden="1" x14ac:dyDescent="0.2">
      <c r="A5431">
        <v>40021232559</v>
      </c>
      <c r="B5431" s="2">
        <v>45279</v>
      </c>
      <c r="C5431" t="s">
        <v>23</v>
      </c>
      <c r="D5431">
        <v>1</v>
      </c>
      <c r="E5431">
        <v>3</v>
      </c>
      <c r="F5431" t="s">
        <v>39</v>
      </c>
      <c r="G5431">
        <v>840</v>
      </c>
      <c r="H5431">
        <v>5.3456804800000004</v>
      </c>
      <c r="I5431">
        <v>1418923</v>
      </c>
      <c r="J5431">
        <v>872.4</v>
      </c>
      <c r="K5431" t="s">
        <v>14</v>
      </c>
      <c r="L5431">
        <v>31</v>
      </c>
    </row>
    <row r="5432" spans="1:12" hidden="1" x14ac:dyDescent="0.2">
      <c r="A5432">
        <v>40020977748</v>
      </c>
      <c r="B5432" s="2">
        <v>45279</v>
      </c>
      <c r="C5432" t="s">
        <v>22</v>
      </c>
      <c r="D5432">
        <v>1</v>
      </c>
      <c r="E5432">
        <v>3</v>
      </c>
      <c r="F5432" t="s">
        <v>39</v>
      </c>
      <c r="G5432">
        <v>1791.4</v>
      </c>
      <c r="H5432">
        <v>5.3456804800000004</v>
      </c>
      <c r="I5432">
        <v>1418923</v>
      </c>
      <c r="J5432">
        <v>2340.5</v>
      </c>
      <c r="K5432" t="s">
        <v>14</v>
      </c>
      <c r="L5432">
        <v>31</v>
      </c>
    </row>
    <row r="5433" spans="1:12" hidden="1" x14ac:dyDescent="0.2">
      <c r="A5433">
        <v>40019589230</v>
      </c>
      <c r="B5433" s="2">
        <v>45278</v>
      </c>
      <c r="C5433" t="s">
        <v>18</v>
      </c>
      <c r="D5433">
        <v>1</v>
      </c>
      <c r="E5433">
        <v>3</v>
      </c>
      <c r="F5433" t="s">
        <v>39</v>
      </c>
      <c r="G5433">
        <v>200</v>
      </c>
      <c r="H5433">
        <v>5.3456804800000004</v>
      </c>
      <c r="I5433">
        <v>1418923</v>
      </c>
      <c r="J5433">
        <v>0</v>
      </c>
      <c r="K5433" t="s">
        <v>14</v>
      </c>
      <c r="L5433">
        <v>31</v>
      </c>
    </row>
    <row r="5434" spans="1:12" hidden="1" x14ac:dyDescent="0.2">
      <c r="A5434">
        <v>40019806671</v>
      </c>
      <c r="B5434" s="2">
        <v>45278</v>
      </c>
      <c r="C5434" t="s">
        <v>22</v>
      </c>
      <c r="D5434">
        <v>1</v>
      </c>
      <c r="E5434">
        <v>3</v>
      </c>
      <c r="F5434" t="s">
        <v>39</v>
      </c>
      <c r="G5434">
        <v>1233</v>
      </c>
      <c r="H5434">
        <v>5.3456804800000004</v>
      </c>
      <c r="I5434">
        <v>1418923</v>
      </c>
      <c r="J5434">
        <v>1923.48</v>
      </c>
      <c r="K5434" t="s">
        <v>14</v>
      </c>
      <c r="L5434">
        <v>31</v>
      </c>
    </row>
    <row r="5435" spans="1:12" hidden="1" x14ac:dyDescent="0.2">
      <c r="A5435">
        <v>40017107835</v>
      </c>
      <c r="B5435" s="2">
        <v>45276</v>
      </c>
      <c r="C5435" t="s">
        <v>26</v>
      </c>
      <c r="D5435">
        <v>1</v>
      </c>
      <c r="E5435">
        <v>3</v>
      </c>
      <c r="F5435" t="s">
        <v>39</v>
      </c>
      <c r="G5435">
        <v>572.6</v>
      </c>
      <c r="H5435">
        <v>5.3456804800000004</v>
      </c>
      <c r="I5435">
        <v>1418923</v>
      </c>
      <c r="J5435">
        <v>813.09</v>
      </c>
      <c r="K5435" t="s">
        <v>14</v>
      </c>
      <c r="L5435">
        <v>31</v>
      </c>
    </row>
    <row r="5436" spans="1:12" hidden="1" x14ac:dyDescent="0.2">
      <c r="A5436">
        <v>40014428706</v>
      </c>
      <c r="B5436" s="2">
        <v>45274</v>
      </c>
      <c r="C5436" t="s">
        <v>22</v>
      </c>
      <c r="D5436">
        <v>1</v>
      </c>
      <c r="E5436">
        <v>3</v>
      </c>
      <c r="F5436" t="s">
        <v>39</v>
      </c>
      <c r="G5436">
        <v>1227</v>
      </c>
      <c r="H5436">
        <v>5.3456804800000004</v>
      </c>
      <c r="I5436">
        <v>1418923</v>
      </c>
      <c r="J5436">
        <v>0</v>
      </c>
      <c r="K5436" t="s">
        <v>14</v>
      </c>
      <c r="L5436">
        <v>31</v>
      </c>
    </row>
    <row r="5437" spans="1:12" hidden="1" x14ac:dyDescent="0.2">
      <c r="A5437">
        <v>40014971359</v>
      </c>
      <c r="B5437" s="2">
        <v>45275</v>
      </c>
      <c r="C5437" t="s">
        <v>37</v>
      </c>
      <c r="D5437">
        <v>1</v>
      </c>
      <c r="E5437">
        <v>3</v>
      </c>
      <c r="F5437" t="s">
        <v>39</v>
      </c>
      <c r="G5437">
        <v>250</v>
      </c>
      <c r="H5437">
        <v>5.3456804800000004</v>
      </c>
      <c r="I5437">
        <v>1418923</v>
      </c>
      <c r="J5437">
        <v>0</v>
      </c>
      <c r="K5437" t="s">
        <v>14</v>
      </c>
      <c r="L5437">
        <v>31</v>
      </c>
    </row>
    <row r="5438" spans="1:12" hidden="1" x14ac:dyDescent="0.2">
      <c r="A5438">
        <v>40014680871</v>
      </c>
      <c r="B5438" s="2">
        <v>45274</v>
      </c>
      <c r="C5438" t="s">
        <v>20</v>
      </c>
      <c r="D5438">
        <v>1</v>
      </c>
      <c r="E5438">
        <v>3</v>
      </c>
      <c r="F5438" t="s">
        <v>39</v>
      </c>
      <c r="G5438">
        <v>500</v>
      </c>
      <c r="H5438">
        <v>5.3456804800000004</v>
      </c>
      <c r="I5438">
        <v>1418923</v>
      </c>
      <c r="J5438">
        <v>920</v>
      </c>
      <c r="K5438" t="s">
        <v>14</v>
      </c>
      <c r="L5438">
        <v>31</v>
      </c>
    </row>
    <row r="5439" spans="1:12" hidden="1" x14ac:dyDescent="0.2">
      <c r="A5439">
        <v>40015924195</v>
      </c>
      <c r="B5439" s="2">
        <v>45275</v>
      </c>
      <c r="C5439" t="s">
        <v>23</v>
      </c>
      <c r="D5439">
        <v>1</v>
      </c>
      <c r="E5439">
        <v>3</v>
      </c>
      <c r="F5439" t="s">
        <v>39</v>
      </c>
      <c r="G5439">
        <v>1.4</v>
      </c>
      <c r="H5439">
        <v>5.3456804800000004</v>
      </c>
      <c r="I5439">
        <v>1423240</v>
      </c>
      <c r="J5439">
        <v>0</v>
      </c>
      <c r="K5439" t="s">
        <v>14</v>
      </c>
      <c r="L5439">
        <v>56</v>
      </c>
    </row>
    <row r="5440" spans="1:12" hidden="1" x14ac:dyDescent="0.2">
      <c r="A5440">
        <v>40014861703</v>
      </c>
      <c r="B5440" s="2">
        <v>45274</v>
      </c>
      <c r="C5440" t="s">
        <v>23</v>
      </c>
      <c r="D5440">
        <v>1</v>
      </c>
      <c r="E5440">
        <v>3</v>
      </c>
      <c r="F5440" t="s">
        <v>39</v>
      </c>
      <c r="G5440">
        <v>9</v>
      </c>
      <c r="H5440">
        <v>5.3456804800000004</v>
      </c>
      <c r="I5440">
        <v>1423240</v>
      </c>
      <c r="J5440">
        <v>0</v>
      </c>
      <c r="K5440" t="s">
        <v>14</v>
      </c>
      <c r="L5440">
        <v>56</v>
      </c>
    </row>
    <row r="5441" spans="1:12" hidden="1" x14ac:dyDescent="0.2">
      <c r="A5441">
        <v>40014435441</v>
      </c>
      <c r="B5441" s="2">
        <v>45274</v>
      </c>
      <c r="C5441" t="s">
        <v>22</v>
      </c>
      <c r="D5441">
        <v>1</v>
      </c>
      <c r="E5441">
        <v>3</v>
      </c>
      <c r="F5441" t="s">
        <v>39</v>
      </c>
      <c r="G5441">
        <v>8</v>
      </c>
      <c r="H5441">
        <v>5.3456804800000004</v>
      </c>
      <c r="I5441">
        <v>1423240</v>
      </c>
      <c r="J5441">
        <v>0</v>
      </c>
      <c r="K5441" t="s">
        <v>14</v>
      </c>
      <c r="L5441">
        <v>56</v>
      </c>
    </row>
    <row r="5442" spans="1:12" hidden="1" x14ac:dyDescent="0.2">
      <c r="A5442">
        <v>40022773008</v>
      </c>
      <c r="B5442" s="2">
        <v>45281</v>
      </c>
      <c r="C5442" t="s">
        <v>12</v>
      </c>
      <c r="D5442">
        <v>1</v>
      </c>
      <c r="E5442">
        <v>3</v>
      </c>
      <c r="F5442" t="s">
        <v>39</v>
      </c>
      <c r="G5442">
        <v>50</v>
      </c>
      <c r="H5442">
        <v>5.3456804800000004</v>
      </c>
      <c r="I5442">
        <v>1423899</v>
      </c>
      <c r="J5442">
        <v>0</v>
      </c>
      <c r="K5442" t="s">
        <v>14</v>
      </c>
      <c r="L5442">
        <v>31</v>
      </c>
    </row>
    <row r="5443" spans="1:12" hidden="1" x14ac:dyDescent="0.2">
      <c r="A5443">
        <v>40034121061</v>
      </c>
      <c r="B5443" s="2">
        <v>45291</v>
      </c>
      <c r="C5443" t="s">
        <v>27</v>
      </c>
      <c r="D5443">
        <v>1</v>
      </c>
      <c r="E5443">
        <v>3</v>
      </c>
      <c r="F5443" t="s">
        <v>39</v>
      </c>
      <c r="G5443">
        <v>15</v>
      </c>
      <c r="H5443">
        <v>5.3456804800000004</v>
      </c>
      <c r="I5443">
        <v>1426068</v>
      </c>
      <c r="J5443">
        <v>6.15</v>
      </c>
      <c r="K5443" t="s">
        <v>19</v>
      </c>
      <c r="L5443">
        <v>45</v>
      </c>
    </row>
    <row r="5444" spans="1:12" hidden="1" x14ac:dyDescent="0.2">
      <c r="A5444">
        <v>40034934353</v>
      </c>
      <c r="B5444" s="2">
        <v>45291</v>
      </c>
      <c r="C5444" t="s">
        <v>23</v>
      </c>
      <c r="D5444">
        <v>1</v>
      </c>
      <c r="E5444">
        <v>3</v>
      </c>
      <c r="F5444" t="s">
        <v>39</v>
      </c>
      <c r="G5444">
        <v>14</v>
      </c>
      <c r="H5444">
        <v>5.3456804800000004</v>
      </c>
      <c r="I5444">
        <v>1426068</v>
      </c>
      <c r="J5444">
        <v>14.6</v>
      </c>
      <c r="K5444" t="s">
        <v>19</v>
      </c>
      <c r="L5444">
        <v>45</v>
      </c>
    </row>
    <row r="5445" spans="1:12" hidden="1" x14ac:dyDescent="0.2">
      <c r="A5445">
        <v>40034057946</v>
      </c>
      <c r="B5445" s="2">
        <v>45290</v>
      </c>
      <c r="C5445" t="s">
        <v>16</v>
      </c>
      <c r="D5445">
        <v>1</v>
      </c>
      <c r="E5445">
        <v>3</v>
      </c>
      <c r="F5445" t="s">
        <v>39</v>
      </c>
      <c r="G5445">
        <v>10</v>
      </c>
      <c r="H5445">
        <v>5.3456804800000004</v>
      </c>
      <c r="I5445">
        <v>1426068</v>
      </c>
      <c r="J5445">
        <v>14.7</v>
      </c>
      <c r="K5445" t="s">
        <v>19</v>
      </c>
      <c r="L5445">
        <v>45</v>
      </c>
    </row>
    <row r="5446" spans="1:12" hidden="1" x14ac:dyDescent="0.2">
      <c r="A5446">
        <v>40034111733</v>
      </c>
      <c r="B5446" s="2">
        <v>45290</v>
      </c>
      <c r="C5446" t="s">
        <v>35</v>
      </c>
      <c r="D5446">
        <v>1</v>
      </c>
      <c r="E5446">
        <v>3</v>
      </c>
      <c r="F5446" t="s">
        <v>39</v>
      </c>
      <c r="G5446">
        <v>10</v>
      </c>
      <c r="H5446">
        <v>5.3456804800000004</v>
      </c>
      <c r="I5446">
        <v>1426068</v>
      </c>
      <c r="J5446">
        <v>14</v>
      </c>
      <c r="K5446" t="s">
        <v>19</v>
      </c>
      <c r="L5446">
        <v>45</v>
      </c>
    </row>
    <row r="5447" spans="1:12" hidden="1" x14ac:dyDescent="0.2">
      <c r="A5447">
        <v>40034157345</v>
      </c>
      <c r="B5447" s="2">
        <v>45291</v>
      </c>
      <c r="C5447" t="s">
        <v>38</v>
      </c>
      <c r="D5447">
        <v>1</v>
      </c>
      <c r="E5447">
        <v>3</v>
      </c>
      <c r="F5447" t="s">
        <v>39</v>
      </c>
      <c r="G5447">
        <v>9</v>
      </c>
      <c r="H5447">
        <v>5.3456804800000004</v>
      </c>
      <c r="I5447">
        <v>1426068</v>
      </c>
      <c r="J5447">
        <v>10.98</v>
      </c>
      <c r="K5447" t="s">
        <v>19</v>
      </c>
      <c r="L5447">
        <v>45</v>
      </c>
    </row>
    <row r="5448" spans="1:12" hidden="1" x14ac:dyDescent="0.2">
      <c r="A5448">
        <v>40034396148</v>
      </c>
      <c r="B5448" s="2">
        <v>45291</v>
      </c>
      <c r="C5448" t="s">
        <v>36</v>
      </c>
      <c r="D5448">
        <v>1</v>
      </c>
      <c r="E5448">
        <v>3</v>
      </c>
      <c r="F5448" t="s">
        <v>39</v>
      </c>
      <c r="G5448">
        <v>11</v>
      </c>
      <c r="H5448">
        <v>5.3456804800000004</v>
      </c>
      <c r="I5448">
        <v>1426068</v>
      </c>
      <c r="J5448">
        <v>15.95</v>
      </c>
      <c r="K5448" t="s">
        <v>19</v>
      </c>
      <c r="L5448">
        <v>45</v>
      </c>
    </row>
    <row r="5449" spans="1:12" hidden="1" x14ac:dyDescent="0.2">
      <c r="A5449">
        <v>40034575042</v>
      </c>
      <c r="B5449" s="2">
        <v>45291</v>
      </c>
      <c r="C5449" t="s">
        <v>18</v>
      </c>
      <c r="D5449">
        <v>1</v>
      </c>
      <c r="E5449">
        <v>3</v>
      </c>
      <c r="F5449" t="s">
        <v>39</v>
      </c>
      <c r="G5449">
        <v>6</v>
      </c>
      <c r="H5449">
        <v>5.3456804800000004</v>
      </c>
      <c r="I5449">
        <v>1426068</v>
      </c>
      <c r="J5449">
        <v>7.98</v>
      </c>
      <c r="K5449" t="s">
        <v>19</v>
      </c>
      <c r="L5449">
        <v>45</v>
      </c>
    </row>
    <row r="5450" spans="1:12" hidden="1" x14ac:dyDescent="0.2">
      <c r="A5450">
        <v>40034823830</v>
      </c>
      <c r="B5450" s="2">
        <v>45291</v>
      </c>
      <c r="C5450" t="s">
        <v>26</v>
      </c>
      <c r="D5450">
        <v>1</v>
      </c>
      <c r="E5450">
        <v>3</v>
      </c>
      <c r="F5450" t="s">
        <v>39</v>
      </c>
      <c r="G5450">
        <v>12</v>
      </c>
      <c r="H5450">
        <v>5.3456804800000004</v>
      </c>
      <c r="I5450">
        <v>1426068</v>
      </c>
      <c r="J5450">
        <v>14.64</v>
      </c>
      <c r="K5450" t="s">
        <v>19</v>
      </c>
      <c r="L5450">
        <v>45</v>
      </c>
    </row>
    <row r="5451" spans="1:12" hidden="1" x14ac:dyDescent="0.2">
      <c r="A5451">
        <v>40034471873</v>
      </c>
      <c r="B5451" s="2">
        <v>45291</v>
      </c>
      <c r="C5451" t="s">
        <v>24</v>
      </c>
      <c r="D5451">
        <v>1</v>
      </c>
      <c r="E5451">
        <v>3</v>
      </c>
      <c r="F5451" t="s">
        <v>39</v>
      </c>
      <c r="G5451">
        <v>13</v>
      </c>
      <c r="H5451">
        <v>5.3456804800000004</v>
      </c>
      <c r="I5451">
        <v>1426068</v>
      </c>
      <c r="J5451">
        <v>17.61</v>
      </c>
      <c r="K5451" t="s">
        <v>19</v>
      </c>
      <c r="L5451">
        <v>45</v>
      </c>
    </row>
    <row r="5452" spans="1:12" hidden="1" x14ac:dyDescent="0.2">
      <c r="A5452">
        <v>40034674875</v>
      </c>
      <c r="B5452" s="2">
        <v>45291</v>
      </c>
      <c r="C5452" t="s">
        <v>15</v>
      </c>
      <c r="D5452">
        <v>1</v>
      </c>
      <c r="E5452">
        <v>3</v>
      </c>
      <c r="F5452" t="s">
        <v>39</v>
      </c>
      <c r="G5452">
        <v>10</v>
      </c>
      <c r="H5452">
        <v>5.3456804800000004</v>
      </c>
      <c r="I5452">
        <v>1426068</v>
      </c>
      <c r="J5452">
        <v>13.6</v>
      </c>
      <c r="K5452" t="s">
        <v>19</v>
      </c>
      <c r="L5452">
        <v>45</v>
      </c>
    </row>
    <row r="5453" spans="1:12" hidden="1" x14ac:dyDescent="0.2">
      <c r="A5453">
        <v>40034962545</v>
      </c>
      <c r="B5453" s="2">
        <v>45291</v>
      </c>
      <c r="C5453" t="s">
        <v>35</v>
      </c>
      <c r="D5453">
        <v>1</v>
      </c>
      <c r="E5453">
        <v>3</v>
      </c>
      <c r="F5453" t="s">
        <v>39</v>
      </c>
      <c r="G5453">
        <v>15</v>
      </c>
      <c r="H5453">
        <v>5.3456804800000004</v>
      </c>
      <c r="I5453">
        <v>1426068</v>
      </c>
      <c r="J5453">
        <v>18.75</v>
      </c>
      <c r="K5453" t="s">
        <v>19</v>
      </c>
      <c r="L5453">
        <v>45</v>
      </c>
    </row>
    <row r="5454" spans="1:12" hidden="1" x14ac:dyDescent="0.2">
      <c r="A5454">
        <v>40033933292</v>
      </c>
      <c r="B5454" s="2">
        <v>45290</v>
      </c>
      <c r="C5454" t="s">
        <v>20</v>
      </c>
      <c r="D5454">
        <v>1</v>
      </c>
      <c r="E5454">
        <v>3</v>
      </c>
      <c r="F5454" t="s">
        <v>39</v>
      </c>
      <c r="G5454">
        <v>10</v>
      </c>
      <c r="H5454">
        <v>5.3456804800000004</v>
      </c>
      <c r="I5454">
        <v>1426068</v>
      </c>
      <c r="J5454">
        <v>0</v>
      </c>
      <c r="K5454" t="s">
        <v>19</v>
      </c>
      <c r="L5454">
        <v>45</v>
      </c>
    </row>
    <row r="5455" spans="1:12" hidden="1" x14ac:dyDescent="0.2">
      <c r="A5455">
        <v>40033701728</v>
      </c>
      <c r="B5455" s="2">
        <v>45290</v>
      </c>
      <c r="C5455" t="s">
        <v>26</v>
      </c>
      <c r="D5455">
        <v>1</v>
      </c>
      <c r="E5455">
        <v>3</v>
      </c>
      <c r="F5455" t="s">
        <v>39</v>
      </c>
      <c r="G5455">
        <v>20</v>
      </c>
      <c r="H5455">
        <v>5.3456804800000004</v>
      </c>
      <c r="I5455">
        <v>1426068</v>
      </c>
      <c r="J5455">
        <v>0</v>
      </c>
      <c r="K5455" t="s">
        <v>19</v>
      </c>
      <c r="L5455">
        <v>45</v>
      </c>
    </row>
    <row r="5456" spans="1:12" hidden="1" x14ac:dyDescent="0.2">
      <c r="A5456">
        <v>40033174950</v>
      </c>
      <c r="B5456" s="2">
        <v>45290</v>
      </c>
      <c r="C5456" t="s">
        <v>24</v>
      </c>
      <c r="D5456">
        <v>1</v>
      </c>
      <c r="E5456">
        <v>3</v>
      </c>
      <c r="F5456" t="s">
        <v>39</v>
      </c>
      <c r="G5456">
        <v>10</v>
      </c>
      <c r="H5456">
        <v>5.3456804800000004</v>
      </c>
      <c r="I5456">
        <v>1426068</v>
      </c>
      <c r="J5456">
        <v>6.8</v>
      </c>
      <c r="K5456" t="s">
        <v>19</v>
      </c>
      <c r="L5456">
        <v>45</v>
      </c>
    </row>
    <row r="5457" spans="1:12" hidden="1" x14ac:dyDescent="0.2">
      <c r="A5457">
        <v>40033251484</v>
      </c>
      <c r="B5457" s="2">
        <v>45290</v>
      </c>
      <c r="C5457" t="s">
        <v>25</v>
      </c>
      <c r="D5457">
        <v>1</v>
      </c>
      <c r="E5457">
        <v>3</v>
      </c>
      <c r="F5457" t="s">
        <v>39</v>
      </c>
      <c r="G5457">
        <v>15</v>
      </c>
      <c r="H5457">
        <v>5.3456804800000004</v>
      </c>
      <c r="I5457">
        <v>1426068</v>
      </c>
      <c r="J5457">
        <v>9.31</v>
      </c>
      <c r="K5457" t="s">
        <v>19</v>
      </c>
      <c r="L5457">
        <v>45</v>
      </c>
    </row>
    <row r="5458" spans="1:12" hidden="1" x14ac:dyDescent="0.2">
      <c r="A5458">
        <v>40033095827</v>
      </c>
      <c r="B5458" s="2">
        <v>45290</v>
      </c>
      <c r="C5458" t="s">
        <v>36</v>
      </c>
      <c r="D5458">
        <v>1</v>
      </c>
      <c r="E5458">
        <v>3</v>
      </c>
      <c r="F5458" t="s">
        <v>39</v>
      </c>
      <c r="G5458">
        <v>10</v>
      </c>
      <c r="H5458">
        <v>5.3456804800000004</v>
      </c>
      <c r="I5458">
        <v>1426068</v>
      </c>
      <c r="J5458">
        <v>14.2</v>
      </c>
      <c r="K5458" t="s">
        <v>19</v>
      </c>
      <c r="L5458">
        <v>45</v>
      </c>
    </row>
    <row r="5459" spans="1:12" hidden="1" x14ac:dyDescent="0.2">
      <c r="A5459">
        <v>40033019837</v>
      </c>
      <c r="B5459" s="2">
        <v>45290</v>
      </c>
      <c r="C5459" t="s">
        <v>34</v>
      </c>
      <c r="D5459">
        <v>1</v>
      </c>
      <c r="E5459">
        <v>3</v>
      </c>
      <c r="F5459" t="s">
        <v>39</v>
      </c>
      <c r="G5459">
        <v>45</v>
      </c>
      <c r="H5459">
        <v>5.3456804800000004</v>
      </c>
      <c r="I5459">
        <v>1426068</v>
      </c>
      <c r="J5459">
        <v>43.6</v>
      </c>
      <c r="K5459" t="s">
        <v>19</v>
      </c>
      <c r="L5459">
        <v>45</v>
      </c>
    </row>
    <row r="5460" spans="1:12" hidden="1" x14ac:dyDescent="0.2">
      <c r="A5460">
        <v>40032266026</v>
      </c>
      <c r="B5460" s="2">
        <v>45289</v>
      </c>
      <c r="C5460" t="s">
        <v>22</v>
      </c>
      <c r="D5460">
        <v>1</v>
      </c>
      <c r="E5460">
        <v>3</v>
      </c>
      <c r="F5460" t="s">
        <v>39</v>
      </c>
      <c r="G5460">
        <v>11</v>
      </c>
      <c r="H5460">
        <v>5.3456804800000004</v>
      </c>
      <c r="I5460">
        <v>1426068</v>
      </c>
      <c r="J5460">
        <v>0</v>
      </c>
      <c r="K5460" t="s">
        <v>19</v>
      </c>
      <c r="L5460">
        <v>45</v>
      </c>
    </row>
    <row r="5461" spans="1:12" hidden="1" x14ac:dyDescent="0.2">
      <c r="A5461">
        <v>40032041992</v>
      </c>
      <c r="B5461" s="2">
        <v>45289</v>
      </c>
      <c r="C5461" t="s">
        <v>18</v>
      </c>
      <c r="D5461">
        <v>1</v>
      </c>
      <c r="E5461">
        <v>3</v>
      </c>
      <c r="F5461" t="s">
        <v>39</v>
      </c>
      <c r="G5461">
        <v>10</v>
      </c>
      <c r="H5461">
        <v>5.3456804800000004</v>
      </c>
      <c r="I5461">
        <v>1426068</v>
      </c>
      <c r="J5461">
        <v>0</v>
      </c>
      <c r="K5461" t="s">
        <v>19</v>
      </c>
      <c r="L5461">
        <v>45</v>
      </c>
    </row>
    <row r="5462" spans="1:12" hidden="1" x14ac:dyDescent="0.2">
      <c r="A5462">
        <v>40032635746</v>
      </c>
      <c r="B5462" s="2">
        <v>45289</v>
      </c>
      <c r="C5462" t="s">
        <v>23</v>
      </c>
      <c r="D5462">
        <v>1</v>
      </c>
      <c r="E5462">
        <v>3</v>
      </c>
      <c r="F5462" t="s">
        <v>39</v>
      </c>
      <c r="G5462">
        <v>10</v>
      </c>
      <c r="H5462">
        <v>5.3456804800000004</v>
      </c>
      <c r="I5462">
        <v>1426068</v>
      </c>
      <c r="J5462">
        <v>0</v>
      </c>
      <c r="K5462" t="s">
        <v>19</v>
      </c>
      <c r="L5462">
        <v>45</v>
      </c>
    </row>
    <row r="5463" spans="1:12" hidden="1" x14ac:dyDescent="0.2">
      <c r="A5463">
        <v>40031889598</v>
      </c>
      <c r="B5463" s="2">
        <v>45289</v>
      </c>
      <c r="C5463" t="s">
        <v>36</v>
      </c>
      <c r="D5463">
        <v>1</v>
      </c>
      <c r="E5463">
        <v>3</v>
      </c>
      <c r="F5463" t="s">
        <v>39</v>
      </c>
      <c r="G5463">
        <v>20</v>
      </c>
      <c r="H5463">
        <v>5.3456804800000004</v>
      </c>
      <c r="I5463">
        <v>1426068</v>
      </c>
      <c r="J5463">
        <v>14.4</v>
      </c>
      <c r="K5463" t="s">
        <v>19</v>
      </c>
      <c r="L5463">
        <v>45</v>
      </c>
    </row>
    <row r="5464" spans="1:12" hidden="1" x14ac:dyDescent="0.2">
      <c r="A5464">
        <v>40032136121</v>
      </c>
      <c r="B5464" s="2">
        <v>45289</v>
      </c>
      <c r="C5464" t="s">
        <v>17</v>
      </c>
      <c r="D5464">
        <v>1</v>
      </c>
      <c r="E5464">
        <v>3</v>
      </c>
      <c r="F5464" t="s">
        <v>39</v>
      </c>
      <c r="G5464">
        <v>20</v>
      </c>
      <c r="H5464">
        <v>5.3456804800000004</v>
      </c>
      <c r="I5464">
        <v>1426068</v>
      </c>
      <c r="J5464">
        <v>10.78</v>
      </c>
      <c r="K5464" t="s">
        <v>19</v>
      </c>
      <c r="L5464">
        <v>45</v>
      </c>
    </row>
    <row r="5465" spans="1:12" hidden="1" x14ac:dyDescent="0.2">
      <c r="A5465">
        <v>40032690563</v>
      </c>
      <c r="B5465" s="2">
        <v>45289</v>
      </c>
      <c r="C5465" t="s">
        <v>16</v>
      </c>
      <c r="D5465">
        <v>1</v>
      </c>
      <c r="E5465">
        <v>3</v>
      </c>
      <c r="F5465" t="s">
        <v>39</v>
      </c>
      <c r="G5465">
        <v>10</v>
      </c>
      <c r="H5465">
        <v>5.3456804800000004</v>
      </c>
      <c r="I5465">
        <v>1426068</v>
      </c>
      <c r="J5465">
        <v>6.3</v>
      </c>
      <c r="K5465" t="s">
        <v>19</v>
      </c>
      <c r="L5465">
        <v>45</v>
      </c>
    </row>
    <row r="5466" spans="1:12" hidden="1" x14ac:dyDescent="0.2">
      <c r="A5466">
        <v>40032190505</v>
      </c>
      <c r="B5466" s="2">
        <v>45289</v>
      </c>
      <c r="C5466" t="s">
        <v>26</v>
      </c>
      <c r="D5466">
        <v>1</v>
      </c>
      <c r="E5466">
        <v>3</v>
      </c>
      <c r="F5466" t="s">
        <v>39</v>
      </c>
      <c r="G5466">
        <v>5</v>
      </c>
      <c r="H5466">
        <v>5.3456804800000004</v>
      </c>
      <c r="I5466">
        <v>1426068</v>
      </c>
      <c r="J5466">
        <v>6.9</v>
      </c>
      <c r="K5466" t="s">
        <v>19</v>
      </c>
      <c r="L5466">
        <v>45</v>
      </c>
    </row>
    <row r="5467" spans="1:12" hidden="1" x14ac:dyDescent="0.2">
      <c r="A5467">
        <v>40032495968</v>
      </c>
      <c r="B5467" s="2">
        <v>45289</v>
      </c>
      <c r="C5467" t="s">
        <v>20</v>
      </c>
      <c r="D5467">
        <v>1</v>
      </c>
      <c r="E5467">
        <v>3</v>
      </c>
      <c r="F5467" t="s">
        <v>39</v>
      </c>
      <c r="G5467">
        <v>17</v>
      </c>
      <c r="H5467">
        <v>5.3456804800000004</v>
      </c>
      <c r="I5467">
        <v>1426068</v>
      </c>
      <c r="J5467">
        <v>26.01</v>
      </c>
      <c r="K5467" t="s">
        <v>19</v>
      </c>
      <c r="L5467">
        <v>45</v>
      </c>
    </row>
    <row r="5468" spans="1:12" hidden="1" x14ac:dyDescent="0.2">
      <c r="A5468">
        <v>40032720344</v>
      </c>
      <c r="B5468" s="2">
        <v>45289</v>
      </c>
      <c r="C5468" t="s">
        <v>35</v>
      </c>
      <c r="D5468">
        <v>1</v>
      </c>
      <c r="E5468">
        <v>3</v>
      </c>
      <c r="F5468" t="s">
        <v>39</v>
      </c>
      <c r="G5468">
        <v>10</v>
      </c>
      <c r="H5468">
        <v>5.3456804800000004</v>
      </c>
      <c r="I5468">
        <v>1426068</v>
      </c>
      <c r="J5468">
        <v>13.7</v>
      </c>
      <c r="K5468" t="s">
        <v>19</v>
      </c>
      <c r="L5468">
        <v>45</v>
      </c>
    </row>
    <row r="5469" spans="1:12" hidden="1" x14ac:dyDescent="0.2">
      <c r="A5469">
        <v>40031968858</v>
      </c>
      <c r="B5469" s="2">
        <v>45289</v>
      </c>
      <c r="C5469" t="s">
        <v>25</v>
      </c>
      <c r="D5469">
        <v>1</v>
      </c>
      <c r="E5469">
        <v>3</v>
      </c>
      <c r="F5469" t="s">
        <v>39</v>
      </c>
      <c r="G5469">
        <v>30</v>
      </c>
      <c r="H5469">
        <v>5.3456804800000004</v>
      </c>
      <c r="I5469">
        <v>1426068</v>
      </c>
      <c r="J5469">
        <v>28.2</v>
      </c>
      <c r="K5469" t="s">
        <v>19</v>
      </c>
      <c r="L5469">
        <v>45</v>
      </c>
    </row>
    <row r="5470" spans="1:12" hidden="1" x14ac:dyDescent="0.2">
      <c r="A5470">
        <v>40032093125</v>
      </c>
      <c r="B5470" s="2">
        <v>45289</v>
      </c>
      <c r="C5470" t="s">
        <v>15</v>
      </c>
      <c r="D5470">
        <v>1</v>
      </c>
      <c r="E5470">
        <v>3</v>
      </c>
      <c r="F5470" t="s">
        <v>39</v>
      </c>
      <c r="G5470">
        <v>33</v>
      </c>
      <c r="H5470">
        <v>5.3456804800000004</v>
      </c>
      <c r="I5470">
        <v>1426068</v>
      </c>
      <c r="J5470">
        <v>33.659999999999997</v>
      </c>
      <c r="K5470" t="s">
        <v>19</v>
      </c>
      <c r="L5470">
        <v>45</v>
      </c>
    </row>
    <row r="5471" spans="1:12" hidden="1" x14ac:dyDescent="0.2">
      <c r="A5471">
        <v>40031789066</v>
      </c>
      <c r="B5471" s="2">
        <v>45289</v>
      </c>
      <c r="C5471" t="s">
        <v>12</v>
      </c>
      <c r="D5471">
        <v>1</v>
      </c>
      <c r="E5471">
        <v>3</v>
      </c>
      <c r="F5471" t="s">
        <v>39</v>
      </c>
      <c r="G5471">
        <v>25</v>
      </c>
      <c r="H5471">
        <v>5.3456804800000004</v>
      </c>
      <c r="I5471">
        <v>1426068</v>
      </c>
      <c r="J5471">
        <v>0</v>
      </c>
      <c r="K5471" t="s">
        <v>19</v>
      </c>
      <c r="L5471">
        <v>45</v>
      </c>
    </row>
    <row r="5472" spans="1:12" hidden="1" x14ac:dyDescent="0.2">
      <c r="A5472">
        <v>40031547025</v>
      </c>
      <c r="B5472" s="2">
        <v>45288</v>
      </c>
      <c r="C5472" t="s">
        <v>16</v>
      </c>
      <c r="D5472">
        <v>1</v>
      </c>
      <c r="E5472">
        <v>3</v>
      </c>
      <c r="F5472" t="s">
        <v>39</v>
      </c>
      <c r="G5472">
        <v>50</v>
      </c>
      <c r="H5472">
        <v>5.3456804800000004</v>
      </c>
      <c r="I5472">
        <v>1426068</v>
      </c>
      <c r="J5472">
        <v>15.8</v>
      </c>
      <c r="K5472" t="s">
        <v>19</v>
      </c>
      <c r="L5472">
        <v>45</v>
      </c>
    </row>
    <row r="5473" spans="1:12" hidden="1" x14ac:dyDescent="0.2">
      <c r="A5473">
        <v>40031395399</v>
      </c>
      <c r="B5473" s="2">
        <v>45288</v>
      </c>
      <c r="C5473" t="s">
        <v>23</v>
      </c>
      <c r="D5473">
        <v>1</v>
      </c>
      <c r="E5473">
        <v>3</v>
      </c>
      <c r="F5473" t="s">
        <v>39</v>
      </c>
      <c r="G5473">
        <v>27</v>
      </c>
      <c r="H5473">
        <v>5.3456804800000004</v>
      </c>
      <c r="I5473">
        <v>1426068</v>
      </c>
      <c r="J5473">
        <v>13.3</v>
      </c>
      <c r="K5473" t="s">
        <v>19</v>
      </c>
      <c r="L5473">
        <v>45</v>
      </c>
    </row>
    <row r="5474" spans="1:12" hidden="1" x14ac:dyDescent="0.2">
      <c r="A5474">
        <v>40031152250</v>
      </c>
      <c r="B5474" s="2">
        <v>45288</v>
      </c>
      <c r="C5474" t="s">
        <v>22</v>
      </c>
      <c r="D5474">
        <v>1</v>
      </c>
      <c r="E5474">
        <v>3</v>
      </c>
      <c r="F5474" t="s">
        <v>39</v>
      </c>
      <c r="G5474">
        <v>30</v>
      </c>
      <c r="H5474">
        <v>5.3456804800000004</v>
      </c>
      <c r="I5474">
        <v>1426068</v>
      </c>
      <c r="J5474">
        <v>14.2</v>
      </c>
      <c r="K5474" t="s">
        <v>19</v>
      </c>
      <c r="L5474">
        <v>45</v>
      </c>
    </row>
    <row r="5475" spans="1:12" hidden="1" x14ac:dyDescent="0.2">
      <c r="A5475">
        <v>40031220164</v>
      </c>
      <c r="B5475" s="2">
        <v>45288</v>
      </c>
      <c r="C5475" t="s">
        <v>20</v>
      </c>
      <c r="D5475">
        <v>1</v>
      </c>
      <c r="E5475">
        <v>3</v>
      </c>
      <c r="F5475" t="s">
        <v>39</v>
      </c>
      <c r="G5475">
        <v>30</v>
      </c>
      <c r="H5475">
        <v>5.3456804800000004</v>
      </c>
      <c r="I5475">
        <v>1426068</v>
      </c>
      <c r="J5475">
        <v>14.2</v>
      </c>
      <c r="K5475" t="s">
        <v>19</v>
      </c>
      <c r="L5475">
        <v>45</v>
      </c>
    </row>
    <row r="5476" spans="1:12" hidden="1" x14ac:dyDescent="0.2">
      <c r="A5476">
        <v>40030853126</v>
      </c>
      <c r="B5476" s="2">
        <v>45288</v>
      </c>
      <c r="C5476" t="s">
        <v>18</v>
      </c>
      <c r="D5476">
        <v>1</v>
      </c>
      <c r="E5476">
        <v>3</v>
      </c>
      <c r="F5476" t="s">
        <v>39</v>
      </c>
      <c r="G5476">
        <v>10</v>
      </c>
      <c r="H5476">
        <v>5.3456804800000004</v>
      </c>
      <c r="I5476">
        <v>1426068</v>
      </c>
      <c r="J5476">
        <v>15.1</v>
      </c>
      <c r="K5476" t="s">
        <v>19</v>
      </c>
      <c r="L5476">
        <v>45</v>
      </c>
    </row>
    <row r="5477" spans="1:12" hidden="1" x14ac:dyDescent="0.2">
      <c r="A5477">
        <v>40031560949</v>
      </c>
      <c r="B5477" s="2">
        <v>45289</v>
      </c>
      <c r="C5477" t="s">
        <v>27</v>
      </c>
      <c r="D5477">
        <v>1</v>
      </c>
      <c r="E5477">
        <v>3</v>
      </c>
      <c r="F5477" t="s">
        <v>39</v>
      </c>
      <c r="G5477">
        <v>10</v>
      </c>
      <c r="H5477">
        <v>5.3456804800000004</v>
      </c>
      <c r="I5477">
        <v>1426068</v>
      </c>
      <c r="J5477">
        <v>14</v>
      </c>
      <c r="K5477" t="s">
        <v>19</v>
      </c>
      <c r="L5477">
        <v>45</v>
      </c>
    </row>
    <row r="5478" spans="1:12" hidden="1" x14ac:dyDescent="0.2">
      <c r="A5478">
        <v>40031574389</v>
      </c>
      <c r="B5478" s="2">
        <v>45289</v>
      </c>
      <c r="C5478" t="s">
        <v>38</v>
      </c>
      <c r="D5478">
        <v>1</v>
      </c>
      <c r="E5478">
        <v>3</v>
      </c>
      <c r="F5478" t="s">
        <v>39</v>
      </c>
      <c r="G5478">
        <v>10</v>
      </c>
      <c r="H5478">
        <v>5.3456804800000004</v>
      </c>
      <c r="I5478">
        <v>1426068</v>
      </c>
      <c r="J5478">
        <v>14.4</v>
      </c>
      <c r="K5478" t="s">
        <v>19</v>
      </c>
      <c r="L5478">
        <v>45</v>
      </c>
    </row>
    <row r="5479" spans="1:12" hidden="1" x14ac:dyDescent="0.2">
      <c r="A5479">
        <v>40031581362</v>
      </c>
      <c r="B5479" s="2">
        <v>45289</v>
      </c>
      <c r="C5479" t="s">
        <v>37</v>
      </c>
      <c r="D5479">
        <v>1</v>
      </c>
      <c r="E5479">
        <v>3</v>
      </c>
      <c r="F5479" t="s">
        <v>39</v>
      </c>
      <c r="G5479">
        <v>10</v>
      </c>
      <c r="H5479">
        <v>5.3456804800000004</v>
      </c>
      <c r="I5479">
        <v>1426068</v>
      </c>
      <c r="J5479">
        <v>13.2</v>
      </c>
      <c r="K5479" t="s">
        <v>19</v>
      </c>
      <c r="L5479">
        <v>45</v>
      </c>
    </row>
    <row r="5480" spans="1:12" hidden="1" x14ac:dyDescent="0.2">
      <c r="A5480">
        <v>40031616598</v>
      </c>
      <c r="B5480" s="2">
        <v>45289</v>
      </c>
      <c r="C5480" t="s">
        <v>29</v>
      </c>
      <c r="D5480">
        <v>1</v>
      </c>
      <c r="E5480">
        <v>3</v>
      </c>
      <c r="F5480" t="s">
        <v>39</v>
      </c>
      <c r="G5480">
        <v>10</v>
      </c>
      <c r="H5480">
        <v>5.3456804800000004</v>
      </c>
      <c r="I5480">
        <v>1426068</v>
      </c>
      <c r="J5480">
        <v>13.2</v>
      </c>
      <c r="K5480" t="s">
        <v>19</v>
      </c>
      <c r="L5480">
        <v>45</v>
      </c>
    </row>
    <row r="5481" spans="1:12" hidden="1" x14ac:dyDescent="0.2">
      <c r="A5481">
        <v>40030951553</v>
      </c>
      <c r="B5481" s="2">
        <v>45288</v>
      </c>
      <c r="C5481" t="s">
        <v>15</v>
      </c>
      <c r="D5481">
        <v>1</v>
      </c>
      <c r="E5481">
        <v>3</v>
      </c>
      <c r="F5481" t="s">
        <v>39</v>
      </c>
      <c r="G5481">
        <v>45</v>
      </c>
      <c r="H5481">
        <v>5.3456804800000004</v>
      </c>
      <c r="I5481">
        <v>1426068</v>
      </c>
      <c r="J5481">
        <v>24.6</v>
      </c>
      <c r="K5481" t="s">
        <v>19</v>
      </c>
      <c r="L5481">
        <v>45</v>
      </c>
    </row>
    <row r="5482" spans="1:12" hidden="1" x14ac:dyDescent="0.2">
      <c r="A5482">
        <v>40031550549</v>
      </c>
      <c r="B5482" s="2">
        <v>45288</v>
      </c>
      <c r="C5482" t="s">
        <v>35</v>
      </c>
      <c r="D5482">
        <v>1</v>
      </c>
      <c r="E5482">
        <v>3</v>
      </c>
      <c r="F5482" t="s">
        <v>39</v>
      </c>
      <c r="G5482">
        <v>44</v>
      </c>
      <c r="H5482">
        <v>5.3456804800000004</v>
      </c>
      <c r="I5482">
        <v>1426068</v>
      </c>
      <c r="J5482">
        <v>27.8</v>
      </c>
      <c r="K5482" t="s">
        <v>19</v>
      </c>
      <c r="L5482">
        <v>45</v>
      </c>
    </row>
    <row r="5483" spans="1:12" hidden="1" x14ac:dyDescent="0.2">
      <c r="A5483">
        <v>40031121872</v>
      </c>
      <c r="B5483" s="2">
        <v>45288</v>
      </c>
      <c r="C5483" t="s">
        <v>26</v>
      </c>
      <c r="D5483">
        <v>1</v>
      </c>
      <c r="E5483">
        <v>3</v>
      </c>
      <c r="F5483" t="s">
        <v>39</v>
      </c>
      <c r="G5483">
        <v>30</v>
      </c>
      <c r="H5483">
        <v>5.3456804800000004</v>
      </c>
      <c r="I5483">
        <v>1426068</v>
      </c>
      <c r="J5483">
        <v>28.8</v>
      </c>
      <c r="K5483" t="s">
        <v>19</v>
      </c>
      <c r="L5483">
        <v>45</v>
      </c>
    </row>
    <row r="5484" spans="1:12" hidden="1" x14ac:dyDescent="0.2">
      <c r="A5484">
        <v>40031842493</v>
      </c>
      <c r="B5484" s="2">
        <v>45289</v>
      </c>
      <c r="C5484" t="s">
        <v>34</v>
      </c>
      <c r="D5484">
        <v>1</v>
      </c>
      <c r="E5484">
        <v>3</v>
      </c>
      <c r="F5484" t="s">
        <v>39</v>
      </c>
      <c r="G5484">
        <v>60</v>
      </c>
      <c r="H5484">
        <v>5.3456804800000004</v>
      </c>
      <c r="I5484">
        <v>1426068</v>
      </c>
      <c r="J5484">
        <v>47</v>
      </c>
      <c r="K5484" t="s">
        <v>19</v>
      </c>
      <c r="L5484">
        <v>45</v>
      </c>
    </row>
    <row r="5485" spans="1:12" hidden="1" x14ac:dyDescent="0.2">
      <c r="A5485">
        <v>40031062166</v>
      </c>
      <c r="B5485" s="2">
        <v>45288</v>
      </c>
      <c r="C5485" t="s">
        <v>17</v>
      </c>
      <c r="D5485">
        <v>1</v>
      </c>
      <c r="E5485">
        <v>3</v>
      </c>
      <c r="F5485" t="s">
        <v>39</v>
      </c>
      <c r="G5485">
        <v>54</v>
      </c>
      <c r="H5485">
        <v>5.3456804800000004</v>
      </c>
      <c r="I5485">
        <v>1426068</v>
      </c>
      <c r="J5485">
        <v>46.68</v>
      </c>
      <c r="K5485" t="s">
        <v>19</v>
      </c>
      <c r="L5485">
        <v>45</v>
      </c>
    </row>
    <row r="5486" spans="1:12" hidden="1" x14ac:dyDescent="0.2">
      <c r="A5486">
        <v>40030377968</v>
      </c>
      <c r="B5486" s="2">
        <v>45288</v>
      </c>
      <c r="C5486" t="s">
        <v>37</v>
      </c>
      <c r="D5486">
        <v>1</v>
      </c>
      <c r="E5486">
        <v>3</v>
      </c>
      <c r="F5486" t="s">
        <v>39</v>
      </c>
      <c r="G5486">
        <v>8</v>
      </c>
      <c r="H5486">
        <v>5.3456804800000004</v>
      </c>
      <c r="I5486">
        <v>1426068</v>
      </c>
      <c r="J5486">
        <v>0</v>
      </c>
      <c r="K5486" t="s">
        <v>19</v>
      </c>
      <c r="L5486">
        <v>45</v>
      </c>
    </row>
    <row r="5487" spans="1:12" hidden="1" x14ac:dyDescent="0.2">
      <c r="A5487">
        <v>40030616114</v>
      </c>
      <c r="B5487" s="2">
        <v>45288</v>
      </c>
      <c r="C5487" t="s">
        <v>12</v>
      </c>
      <c r="D5487">
        <v>1</v>
      </c>
      <c r="E5487">
        <v>3</v>
      </c>
      <c r="F5487" t="s">
        <v>39</v>
      </c>
      <c r="G5487">
        <v>4</v>
      </c>
      <c r="H5487">
        <v>5.3456804800000004</v>
      </c>
      <c r="I5487">
        <v>1426068</v>
      </c>
      <c r="J5487">
        <v>0</v>
      </c>
      <c r="K5487" t="s">
        <v>19</v>
      </c>
      <c r="L5487">
        <v>45</v>
      </c>
    </row>
    <row r="5488" spans="1:12" hidden="1" x14ac:dyDescent="0.2">
      <c r="A5488">
        <v>40029897889</v>
      </c>
      <c r="B5488" s="2">
        <v>45287</v>
      </c>
      <c r="C5488" t="s">
        <v>26</v>
      </c>
      <c r="D5488">
        <v>1</v>
      </c>
      <c r="E5488">
        <v>3</v>
      </c>
      <c r="F5488" t="s">
        <v>39</v>
      </c>
      <c r="G5488">
        <v>5</v>
      </c>
      <c r="H5488">
        <v>5.3456804800000004</v>
      </c>
      <c r="I5488">
        <v>1426068</v>
      </c>
      <c r="J5488">
        <v>0</v>
      </c>
      <c r="K5488" t="s">
        <v>19</v>
      </c>
      <c r="L5488">
        <v>45</v>
      </c>
    </row>
    <row r="5489" spans="1:12" hidden="1" x14ac:dyDescent="0.2">
      <c r="A5489">
        <v>40029782560</v>
      </c>
      <c r="B5489" s="2">
        <v>45287</v>
      </c>
      <c r="C5489" t="s">
        <v>15</v>
      </c>
      <c r="D5489">
        <v>1</v>
      </c>
      <c r="E5489">
        <v>3</v>
      </c>
      <c r="F5489" t="s">
        <v>39</v>
      </c>
      <c r="G5489">
        <v>24</v>
      </c>
      <c r="H5489">
        <v>5.3456804800000004</v>
      </c>
      <c r="I5489">
        <v>1426068</v>
      </c>
      <c r="J5489">
        <v>19.88</v>
      </c>
      <c r="K5489" t="s">
        <v>19</v>
      </c>
      <c r="L5489">
        <v>45</v>
      </c>
    </row>
    <row r="5490" spans="1:12" hidden="1" x14ac:dyDescent="0.2">
      <c r="A5490">
        <v>40030199484</v>
      </c>
      <c r="B5490" s="2">
        <v>45287</v>
      </c>
      <c r="C5490" t="s">
        <v>23</v>
      </c>
      <c r="D5490">
        <v>1</v>
      </c>
      <c r="E5490">
        <v>3</v>
      </c>
      <c r="F5490" t="s">
        <v>39</v>
      </c>
      <c r="G5490">
        <v>29</v>
      </c>
      <c r="H5490">
        <v>5.3456804800000004</v>
      </c>
      <c r="I5490">
        <v>1426068</v>
      </c>
      <c r="J5490">
        <v>29</v>
      </c>
      <c r="K5490" t="s">
        <v>19</v>
      </c>
      <c r="L5490">
        <v>45</v>
      </c>
    </row>
    <row r="5491" spans="1:12" hidden="1" x14ac:dyDescent="0.2">
      <c r="A5491">
        <v>40030321686</v>
      </c>
      <c r="B5491" s="2">
        <v>45287</v>
      </c>
      <c r="C5491" t="s">
        <v>35</v>
      </c>
      <c r="D5491">
        <v>1</v>
      </c>
      <c r="E5491">
        <v>3</v>
      </c>
      <c r="F5491" t="s">
        <v>39</v>
      </c>
      <c r="G5491">
        <v>10</v>
      </c>
      <c r="H5491">
        <v>5.3456804800000004</v>
      </c>
      <c r="I5491">
        <v>1426068</v>
      </c>
      <c r="J5491">
        <v>14.84</v>
      </c>
      <c r="K5491" t="s">
        <v>19</v>
      </c>
      <c r="L5491">
        <v>45</v>
      </c>
    </row>
    <row r="5492" spans="1:12" hidden="1" x14ac:dyDescent="0.2">
      <c r="A5492">
        <v>40030702821</v>
      </c>
      <c r="B5492" s="2">
        <v>45288</v>
      </c>
      <c r="C5492" t="s">
        <v>36</v>
      </c>
      <c r="D5492">
        <v>1</v>
      </c>
      <c r="E5492">
        <v>3</v>
      </c>
      <c r="F5492" t="s">
        <v>39</v>
      </c>
      <c r="G5492">
        <v>20</v>
      </c>
      <c r="H5492">
        <v>5.3456804800000004</v>
      </c>
      <c r="I5492">
        <v>1426068</v>
      </c>
      <c r="J5492">
        <v>28.6</v>
      </c>
      <c r="K5492" t="s">
        <v>19</v>
      </c>
      <c r="L5492">
        <v>45</v>
      </c>
    </row>
    <row r="5493" spans="1:12" hidden="1" x14ac:dyDescent="0.2">
      <c r="A5493">
        <v>40029958047</v>
      </c>
      <c r="B5493" s="2">
        <v>45287</v>
      </c>
      <c r="C5493" t="s">
        <v>22</v>
      </c>
      <c r="D5493">
        <v>1</v>
      </c>
      <c r="E5493">
        <v>3</v>
      </c>
      <c r="F5493" t="s">
        <v>39</v>
      </c>
      <c r="G5493">
        <v>45</v>
      </c>
      <c r="H5493">
        <v>5.3456804800000004</v>
      </c>
      <c r="I5493">
        <v>1426068</v>
      </c>
      <c r="J5493">
        <v>48.55</v>
      </c>
      <c r="K5493" t="s">
        <v>19</v>
      </c>
      <c r="L5493">
        <v>45</v>
      </c>
    </row>
    <row r="5494" spans="1:12" hidden="1" x14ac:dyDescent="0.2">
      <c r="A5494">
        <v>40030762846</v>
      </c>
      <c r="B5494" s="2">
        <v>45288</v>
      </c>
      <c r="C5494" t="s">
        <v>24</v>
      </c>
      <c r="D5494">
        <v>1</v>
      </c>
      <c r="E5494">
        <v>3</v>
      </c>
      <c r="F5494" t="s">
        <v>39</v>
      </c>
      <c r="G5494">
        <v>30</v>
      </c>
      <c r="H5494">
        <v>5.3456804800000004</v>
      </c>
      <c r="I5494">
        <v>1426068</v>
      </c>
      <c r="J5494">
        <v>45.9</v>
      </c>
      <c r="K5494" t="s">
        <v>19</v>
      </c>
      <c r="L5494">
        <v>45</v>
      </c>
    </row>
    <row r="5495" spans="1:12" hidden="1" x14ac:dyDescent="0.2">
      <c r="A5495">
        <v>40030795641</v>
      </c>
      <c r="B5495" s="2">
        <v>45288</v>
      </c>
      <c r="C5495" t="s">
        <v>25</v>
      </c>
      <c r="D5495">
        <v>1</v>
      </c>
      <c r="E5495">
        <v>3</v>
      </c>
      <c r="F5495" t="s">
        <v>39</v>
      </c>
      <c r="G5495">
        <v>30</v>
      </c>
      <c r="H5495">
        <v>5.3456804800000004</v>
      </c>
      <c r="I5495">
        <v>1426068</v>
      </c>
      <c r="J5495">
        <v>45</v>
      </c>
      <c r="K5495" t="s">
        <v>19</v>
      </c>
      <c r="L5495">
        <v>45</v>
      </c>
    </row>
    <row r="5496" spans="1:12" hidden="1" x14ac:dyDescent="0.2">
      <c r="A5496">
        <v>40030347565</v>
      </c>
      <c r="B5496" s="2">
        <v>45288</v>
      </c>
      <c r="C5496" t="s">
        <v>27</v>
      </c>
      <c r="D5496">
        <v>1</v>
      </c>
      <c r="E5496">
        <v>3</v>
      </c>
      <c r="F5496" t="s">
        <v>39</v>
      </c>
      <c r="G5496">
        <v>8</v>
      </c>
      <c r="H5496">
        <v>5.3456804800000004</v>
      </c>
      <c r="I5496">
        <v>1426068</v>
      </c>
      <c r="J5496">
        <v>11.52</v>
      </c>
      <c r="K5496" t="s">
        <v>19</v>
      </c>
      <c r="L5496">
        <v>45</v>
      </c>
    </row>
    <row r="5497" spans="1:12" hidden="1" x14ac:dyDescent="0.2">
      <c r="A5497">
        <v>40029607167</v>
      </c>
      <c r="B5497" s="2">
        <v>45287</v>
      </c>
      <c r="C5497" t="s">
        <v>36</v>
      </c>
      <c r="D5497">
        <v>1</v>
      </c>
      <c r="E5497">
        <v>3</v>
      </c>
      <c r="F5497" t="s">
        <v>39</v>
      </c>
      <c r="G5497">
        <v>10</v>
      </c>
      <c r="H5497">
        <v>5.3456804800000004</v>
      </c>
      <c r="I5497">
        <v>1426068</v>
      </c>
      <c r="J5497">
        <v>0</v>
      </c>
      <c r="K5497" t="s">
        <v>19</v>
      </c>
      <c r="L5497">
        <v>45</v>
      </c>
    </row>
    <row r="5498" spans="1:12" hidden="1" x14ac:dyDescent="0.2">
      <c r="A5498">
        <v>40029342982</v>
      </c>
      <c r="B5498" s="2">
        <v>45286</v>
      </c>
      <c r="C5498" t="s">
        <v>35</v>
      </c>
      <c r="D5498">
        <v>1</v>
      </c>
      <c r="E5498">
        <v>3</v>
      </c>
      <c r="F5498" t="s">
        <v>39</v>
      </c>
      <c r="G5498">
        <v>10</v>
      </c>
      <c r="H5498">
        <v>5.3456804800000004</v>
      </c>
      <c r="I5498">
        <v>1426068</v>
      </c>
      <c r="J5498">
        <v>16.8</v>
      </c>
      <c r="K5498" t="s">
        <v>19</v>
      </c>
      <c r="L5498">
        <v>45</v>
      </c>
    </row>
    <row r="5499" spans="1:12" hidden="1" x14ac:dyDescent="0.2">
      <c r="A5499">
        <v>40029363772</v>
      </c>
      <c r="B5499" s="2">
        <v>45287</v>
      </c>
      <c r="C5499" t="s">
        <v>37</v>
      </c>
      <c r="D5499">
        <v>1</v>
      </c>
      <c r="E5499">
        <v>3</v>
      </c>
      <c r="F5499" t="s">
        <v>39</v>
      </c>
      <c r="G5499">
        <v>4</v>
      </c>
      <c r="H5499">
        <v>5.3456804800000004</v>
      </c>
      <c r="I5499">
        <v>1426068</v>
      </c>
      <c r="J5499">
        <v>5.24</v>
      </c>
      <c r="K5499" t="s">
        <v>19</v>
      </c>
      <c r="L5499">
        <v>45</v>
      </c>
    </row>
    <row r="5500" spans="1:12" hidden="1" x14ac:dyDescent="0.2">
      <c r="A5500">
        <v>40029380299</v>
      </c>
      <c r="B5500" s="2">
        <v>45287</v>
      </c>
      <c r="C5500" t="s">
        <v>29</v>
      </c>
      <c r="D5500">
        <v>1</v>
      </c>
      <c r="E5500">
        <v>3</v>
      </c>
      <c r="F5500" t="s">
        <v>39</v>
      </c>
      <c r="G5500">
        <v>2</v>
      </c>
      <c r="H5500">
        <v>5.3456804800000004</v>
      </c>
      <c r="I5500">
        <v>1426068</v>
      </c>
      <c r="J5500">
        <v>3.6</v>
      </c>
      <c r="K5500" t="s">
        <v>19</v>
      </c>
      <c r="L5500">
        <v>45</v>
      </c>
    </row>
    <row r="5501" spans="1:12" hidden="1" x14ac:dyDescent="0.2">
      <c r="A5501">
        <v>40029574325</v>
      </c>
      <c r="B5501" s="2">
        <v>45287</v>
      </c>
      <c r="C5501" t="s">
        <v>34</v>
      </c>
      <c r="D5501">
        <v>1</v>
      </c>
      <c r="E5501">
        <v>3</v>
      </c>
      <c r="F5501" t="s">
        <v>39</v>
      </c>
      <c r="G5501">
        <v>28</v>
      </c>
      <c r="H5501">
        <v>5.3456804800000004</v>
      </c>
      <c r="I5501">
        <v>1426068</v>
      </c>
      <c r="J5501">
        <v>20.440000000000001</v>
      </c>
      <c r="K5501" t="s">
        <v>19</v>
      </c>
      <c r="L5501">
        <v>45</v>
      </c>
    </row>
    <row r="5502" spans="1:12" hidden="1" x14ac:dyDescent="0.2">
      <c r="A5502">
        <v>40029667898</v>
      </c>
      <c r="B5502" s="2">
        <v>45287</v>
      </c>
      <c r="C5502" t="s">
        <v>25</v>
      </c>
      <c r="D5502">
        <v>1</v>
      </c>
      <c r="E5502">
        <v>3</v>
      </c>
      <c r="F5502" t="s">
        <v>39</v>
      </c>
      <c r="G5502">
        <v>40</v>
      </c>
      <c r="H5502">
        <v>5.3456804800000004</v>
      </c>
      <c r="I5502">
        <v>1426068</v>
      </c>
      <c r="J5502">
        <v>33.200000000000003</v>
      </c>
      <c r="K5502" t="s">
        <v>19</v>
      </c>
      <c r="L5502">
        <v>45</v>
      </c>
    </row>
    <row r="5503" spans="1:12" hidden="1" x14ac:dyDescent="0.2">
      <c r="A5503">
        <v>40029295137</v>
      </c>
      <c r="B5503" s="2">
        <v>45286</v>
      </c>
      <c r="C5503" t="s">
        <v>16</v>
      </c>
      <c r="D5503">
        <v>1</v>
      </c>
      <c r="E5503">
        <v>3</v>
      </c>
      <c r="F5503" t="s">
        <v>39</v>
      </c>
      <c r="G5503">
        <v>15</v>
      </c>
      <c r="H5503">
        <v>5.3456804800000004</v>
      </c>
      <c r="I5503">
        <v>1426068</v>
      </c>
      <c r="J5503">
        <v>19.850000000000001</v>
      </c>
      <c r="K5503" t="s">
        <v>19</v>
      </c>
      <c r="L5503">
        <v>45</v>
      </c>
    </row>
    <row r="5504" spans="1:12" hidden="1" x14ac:dyDescent="0.2">
      <c r="A5504">
        <v>40029729851</v>
      </c>
      <c r="B5504" s="2">
        <v>45287</v>
      </c>
      <c r="C5504" t="s">
        <v>18</v>
      </c>
      <c r="D5504">
        <v>1</v>
      </c>
      <c r="E5504">
        <v>3</v>
      </c>
      <c r="F5504" t="s">
        <v>39</v>
      </c>
      <c r="G5504">
        <v>20</v>
      </c>
      <c r="H5504">
        <v>5.3456804800000004</v>
      </c>
      <c r="I5504">
        <v>1426068</v>
      </c>
      <c r="J5504">
        <v>28.4</v>
      </c>
      <c r="K5504" t="s">
        <v>19</v>
      </c>
      <c r="L5504">
        <v>45</v>
      </c>
    </row>
    <row r="5505" spans="1:12" hidden="1" x14ac:dyDescent="0.2">
      <c r="A5505">
        <v>40029260790</v>
      </c>
      <c r="B5505" s="2">
        <v>45286</v>
      </c>
      <c r="C5505" t="s">
        <v>23</v>
      </c>
      <c r="D5505">
        <v>1</v>
      </c>
      <c r="E5505">
        <v>3</v>
      </c>
      <c r="F5505" t="s">
        <v>39</v>
      </c>
      <c r="G5505">
        <v>32</v>
      </c>
      <c r="H5505">
        <v>5.3456804800000004</v>
      </c>
      <c r="I5505">
        <v>1426068</v>
      </c>
      <c r="J5505">
        <v>29.3</v>
      </c>
      <c r="K5505" t="s">
        <v>19</v>
      </c>
      <c r="L5505">
        <v>45</v>
      </c>
    </row>
    <row r="5506" spans="1:12" hidden="1" x14ac:dyDescent="0.2">
      <c r="A5506">
        <v>40029133720</v>
      </c>
      <c r="B5506" s="2">
        <v>45286</v>
      </c>
      <c r="C5506" t="s">
        <v>20</v>
      </c>
      <c r="D5506">
        <v>1</v>
      </c>
      <c r="E5506">
        <v>3</v>
      </c>
      <c r="F5506" t="s">
        <v>39</v>
      </c>
      <c r="G5506">
        <v>26</v>
      </c>
      <c r="H5506">
        <v>5.3456804800000004</v>
      </c>
      <c r="I5506">
        <v>1426068</v>
      </c>
      <c r="J5506">
        <v>40.06</v>
      </c>
      <c r="K5506" t="s">
        <v>19</v>
      </c>
      <c r="L5506">
        <v>45</v>
      </c>
    </row>
    <row r="5507" spans="1:12" hidden="1" x14ac:dyDescent="0.2">
      <c r="A5507">
        <v>40029634483</v>
      </c>
      <c r="B5507" s="2">
        <v>45287</v>
      </c>
      <c r="C5507" t="s">
        <v>24</v>
      </c>
      <c r="D5507">
        <v>1</v>
      </c>
      <c r="E5507">
        <v>3</v>
      </c>
      <c r="F5507" t="s">
        <v>39</v>
      </c>
      <c r="G5507">
        <v>30</v>
      </c>
      <c r="H5507">
        <v>5.3456804800000004</v>
      </c>
      <c r="I5507">
        <v>1426068</v>
      </c>
      <c r="J5507">
        <v>46.7</v>
      </c>
      <c r="K5507" t="s">
        <v>19</v>
      </c>
      <c r="L5507">
        <v>45</v>
      </c>
    </row>
    <row r="5508" spans="1:12" hidden="1" x14ac:dyDescent="0.2">
      <c r="A5508">
        <v>40028665432</v>
      </c>
      <c r="B5508" s="2">
        <v>45286</v>
      </c>
      <c r="C5508" t="s">
        <v>18</v>
      </c>
      <c r="D5508">
        <v>1</v>
      </c>
      <c r="E5508">
        <v>3</v>
      </c>
      <c r="F5508" t="s">
        <v>39</v>
      </c>
      <c r="G5508">
        <v>10</v>
      </c>
      <c r="H5508">
        <v>5.3456804800000004</v>
      </c>
      <c r="I5508">
        <v>1426068</v>
      </c>
      <c r="J5508">
        <v>0</v>
      </c>
      <c r="K5508" t="s">
        <v>19</v>
      </c>
      <c r="L5508">
        <v>45</v>
      </c>
    </row>
    <row r="5509" spans="1:12" hidden="1" x14ac:dyDescent="0.2">
      <c r="A5509">
        <v>40028129697</v>
      </c>
      <c r="B5509" s="2">
        <v>45285</v>
      </c>
      <c r="C5509" t="s">
        <v>20</v>
      </c>
      <c r="D5509">
        <v>1</v>
      </c>
      <c r="E5509">
        <v>3</v>
      </c>
      <c r="F5509" t="s">
        <v>39</v>
      </c>
      <c r="G5509">
        <v>25</v>
      </c>
      <c r="H5509">
        <v>5.3456804800000004</v>
      </c>
      <c r="I5509">
        <v>1426068</v>
      </c>
      <c r="J5509">
        <v>0</v>
      </c>
      <c r="K5509" t="s">
        <v>19</v>
      </c>
      <c r="L5509">
        <v>45</v>
      </c>
    </row>
    <row r="5510" spans="1:12" hidden="1" x14ac:dyDescent="0.2">
      <c r="A5510">
        <v>40027907904</v>
      </c>
      <c r="B5510" s="2">
        <v>45285</v>
      </c>
      <c r="C5510" t="s">
        <v>17</v>
      </c>
      <c r="D5510">
        <v>1</v>
      </c>
      <c r="E5510">
        <v>3</v>
      </c>
      <c r="F5510" t="s">
        <v>39</v>
      </c>
      <c r="G5510">
        <v>31</v>
      </c>
      <c r="H5510">
        <v>5.3456804800000004</v>
      </c>
      <c r="I5510">
        <v>1426068</v>
      </c>
      <c r="J5510">
        <v>3.56</v>
      </c>
      <c r="K5510" t="s">
        <v>19</v>
      </c>
      <c r="L5510">
        <v>45</v>
      </c>
    </row>
    <row r="5511" spans="1:12" hidden="1" x14ac:dyDescent="0.2">
      <c r="A5511">
        <v>40028136636</v>
      </c>
      <c r="B5511" s="2">
        <v>45285</v>
      </c>
      <c r="C5511" t="s">
        <v>23</v>
      </c>
      <c r="D5511">
        <v>1</v>
      </c>
      <c r="E5511">
        <v>3</v>
      </c>
      <c r="F5511" t="s">
        <v>39</v>
      </c>
      <c r="G5511">
        <v>25</v>
      </c>
      <c r="H5511">
        <v>5.3456804800000004</v>
      </c>
      <c r="I5511">
        <v>1426068</v>
      </c>
      <c r="J5511">
        <v>14.7</v>
      </c>
      <c r="K5511" t="s">
        <v>19</v>
      </c>
      <c r="L5511">
        <v>45</v>
      </c>
    </row>
    <row r="5512" spans="1:12" hidden="1" x14ac:dyDescent="0.2">
      <c r="A5512">
        <v>40027846617</v>
      </c>
      <c r="B5512" s="2">
        <v>45285</v>
      </c>
      <c r="C5512" t="s">
        <v>15</v>
      </c>
      <c r="D5512">
        <v>1</v>
      </c>
      <c r="E5512">
        <v>3</v>
      </c>
      <c r="F5512" t="s">
        <v>39</v>
      </c>
      <c r="G5512">
        <v>20</v>
      </c>
      <c r="H5512">
        <v>5.3456804800000004</v>
      </c>
      <c r="I5512">
        <v>1426068</v>
      </c>
      <c r="J5512">
        <v>12</v>
      </c>
      <c r="K5512" t="s">
        <v>19</v>
      </c>
      <c r="L5512">
        <v>45</v>
      </c>
    </row>
    <row r="5513" spans="1:12" hidden="1" x14ac:dyDescent="0.2">
      <c r="A5513">
        <v>40028079355</v>
      </c>
      <c r="B5513" s="2">
        <v>45285</v>
      </c>
      <c r="C5513" t="s">
        <v>22</v>
      </c>
      <c r="D5513">
        <v>1</v>
      </c>
      <c r="E5513">
        <v>3</v>
      </c>
      <c r="F5513" t="s">
        <v>39</v>
      </c>
      <c r="G5513">
        <v>22</v>
      </c>
      <c r="H5513">
        <v>5.3456804800000004</v>
      </c>
      <c r="I5513">
        <v>1426068</v>
      </c>
      <c r="J5513">
        <v>12.51</v>
      </c>
      <c r="K5513" t="s">
        <v>19</v>
      </c>
      <c r="L5513">
        <v>45</v>
      </c>
    </row>
    <row r="5514" spans="1:12" hidden="1" x14ac:dyDescent="0.2">
      <c r="A5514">
        <v>40028042759</v>
      </c>
      <c r="B5514" s="2">
        <v>45285</v>
      </c>
      <c r="C5514" t="s">
        <v>26</v>
      </c>
      <c r="D5514">
        <v>1</v>
      </c>
      <c r="E5514">
        <v>3</v>
      </c>
      <c r="F5514" t="s">
        <v>39</v>
      </c>
      <c r="G5514">
        <v>15</v>
      </c>
      <c r="H5514">
        <v>5.3456804800000004</v>
      </c>
      <c r="I5514">
        <v>1426068</v>
      </c>
      <c r="J5514">
        <v>19.5</v>
      </c>
      <c r="K5514" t="s">
        <v>19</v>
      </c>
      <c r="L5514">
        <v>45</v>
      </c>
    </row>
    <row r="5515" spans="1:12" hidden="1" x14ac:dyDescent="0.2">
      <c r="A5515">
        <v>40028354606</v>
      </c>
      <c r="B5515" s="2">
        <v>45286</v>
      </c>
      <c r="C5515" t="s">
        <v>12</v>
      </c>
      <c r="D5515">
        <v>1</v>
      </c>
      <c r="E5515">
        <v>3</v>
      </c>
      <c r="F5515" t="s">
        <v>39</v>
      </c>
      <c r="G5515">
        <v>39</v>
      </c>
      <c r="H5515">
        <v>5.3456804800000004</v>
      </c>
      <c r="I5515">
        <v>1426068</v>
      </c>
      <c r="J5515">
        <v>24.08</v>
      </c>
      <c r="K5515" t="s">
        <v>19</v>
      </c>
      <c r="L5515">
        <v>45</v>
      </c>
    </row>
    <row r="5516" spans="1:12" hidden="1" x14ac:dyDescent="0.2">
      <c r="A5516">
        <v>40027705499</v>
      </c>
      <c r="B5516" s="2">
        <v>45285</v>
      </c>
      <c r="C5516" t="s">
        <v>24</v>
      </c>
      <c r="D5516">
        <v>1</v>
      </c>
      <c r="E5516">
        <v>3</v>
      </c>
      <c r="F5516" t="s">
        <v>39</v>
      </c>
      <c r="G5516">
        <v>30</v>
      </c>
      <c r="H5516">
        <v>5.3456804800000004</v>
      </c>
      <c r="I5516">
        <v>1426068</v>
      </c>
      <c r="J5516">
        <v>30.7</v>
      </c>
      <c r="K5516" t="s">
        <v>19</v>
      </c>
      <c r="L5516">
        <v>45</v>
      </c>
    </row>
    <row r="5517" spans="1:12" hidden="1" x14ac:dyDescent="0.2">
      <c r="A5517">
        <v>40028161264</v>
      </c>
      <c r="B5517" s="2">
        <v>45285</v>
      </c>
      <c r="C5517" t="s">
        <v>16</v>
      </c>
      <c r="D5517">
        <v>1</v>
      </c>
      <c r="E5517">
        <v>3</v>
      </c>
      <c r="F5517" t="s">
        <v>39</v>
      </c>
      <c r="G5517">
        <v>20</v>
      </c>
      <c r="H5517">
        <v>5.3456804800000004</v>
      </c>
      <c r="I5517">
        <v>1426068</v>
      </c>
      <c r="J5517">
        <v>21.35</v>
      </c>
      <c r="K5517" t="s">
        <v>19</v>
      </c>
      <c r="L5517">
        <v>45</v>
      </c>
    </row>
    <row r="5518" spans="1:12" hidden="1" x14ac:dyDescent="0.2">
      <c r="A5518">
        <v>40028202676</v>
      </c>
      <c r="B5518" s="2">
        <v>45286</v>
      </c>
      <c r="C5518" t="s">
        <v>38</v>
      </c>
      <c r="D5518">
        <v>1</v>
      </c>
      <c r="E5518">
        <v>3</v>
      </c>
      <c r="F5518" t="s">
        <v>39</v>
      </c>
      <c r="G5518">
        <v>20</v>
      </c>
      <c r="H5518">
        <v>5.3456804800000004</v>
      </c>
      <c r="I5518">
        <v>1426068</v>
      </c>
      <c r="J5518">
        <v>26.9</v>
      </c>
      <c r="K5518" t="s">
        <v>19</v>
      </c>
      <c r="L5518">
        <v>45</v>
      </c>
    </row>
    <row r="5519" spans="1:12" hidden="1" x14ac:dyDescent="0.2">
      <c r="A5519">
        <v>40028419545</v>
      </c>
      <c r="B5519" s="2">
        <v>45286</v>
      </c>
      <c r="C5519" t="s">
        <v>36</v>
      </c>
      <c r="D5519">
        <v>1</v>
      </c>
      <c r="E5519">
        <v>3</v>
      </c>
      <c r="F5519" t="s">
        <v>39</v>
      </c>
      <c r="G5519">
        <v>14</v>
      </c>
      <c r="H5519">
        <v>5.3456804800000004</v>
      </c>
      <c r="I5519">
        <v>1426068</v>
      </c>
      <c r="J5519">
        <v>21.56</v>
      </c>
      <c r="K5519" t="s">
        <v>19</v>
      </c>
      <c r="L5519">
        <v>45</v>
      </c>
    </row>
    <row r="5520" spans="1:12" hidden="1" x14ac:dyDescent="0.2">
      <c r="A5520">
        <v>40028180150</v>
      </c>
      <c r="B5520" s="2">
        <v>45285</v>
      </c>
      <c r="C5520" t="s">
        <v>35</v>
      </c>
      <c r="D5520">
        <v>1</v>
      </c>
      <c r="E5520">
        <v>3</v>
      </c>
      <c r="F5520" t="s">
        <v>39</v>
      </c>
      <c r="G5520">
        <v>16</v>
      </c>
      <c r="H5520">
        <v>5.3456804800000004</v>
      </c>
      <c r="I5520">
        <v>1426068</v>
      </c>
      <c r="J5520">
        <v>20</v>
      </c>
      <c r="K5520" t="s">
        <v>19</v>
      </c>
      <c r="L5520">
        <v>45</v>
      </c>
    </row>
    <row r="5521" spans="1:12" hidden="1" x14ac:dyDescent="0.2">
      <c r="A5521">
        <v>40028431590</v>
      </c>
      <c r="B5521" s="2">
        <v>45286</v>
      </c>
      <c r="C5521" t="s">
        <v>24</v>
      </c>
      <c r="D5521">
        <v>1</v>
      </c>
      <c r="E5521">
        <v>3</v>
      </c>
      <c r="F5521" t="s">
        <v>39</v>
      </c>
      <c r="G5521">
        <v>30</v>
      </c>
      <c r="H5521">
        <v>5.3456804800000004</v>
      </c>
      <c r="I5521">
        <v>1426068</v>
      </c>
      <c r="J5521">
        <v>37.5</v>
      </c>
      <c r="K5521" t="s">
        <v>19</v>
      </c>
      <c r="L5521">
        <v>45</v>
      </c>
    </row>
    <row r="5522" spans="1:12" hidden="1" x14ac:dyDescent="0.2">
      <c r="A5522">
        <v>40028381381</v>
      </c>
      <c r="B5522" s="2">
        <v>45286</v>
      </c>
      <c r="C5522" t="s">
        <v>34</v>
      </c>
      <c r="D5522">
        <v>1</v>
      </c>
      <c r="E5522">
        <v>3</v>
      </c>
      <c r="F5522" t="s">
        <v>39</v>
      </c>
      <c r="G5522">
        <v>26</v>
      </c>
      <c r="H5522">
        <v>5.3456804800000004</v>
      </c>
      <c r="I5522">
        <v>1426068</v>
      </c>
      <c r="J5522">
        <v>36.61</v>
      </c>
      <c r="K5522" t="s">
        <v>19</v>
      </c>
      <c r="L5522">
        <v>45</v>
      </c>
    </row>
    <row r="5523" spans="1:12" hidden="1" x14ac:dyDescent="0.2">
      <c r="A5523">
        <v>40027738854</v>
      </c>
      <c r="B5523" s="2">
        <v>45285</v>
      </c>
      <c r="C5523" t="s">
        <v>25</v>
      </c>
      <c r="D5523">
        <v>1</v>
      </c>
      <c r="E5523">
        <v>3</v>
      </c>
      <c r="F5523" t="s">
        <v>39</v>
      </c>
      <c r="G5523">
        <v>52</v>
      </c>
      <c r="H5523">
        <v>5.3456804800000004</v>
      </c>
      <c r="I5523">
        <v>1426068</v>
      </c>
      <c r="J5523">
        <v>70.8</v>
      </c>
      <c r="K5523" t="s">
        <v>19</v>
      </c>
      <c r="L5523">
        <v>45</v>
      </c>
    </row>
    <row r="5524" spans="1:12" hidden="1" x14ac:dyDescent="0.2">
      <c r="A5524">
        <v>40027826110</v>
      </c>
      <c r="B5524" s="2">
        <v>45285</v>
      </c>
      <c r="C5524" t="s">
        <v>18</v>
      </c>
      <c r="D5524">
        <v>1</v>
      </c>
      <c r="E5524">
        <v>3</v>
      </c>
      <c r="F5524" t="s">
        <v>39</v>
      </c>
      <c r="G5524">
        <v>57</v>
      </c>
      <c r="H5524">
        <v>5.3456804800000004</v>
      </c>
      <c r="I5524">
        <v>1426068</v>
      </c>
      <c r="J5524">
        <v>70.400000000000006</v>
      </c>
      <c r="K5524" t="s">
        <v>19</v>
      </c>
      <c r="L5524">
        <v>45</v>
      </c>
    </row>
    <row r="5525" spans="1:12" hidden="1" x14ac:dyDescent="0.2">
      <c r="A5525">
        <v>40027236985</v>
      </c>
      <c r="B5525" s="2">
        <v>45284</v>
      </c>
      <c r="C5525" t="s">
        <v>17</v>
      </c>
      <c r="D5525">
        <v>1</v>
      </c>
      <c r="E5525">
        <v>3</v>
      </c>
      <c r="F5525" t="s">
        <v>39</v>
      </c>
      <c r="G5525">
        <v>45</v>
      </c>
      <c r="H5525">
        <v>5.3456804800000004</v>
      </c>
      <c r="I5525">
        <v>1426068</v>
      </c>
      <c r="J5525">
        <v>0</v>
      </c>
      <c r="K5525" t="s">
        <v>19</v>
      </c>
      <c r="L5525">
        <v>45</v>
      </c>
    </row>
    <row r="5526" spans="1:12" hidden="1" x14ac:dyDescent="0.2">
      <c r="A5526">
        <v>40027345283</v>
      </c>
      <c r="B5526" s="2">
        <v>45284</v>
      </c>
      <c r="C5526" t="s">
        <v>22</v>
      </c>
      <c r="D5526">
        <v>1</v>
      </c>
      <c r="E5526">
        <v>3</v>
      </c>
      <c r="F5526" t="s">
        <v>39</v>
      </c>
      <c r="G5526">
        <v>61</v>
      </c>
      <c r="H5526">
        <v>5.3456804800000004</v>
      </c>
      <c r="I5526">
        <v>1426068</v>
      </c>
      <c r="J5526">
        <v>15.07</v>
      </c>
      <c r="K5526" t="s">
        <v>19</v>
      </c>
      <c r="L5526">
        <v>45</v>
      </c>
    </row>
    <row r="5527" spans="1:12" hidden="1" x14ac:dyDescent="0.2">
      <c r="A5527">
        <v>40027438022</v>
      </c>
      <c r="B5527" s="2">
        <v>45284</v>
      </c>
      <c r="C5527" t="s">
        <v>16</v>
      </c>
      <c r="D5527">
        <v>1</v>
      </c>
      <c r="E5527">
        <v>3</v>
      </c>
      <c r="F5527" t="s">
        <v>39</v>
      </c>
      <c r="G5527">
        <v>40</v>
      </c>
      <c r="H5527">
        <v>5.3456804800000004</v>
      </c>
      <c r="I5527">
        <v>1426068</v>
      </c>
      <c r="J5527">
        <v>15.7</v>
      </c>
      <c r="K5527" t="s">
        <v>19</v>
      </c>
      <c r="L5527">
        <v>45</v>
      </c>
    </row>
    <row r="5528" spans="1:12" hidden="1" x14ac:dyDescent="0.2">
      <c r="A5528">
        <v>40026904410</v>
      </c>
      <c r="B5528" s="2">
        <v>45284</v>
      </c>
      <c r="C5528" t="s">
        <v>25</v>
      </c>
      <c r="D5528">
        <v>1</v>
      </c>
      <c r="E5528">
        <v>3</v>
      </c>
      <c r="F5528" t="s">
        <v>39</v>
      </c>
      <c r="G5528">
        <v>40</v>
      </c>
      <c r="H5528">
        <v>5.3456804800000004</v>
      </c>
      <c r="I5528">
        <v>1426068</v>
      </c>
      <c r="J5528">
        <v>27.4</v>
      </c>
      <c r="K5528" t="s">
        <v>19</v>
      </c>
      <c r="L5528">
        <v>45</v>
      </c>
    </row>
    <row r="5529" spans="1:12" hidden="1" x14ac:dyDescent="0.2">
      <c r="A5529">
        <v>40027599762</v>
      </c>
      <c r="B5529" s="2">
        <v>45285</v>
      </c>
      <c r="C5529" t="s">
        <v>34</v>
      </c>
      <c r="D5529">
        <v>1</v>
      </c>
      <c r="E5529">
        <v>3</v>
      </c>
      <c r="F5529" t="s">
        <v>39</v>
      </c>
      <c r="G5529">
        <v>30</v>
      </c>
      <c r="H5529">
        <v>5.3456804800000004</v>
      </c>
      <c r="I5529">
        <v>1426068</v>
      </c>
      <c r="J5529">
        <v>18.149999999999999</v>
      </c>
      <c r="K5529" t="s">
        <v>19</v>
      </c>
      <c r="L5529">
        <v>45</v>
      </c>
    </row>
    <row r="5530" spans="1:12" hidden="1" x14ac:dyDescent="0.2">
      <c r="A5530">
        <v>40027456619</v>
      </c>
      <c r="B5530" s="2">
        <v>45285</v>
      </c>
      <c r="C5530" t="s">
        <v>27</v>
      </c>
      <c r="D5530">
        <v>1</v>
      </c>
      <c r="E5530">
        <v>3</v>
      </c>
      <c r="F5530" t="s">
        <v>39</v>
      </c>
      <c r="G5530">
        <v>18</v>
      </c>
      <c r="H5530">
        <v>5.3456804800000004</v>
      </c>
      <c r="I5530">
        <v>1426068</v>
      </c>
      <c r="J5530">
        <v>11.2</v>
      </c>
      <c r="K5530" t="s">
        <v>19</v>
      </c>
      <c r="L5530">
        <v>45</v>
      </c>
    </row>
    <row r="5531" spans="1:12" hidden="1" x14ac:dyDescent="0.2">
      <c r="A5531">
        <v>40026690015</v>
      </c>
      <c r="B5531" s="2">
        <v>45284</v>
      </c>
      <c r="C5531" t="s">
        <v>34</v>
      </c>
      <c r="D5531">
        <v>1</v>
      </c>
      <c r="E5531">
        <v>3</v>
      </c>
      <c r="F5531" t="s">
        <v>39</v>
      </c>
      <c r="G5531">
        <v>84</v>
      </c>
      <c r="H5531">
        <v>5.3456804800000004</v>
      </c>
      <c r="I5531">
        <v>1426068</v>
      </c>
      <c r="J5531">
        <v>44.9</v>
      </c>
      <c r="K5531" t="s">
        <v>19</v>
      </c>
      <c r="L5531">
        <v>45</v>
      </c>
    </row>
    <row r="5532" spans="1:12" hidden="1" x14ac:dyDescent="0.2">
      <c r="A5532">
        <v>40027279543</v>
      </c>
      <c r="B5532" s="2">
        <v>45284</v>
      </c>
      <c r="C5532" t="s">
        <v>26</v>
      </c>
      <c r="D5532">
        <v>1</v>
      </c>
      <c r="E5532">
        <v>3</v>
      </c>
      <c r="F5532" t="s">
        <v>39</v>
      </c>
      <c r="G5532">
        <v>45</v>
      </c>
      <c r="H5532">
        <v>5.3456804800000004</v>
      </c>
      <c r="I5532">
        <v>1426068</v>
      </c>
      <c r="J5532">
        <v>31.2</v>
      </c>
      <c r="K5532" t="s">
        <v>19</v>
      </c>
      <c r="L5532">
        <v>45</v>
      </c>
    </row>
    <row r="5533" spans="1:12" hidden="1" x14ac:dyDescent="0.2">
      <c r="A5533">
        <v>40027421556</v>
      </c>
      <c r="B5533" s="2">
        <v>45284</v>
      </c>
      <c r="C5533" t="s">
        <v>23</v>
      </c>
      <c r="D5533">
        <v>1</v>
      </c>
      <c r="E5533">
        <v>3</v>
      </c>
      <c r="F5533" t="s">
        <v>39</v>
      </c>
      <c r="G5533">
        <v>30</v>
      </c>
      <c r="H5533">
        <v>5.3456804800000004</v>
      </c>
      <c r="I5533">
        <v>1426068</v>
      </c>
      <c r="J5533">
        <v>30.5</v>
      </c>
      <c r="K5533" t="s">
        <v>19</v>
      </c>
      <c r="L5533">
        <v>45</v>
      </c>
    </row>
    <row r="5534" spans="1:12" hidden="1" x14ac:dyDescent="0.2">
      <c r="A5534">
        <v>40027633791</v>
      </c>
      <c r="B5534" s="2">
        <v>45285</v>
      </c>
      <c r="C5534" t="s">
        <v>36</v>
      </c>
      <c r="D5534">
        <v>1</v>
      </c>
      <c r="E5534">
        <v>3</v>
      </c>
      <c r="F5534" t="s">
        <v>39</v>
      </c>
      <c r="G5534">
        <v>28</v>
      </c>
      <c r="H5534">
        <v>5.3456804800000004</v>
      </c>
      <c r="I5534">
        <v>1426068</v>
      </c>
      <c r="J5534">
        <v>40.880000000000003</v>
      </c>
      <c r="K5534" t="s">
        <v>19</v>
      </c>
      <c r="L5534">
        <v>45</v>
      </c>
    </row>
    <row r="5535" spans="1:12" hidden="1" x14ac:dyDescent="0.2">
      <c r="A5535">
        <v>40027114728</v>
      </c>
      <c r="B5535" s="2">
        <v>45284</v>
      </c>
      <c r="C5535" t="s">
        <v>15</v>
      </c>
      <c r="D5535">
        <v>1</v>
      </c>
      <c r="E5535">
        <v>3</v>
      </c>
      <c r="F5535" t="s">
        <v>39</v>
      </c>
      <c r="G5535">
        <v>80</v>
      </c>
      <c r="H5535">
        <v>5.3456804800000004</v>
      </c>
      <c r="I5535">
        <v>1426068</v>
      </c>
      <c r="J5535">
        <v>55.54</v>
      </c>
      <c r="K5535" t="s">
        <v>19</v>
      </c>
      <c r="L5535">
        <v>45</v>
      </c>
    </row>
    <row r="5536" spans="1:12" hidden="1" x14ac:dyDescent="0.2">
      <c r="A5536">
        <v>40026892839</v>
      </c>
      <c r="B5536" s="2">
        <v>45284</v>
      </c>
      <c r="C5536" t="s">
        <v>24</v>
      </c>
      <c r="D5536">
        <v>1</v>
      </c>
      <c r="E5536">
        <v>3</v>
      </c>
      <c r="F5536" t="s">
        <v>39</v>
      </c>
      <c r="G5536">
        <v>76</v>
      </c>
      <c r="H5536">
        <v>5.3456804800000004</v>
      </c>
      <c r="I5536">
        <v>1426068</v>
      </c>
      <c r="J5536">
        <v>66.8</v>
      </c>
      <c r="K5536" t="s">
        <v>19</v>
      </c>
      <c r="L5536">
        <v>45</v>
      </c>
    </row>
    <row r="5537" spans="1:12" hidden="1" x14ac:dyDescent="0.2">
      <c r="A5537">
        <v>40027445124</v>
      </c>
      <c r="B5537" s="2">
        <v>45284</v>
      </c>
      <c r="C5537" t="s">
        <v>35</v>
      </c>
      <c r="D5537">
        <v>1</v>
      </c>
      <c r="E5537">
        <v>3</v>
      </c>
      <c r="F5537" t="s">
        <v>39</v>
      </c>
      <c r="G5537">
        <v>60</v>
      </c>
      <c r="H5537">
        <v>5.3456804800000004</v>
      </c>
      <c r="I5537">
        <v>1426068</v>
      </c>
      <c r="J5537">
        <v>43.2</v>
      </c>
      <c r="K5537" t="s">
        <v>19</v>
      </c>
      <c r="L5537">
        <v>45</v>
      </c>
    </row>
    <row r="5538" spans="1:12" hidden="1" x14ac:dyDescent="0.2">
      <c r="A5538">
        <v>40027013175</v>
      </c>
      <c r="B5538" s="2">
        <v>45284</v>
      </c>
      <c r="C5538" t="s">
        <v>18</v>
      </c>
      <c r="D5538">
        <v>1</v>
      </c>
      <c r="E5538">
        <v>3</v>
      </c>
      <c r="F5538" t="s">
        <v>39</v>
      </c>
      <c r="G5538">
        <v>50</v>
      </c>
      <c r="H5538">
        <v>5.3456804800000004</v>
      </c>
      <c r="I5538">
        <v>1426068</v>
      </c>
      <c r="J5538">
        <v>69.8</v>
      </c>
      <c r="K5538" t="s">
        <v>19</v>
      </c>
      <c r="L5538">
        <v>45</v>
      </c>
    </row>
    <row r="5539" spans="1:12" hidden="1" x14ac:dyDescent="0.2">
      <c r="A5539">
        <v>40027398808</v>
      </c>
      <c r="B5539" s="2">
        <v>45284</v>
      </c>
      <c r="C5539" t="s">
        <v>20</v>
      </c>
      <c r="D5539">
        <v>1</v>
      </c>
      <c r="E5539">
        <v>3</v>
      </c>
      <c r="F5539" t="s">
        <v>39</v>
      </c>
      <c r="G5539">
        <v>60</v>
      </c>
      <c r="H5539">
        <v>5.3456804800000004</v>
      </c>
      <c r="I5539">
        <v>1426068</v>
      </c>
      <c r="J5539">
        <v>88.65</v>
      </c>
      <c r="K5539" t="s">
        <v>19</v>
      </c>
      <c r="L5539">
        <v>45</v>
      </c>
    </row>
    <row r="5540" spans="1:12" hidden="1" x14ac:dyDescent="0.2">
      <c r="A5540">
        <v>40026740376</v>
      </c>
      <c r="B5540" s="2">
        <v>45284</v>
      </c>
      <c r="C5540" t="s">
        <v>36</v>
      </c>
      <c r="D5540">
        <v>1</v>
      </c>
      <c r="E5540">
        <v>3</v>
      </c>
      <c r="F5540" t="s">
        <v>39</v>
      </c>
      <c r="G5540">
        <v>80</v>
      </c>
      <c r="H5540">
        <v>5.3456804800000004</v>
      </c>
      <c r="I5540">
        <v>1426068</v>
      </c>
      <c r="J5540">
        <v>125.4</v>
      </c>
      <c r="K5540" t="s">
        <v>19</v>
      </c>
      <c r="L5540">
        <v>45</v>
      </c>
    </row>
    <row r="5541" spans="1:12" hidden="1" x14ac:dyDescent="0.2">
      <c r="A5541">
        <v>40025627494</v>
      </c>
      <c r="B5541" s="2">
        <v>45283</v>
      </c>
      <c r="C5541" t="s">
        <v>18</v>
      </c>
      <c r="D5541">
        <v>1</v>
      </c>
      <c r="E5541">
        <v>3</v>
      </c>
      <c r="F5541" t="s">
        <v>39</v>
      </c>
      <c r="G5541">
        <v>30</v>
      </c>
      <c r="H5541">
        <v>5.3456804800000004</v>
      </c>
      <c r="I5541">
        <v>1426068</v>
      </c>
      <c r="J5541">
        <v>0</v>
      </c>
      <c r="K5541" t="s">
        <v>19</v>
      </c>
      <c r="L5541">
        <v>45</v>
      </c>
    </row>
    <row r="5542" spans="1:12" hidden="1" x14ac:dyDescent="0.2">
      <c r="A5542">
        <v>40025989162</v>
      </c>
      <c r="B5542" s="2">
        <v>45283</v>
      </c>
      <c r="C5542" t="s">
        <v>17</v>
      </c>
      <c r="D5542">
        <v>1</v>
      </c>
      <c r="E5542">
        <v>3</v>
      </c>
      <c r="F5542" t="s">
        <v>39</v>
      </c>
      <c r="G5542">
        <v>30</v>
      </c>
      <c r="H5542">
        <v>5.3456804800000004</v>
      </c>
      <c r="I5542">
        <v>1426068</v>
      </c>
      <c r="J5542">
        <v>0</v>
      </c>
      <c r="K5542" t="s">
        <v>19</v>
      </c>
      <c r="L5542">
        <v>45</v>
      </c>
    </row>
    <row r="5543" spans="1:12" hidden="1" x14ac:dyDescent="0.2">
      <c r="A5543">
        <v>40026209936</v>
      </c>
      <c r="B5543" s="2">
        <v>45283</v>
      </c>
      <c r="C5543" t="s">
        <v>22</v>
      </c>
      <c r="D5543">
        <v>1</v>
      </c>
      <c r="E5543">
        <v>3</v>
      </c>
      <c r="F5543" t="s">
        <v>39</v>
      </c>
      <c r="G5543">
        <v>30</v>
      </c>
      <c r="H5543">
        <v>5.3456804800000004</v>
      </c>
      <c r="I5543">
        <v>1426068</v>
      </c>
      <c r="J5543">
        <v>0</v>
      </c>
      <c r="K5543" t="s">
        <v>19</v>
      </c>
      <c r="L5543">
        <v>45</v>
      </c>
    </row>
    <row r="5544" spans="1:12" hidden="1" x14ac:dyDescent="0.2">
      <c r="A5544">
        <v>40026515477</v>
      </c>
      <c r="B5544" s="2">
        <v>45284</v>
      </c>
      <c r="C5544" t="s">
        <v>29</v>
      </c>
      <c r="D5544">
        <v>1</v>
      </c>
      <c r="E5544">
        <v>3</v>
      </c>
      <c r="F5544" t="s">
        <v>39</v>
      </c>
      <c r="G5544">
        <v>15</v>
      </c>
      <c r="H5544">
        <v>5.3456804800000004</v>
      </c>
      <c r="I5544">
        <v>1426068</v>
      </c>
      <c r="J5544">
        <v>0</v>
      </c>
      <c r="K5544" t="s">
        <v>19</v>
      </c>
      <c r="L5544">
        <v>45</v>
      </c>
    </row>
    <row r="5545" spans="1:12" hidden="1" x14ac:dyDescent="0.2">
      <c r="A5545">
        <v>40026357522</v>
      </c>
      <c r="B5545" s="2">
        <v>45283</v>
      </c>
      <c r="C5545" t="s">
        <v>23</v>
      </c>
      <c r="D5545">
        <v>1</v>
      </c>
      <c r="E5545">
        <v>3</v>
      </c>
      <c r="F5545" t="s">
        <v>39</v>
      </c>
      <c r="G5545">
        <v>72</v>
      </c>
      <c r="H5545">
        <v>5.3456804800000004</v>
      </c>
      <c r="I5545">
        <v>1426068</v>
      </c>
      <c r="J5545">
        <v>29.88</v>
      </c>
      <c r="K5545" t="s">
        <v>19</v>
      </c>
      <c r="L5545">
        <v>45</v>
      </c>
    </row>
    <row r="5546" spans="1:12" hidden="1" x14ac:dyDescent="0.2">
      <c r="A5546">
        <v>40026541664</v>
      </c>
      <c r="B5546" s="2">
        <v>45284</v>
      </c>
      <c r="C5546" t="s">
        <v>30</v>
      </c>
      <c r="D5546">
        <v>1</v>
      </c>
      <c r="E5546">
        <v>3</v>
      </c>
      <c r="F5546" t="s">
        <v>39</v>
      </c>
      <c r="G5546">
        <v>22</v>
      </c>
      <c r="H5546">
        <v>5.3456804800000004</v>
      </c>
      <c r="I5546">
        <v>1426068</v>
      </c>
      <c r="J5546">
        <v>14.5</v>
      </c>
      <c r="K5546" t="s">
        <v>19</v>
      </c>
      <c r="L5546">
        <v>45</v>
      </c>
    </row>
    <row r="5547" spans="1:12" hidden="1" x14ac:dyDescent="0.2">
      <c r="A5547">
        <v>40025855815</v>
      </c>
      <c r="B5547" s="2">
        <v>45283</v>
      </c>
      <c r="C5547" t="s">
        <v>15</v>
      </c>
      <c r="D5547">
        <v>1</v>
      </c>
      <c r="E5547">
        <v>3</v>
      </c>
      <c r="F5547" t="s">
        <v>39</v>
      </c>
      <c r="G5547">
        <v>18</v>
      </c>
      <c r="H5547">
        <v>5.3456804800000004</v>
      </c>
      <c r="I5547">
        <v>1426068</v>
      </c>
      <c r="J5547">
        <v>27.9</v>
      </c>
      <c r="K5547" t="s">
        <v>19</v>
      </c>
      <c r="L5547">
        <v>45</v>
      </c>
    </row>
    <row r="5548" spans="1:12" hidden="1" x14ac:dyDescent="0.2">
      <c r="A5548">
        <v>40026407166</v>
      </c>
      <c r="B5548" s="2">
        <v>45283</v>
      </c>
      <c r="C5548" t="s">
        <v>16</v>
      </c>
      <c r="D5548">
        <v>1</v>
      </c>
      <c r="E5548">
        <v>3</v>
      </c>
      <c r="F5548" t="s">
        <v>39</v>
      </c>
      <c r="G5548">
        <v>18</v>
      </c>
      <c r="H5548">
        <v>5.3456804800000004</v>
      </c>
      <c r="I5548">
        <v>1426068</v>
      </c>
      <c r="J5548">
        <v>30.78</v>
      </c>
      <c r="K5548" t="s">
        <v>19</v>
      </c>
      <c r="L5548">
        <v>45</v>
      </c>
    </row>
    <row r="5549" spans="1:12" hidden="1" x14ac:dyDescent="0.2">
      <c r="A5549">
        <v>40026467353</v>
      </c>
      <c r="B5549" s="2">
        <v>45284</v>
      </c>
      <c r="C5549" t="s">
        <v>38</v>
      </c>
      <c r="D5549">
        <v>1</v>
      </c>
      <c r="E5549">
        <v>3</v>
      </c>
      <c r="F5549" t="s">
        <v>39</v>
      </c>
      <c r="G5549">
        <v>15</v>
      </c>
      <c r="H5549">
        <v>5.3456804800000004</v>
      </c>
      <c r="I5549">
        <v>1426068</v>
      </c>
      <c r="J5549">
        <v>21.6</v>
      </c>
      <c r="K5549" t="s">
        <v>19</v>
      </c>
      <c r="L5549">
        <v>45</v>
      </c>
    </row>
    <row r="5550" spans="1:12" hidden="1" x14ac:dyDescent="0.2">
      <c r="A5550">
        <v>40026276387</v>
      </c>
      <c r="B5550" s="2">
        <v>45283</v>
      </c>
      <c r="C5550" t="s">
        <v>20</v>
      </c>
      <c r="D5550">
        <v>1</v>
      </c>
      <c r="E5550">
        <v>3</v>
      </c>
      <c r="F5550" t="s">
        <v>39</v>
      </c>
      <c r="G5550">
        <v>54</v>
      </c>
      <c r="H5550">
        <v>5.3456804800000004</v>
      </c>
      <c r="I5550">
        <v>1426068</v>
      </c>
      <c r="J5550">
        <v>81.36</v>
      </c>
      <c r="K5550" t="s">
        <v>19</v>
      </c>
      <c r="L5550">
        <v>45</v>
      </c>
    </row>
    <row r="5551" spans="1:12" hidden="1" x14ac:dyDescent="0.2">
      <c r="A5551">
        <v>40026453564</v>
      </c>
      <c r="B5551" s="2">
        <v>45284</v>
      </c>
      <c r="C5551" t="s">
        <v>27</v>
      </c>
      <c r="D5551">
        <v>1</v>
      </c>
      <c r="E5551">
        <v>3</v>
      </c>
      <c r="F5551" t="s">
        <v>39</v>
      </c>
      <c r="G5551">
        <v>43</v>
      </c>
      <c r="H5551">
        <v>5.3456804800000004</v>
      </c>
      <c r="I5551">
        <v>1426068</v>
      </c>
      <c r="J5551">
        <v>69.56</v>
      </c>
      <c r="K5551" t="s">
        <v>19</v>
      </c>
      <c r="L5551">
        <v>45</v>
      </c>
    </row>
    <row r="5552" spans="1:12" hidden="1" x14ac:dyDescent="0.2">
      <c r="A5552">
        <v>40026446073</v>
      </c>
      <c r="B5552" s="2">
        <v>45283</v>
      </c>
      <c r="C5552" t="s">
        <v>35</v>
      </c>
      <c r="D5552">
        <v>1</v>
      </c>
      <c r="E5552">
        <v>3</v>
      </c>
      <c r="F5552" t="s">
        <v>39</v>
      </c>
      <c r="G5552">
        <v>72</v>
      </c>
      <c r="H5552">
        <v>5.3456804800000004</v>
      </c>
      <c r="I5552">
        <v>1426068</v>
      </c>
      <c r="J5552">
        <v>85.14</v>
      </c>
      <c r="K5552" t="s">
        <v>19</v>
      </c>
      <c r="L5552">
        <v>45</v>
      </c>
    </row>
    <row r="5553" spans="1:12" hidden="1" x14ac:dyDescent="0.2">
      <c r="A5553">
        <v>40024650991</v>
      </c>
      <c r="B5553" s="2">
        <v>45282</v>
      </c>
      <c r="C5553" t="s">
        <v>20</v>
      </c>
      <c r="D5553">
        <v>1</v>
      </c>
      <c r="E5553">
        <v>3</v>
      </c>
      <c r="F5553" t="s">
        <v>39</v>
      </c>
      <c r="G5553">
        <v>20</v>
      </c>
      <c r="H5553">
        <v>5.3456804800000004</v>
      </c>
      <c r="I5553">
        <v>1426068</v>
      </c>
      <c r="J5553">
        <v>0</v>
      </c>
      <c r="K5553" t="s">
        <v>19</v>
      </c>
      <c r="L5553">
        <v>45</v>
      </c>
    </row>
    <row r="5554" spans="1:12" hidden="1" x14ac:dyDescent="0.2">
      <c r="A5554">
        <v>40025026568</v>
      </c>
      <c r="B5554" s="2">
        <v>45283</v>
      </c>
      <c r="C5554" t="s">
        <v>37</v>
      </c>
      <c r="D5554">
        <v>1</v>
      </c>
      <c r="E5554">
        <v>3</v>
      </c>
      <c r="F5554" t="s">
        <v>39</v>
      </c>
      <c r="G5554">
        <v>20</v>
      </c>
      <c r="H5554">
        <v>5.3456804800000004</v>
      </c>
      <c r="I5554">
        <v>1426068</v>
      </c>
      <c r="J5554">
        <v>0</v>
      </c>
      <c r="K5554" t="s">
        <v>19</v>
      </c>
      <c r="L5554">
        <v>45</v>
      </c>
    </row>
    <row r="5555" spans="1:12" hidden="1" x14ac:dyDescent="0.2">
      <c r="A5555">
        <v>40025236777</v>
      </c>
      <c r="B5555" s="2">
        <v>45283</v>
      </c>
      <c r="C5555" t="s">
        <v>12</v>
      </c>
      <c r="D5555">
        <v>1</v>
      </c>
      <c r="E5555">
        <v>3</v>
      </c>
      <c r="F5555" t="s">
        <v>39</v>
      </c>
      <c r="G5555">
        <v>20</v>
      </c>
      <c r="H5555">
        <v>5.3456804800000004</v>
      </c>
      <c r="I5555">
        <v>1426068</v>
      </c>
      <c r="J5555">
        <v>0</v>
      </c>
      <c r="K5555" t="s">
        <v>19</v>
      </c>
      <c r="L5555">
        <v>45</v>
      </c>
    </row>
    <row r="5556" spans="1:12" hidden="1" x14ac:dyDescent="0.2">
      <c r="A5556">
        <v>40024918053</v>
      </c>
      <c r="B5556" s="2">
        <v>45282</v>
      </c>
      <c r="C5556" t="s">
        <v>16</v>
      </c>
      <c r="D5556">
        <v>1</v>
      </c>
      <c r="E5556">
        <v>3</v>
      </c>
      <c r="F5556" t="s">
        <v>39</v>
      </c>
      <c r="G5556">
        <v>10</v>
      </c>
      <c r="H5556">
        <v>5.3456804800000004</v>
      </c>
      <c r="I5556">
        <v>1426068</v>
      </c>
      <c r="J5556">
        <v>0</v>
      </c>
      <c r="K5556" t="s">
        <v>19</v>
      </c>
      <c r="L5556">
        <v>45</v>
      </c>
    </row>
    <row r="5557" spans="1:12" hidden="1" x14ac:dyDescent="0.2">
      <c r="A5557">
        <v>40025038870</v>
      </c>
      <c r="B5557" s="2">
        <v>45283</v>
      </c>
      <c r="C5557" t="s">
        <v>29</v>
      </c>
      <c r="D5557">
        <v>1</v>
      </c>
      <c r="E5557">
        <v>3</v>
      </c>
      <c r="F5557" t="s">
        <v>39</v>
      </c>
      <c r="G5557">
        <v>10</v>
      </c>
      <c r="H5557">
        <v>5.3456804800000004</v>
      </c>
      <c r="I5557">
        <v>1426068</v>
      </c>
      <c r="J5557">
        <v>0</v>
      </c>
      <c r="K5557" t="s">
        <v>19</v>
      </c>
      <c r="L5557">
        <v>45</v>
      </c>
    </row>
    <row r="5558" spans="1:12" hidden="1" x14ac:dyDescent="0.2">
      <c r="A5558">
        <v>40025307146</v>
      </c>
      <c r="B5558" s="2">
        <v>45283</v>
      </c>
      <c r="C5558" t="s">
        <v>36</v>
      </c>
      <c r="D5558">
        <v>1</v>
      </c>
      <c r="E5558">
        <v>3</v>
      </c>
      <c r="F5558" t="s">
        <v>39</v>
      </c>
      <c r="G5558">
        <v>129</v>
      </c>
      <c r="H5558">
        <v>5.3456804800000004</v>
      </c>
      <c r="I5558">
        <v>1426068</v>
      </c>
      <c r="J5558">
        <v>30</v>
      </c>
      <c r="K5558" t="s">
        <v>19</v>
      </c>
      <c r="L5558">
        <v>45</v>
      </c>
    </row>
    <row r="5559" spans="1:12" hidden="1" x14ac:dyDescent="0.2">
      <c r="A5559">
        <v>40025541616</v>
      </c>
      <c r="B5559" s="2">
        <v>45283</v>
      </c>
      <c r="C5559" t="s">
        <v>25</v>
      </c>
      <c r="D5559">
        <v>1</v>
      </c>
      <c r="E5559">
        <v>3</v>
      </c>
      <c r="F5559" t="s">
        <v>39</v>
      </c>
      <c r="G5559">
        <v>70</v>
      </c>
      <c r="H5559">
        <v>5.3456804800000004</v>
      </c>
      <c r="I5559">
        <v>1426068</v>
      </c>
      <c r="J5559">
        <v>64.8</v>
      </c>
      <c r="K5559" t="s">
        <v>19</v>
      </c>
      <c r="L5559">
        <v>45</v>
      </c>
    </row>
    <row r="5560" spans="1:12" hidden="1" x14ac:dyDescent="0.2">
      <c r="A5560">
        <v>40024983432</v>
      </c>
      <c r="B5560" s="2">
        <v>45283</v>
      </c>
      <c r="C5560" t="s">
        <v>38</v>
      </c>
      <c r="D5560">
        <v>1</v>
      </c>
      <c r="E5560">
        <v>3</v>
      </c>
      <c r="F5560" t="s">
        <v>39</v>
      </c>
      <c r="G5560">
        <v>40</v>
      </c>
      <c r="H5560">
        <v>5.3456804800000004</v>
      </c>
      <c r="I5560">
        <v>1426068</v>
      </c>
      <c r="J5560">
        <v>39.299999999999997</v>
      </c>
      <c r="K5560" t="s">
        <v>19</v>
      </c>
      <c r="L5560">
        <v>45</v>
      </c>
    </row>
    <row r="5561" spans="1:12" hidden="1" x14ac:dyDescent="0.2">
      <c r="A5561">
        <v>40025207276</v>
      </c>
      <c r="B5561" s="2">
        <v>45283</v>
      </c>
      <c r="C5561" t="s">
        <v>32</v>
      </c>
      <c r="D5561">
        <v>1</v>
      </c>
      <c r="E5561">
        <v>3</v>
      </c>
      <c r="F5561" t="s">
        <v>39</v>
      </c>
      <c r="G5561">
        <v>10</v>
      </c>
      <c r="H5561">
        <v>5.3456804800000004</v>
      </c>
      <c r="I5561">
        <v>1426068</v>
      </c>
      <c r="J5561">
        <v>10</v>
      </c>
      <c r="K5561" t="s">
        <v>19</v>
      </c>
      <c r="L5561">
        <v>45</v>
      </c>
    </row>
    <row r="5562" spans="1:12" hidden="1" x14ac:dyDescent="0.2">
      <c r="A5562">
        <v>40025381769</v>
      </c>
      <c r="B5562" s="2">
        <v>45283</v>
      </c>
      <c r="C5562" t="s">
        <v>24</v>
      </c>
      <c r="D5562">
        <v>1</v>
      </c>
      <c r="E5562">
        <v>3</v>
      </c>
      <c r="F5562" t="s">
        <v>39</v>
      </c>
      <c r="G5562">
        <v>30</v>
      </c>
      <c r="H5562">
        <v>5.3456804800000004</v>
      </c>
      <c r="I5562">
        <v>1426068</v>
      </c>
      <c r="J5562">
        <v>53.1</v>
      </c>
      <c r="K5562" t="s">
        <v>19</v>
      </c>
      <c r="L5562">
        <v>45</v>
      </c>
    </row>
    <row r="5563" spans="1:12" hidden="1" x14ac:dyDescent="0.2">
      <c r="A5563">
        <v>40024840923</v>
      </c>
      <c r="B5563" s="2">
        <v>45282</v>
      </c>
      <c r="C5563" t="s">
        <v>23</v>
      </c>
      <c r="D5563">
        <v>1</v>
      </c>
      <c r="E5563">
        <v>3</v>
      </c>
      <c r="F5563" t="s">
        <v>39</v>
      </c>
      <c r="G5563">
        <v>38</v>
      </c>
      <c r="H5563">
        <v>5.3456804800000004</v>
      </c>
      <c r="I5563">
        <v>1426068</v>
      </c>
      <c r="J5563">
        <v>52.36</v>
      </c>
      <c r="K5563" t="s">
        <v>19</v>
      </c>
      <c r="L5563">
        <v>45</v>
      </c>
    </row>
    <row r="5564" spans="1:12" hidden="1" x14ac:dyDescent="0.2">
      <c r="A5564">
        <v>40024938450</v>
      </c>
      <c r="B5564" s="2">
        <v>45282</v>
      </c>
      <c r="C5564" t="s">
        <v>35</v>
      </c>
      <c r="D5564">
        <v>1</v>
      </c>
      <c r="E5564">
        <v>3</v>
      </c>
      <c r="F5564" t="s">
        <v>39</v>
      </c>
      <c r="G5564">
        <v>30</v>
      </c>
      <c r="H5564">
        <v>5.3456804800000004</v>
      </c>
      <c r="I5564">
        <v>1426068</v>
      </c>
      <c r="J5564">
        <v>49.4</v>
      </c>
      <c r="K5564" t="s">
        <v>19</v>
      </c>
      <c r="L5564">
        <v>45</v>
      </c>
    </row>
    <row r="5565" spans="1:12" hidden="1" x14ac:dyDescent="0.2">
      <c r="A5565">
        <v>40025289584</v>
      </c>
      <c r="B5565" s="2">
        <v>45283</v>
      </c>
      <c r="C5565" t="s">
        <v>34</v>
      </c>
      <c r="D5565">
        <v>1</v>
      </c>
      <c r="E5565">
        <v>3</v>
      </c>
      <c r="F5565" t="s">
        <v>39</v>
      </c>
      <c r="G5565">
        <v>40</v>
      </c>
      <c r="H5565">
        <v>5.3456804800000004</v>
      </c>
      <c r="I5565">
        <v>1426068</v>
      </c>
      <c r="J5565">
        <v>70.400000000000006</v>
      </c>
      <c r="K5565" t="s">
        <v>19</v>
      </c>
      <c r="L5565">
        <v>45</v>
      </c>
    </row>
    <row r="5566" spans="1:12" hidden="1" x14ac:dyDescent="0.2">
      <c r="A5566">
        <v>40024953962</v>
      </c>
      <c r="B5566" s="2">
        <v>45283</v>
      </c>
      <c r="C5566" t="s">
        <v>27</v>
      </c>
      <c r="D5566">
        <v>1</v>
      </c>
      <c r="E5566">
        <v>3</v>
      </c>
      <c r="F5566" t="s">
        <v>39</v>
      </c>
      <c r="G5566">
        <v>50</v>
      </c>
      <c r="H5566">
        <v>5.3456804800000004</v>
      </c>
      <c r="I5566">
        <v>1426068</v>
      </c>
      <c r="J5566">
        <v>58.1</v>
      </c>
      <c r="K5566" t="s">
        <v>19</v>
      </c>
      <c r="L5566">
        <v>45</v>
      </c>
    </row>
    <row r="5567" spans="1:12" hidden="1" x14ac:dyDescent="0.2">
      <c r="A5567">
        <v>40024493831</v>
      </c>
      <c r="B5567" s="2">
        <v>45282</v>
      </c>
      <c r="C5567" t="s">
        <v>22</v>
      </c>
      <c r="D5567">
        <v>1</v>
      </c>
      <c r="E5567">
        <v>3</v>
      </c>
      <c r="F5567" t="s">
        <v>39</v>
      </c>
      <c r="G5567">
        <v>20</v>
      </c>
      <c r="H5567">
        <v>5.3456804800000004</v>
      </c>
      <c r="I5567">
        <v>1426068</v>
      </c>
      <c r="J5567">
        <v>0</v>
      </c>
      <c r="K5567" t="s">
        <v>19</v>
      </c>
      <c r="L5567">
        <v>45</v>
      </c>
    </row>
    <row r="5568" spans="1:12" hidden="1" x14ac:dyDescent="0.2">
      <c r="A5568">
        <v>40023762172</v>
      </c>
      <c r="B5568" s="2">
        <v>45282</v>
      </c>
      <c r="C5568" t="s">
        <v>38</v>
      </c>
      <c r="D5568">
        <v>1</v>
      </c>
      <c r="E5568">
        <v>3</v>
      </c>
      <c r="F5568" t="s">
        <v>39</v>
      </c>
      <c r="G5568">
        <v>10</v>
      </c>
      <c r="H5568">
        <v>5.3456804800000004</v>
      </c>
      <c r="I5568">
        <v>1426068</v>
      </c>
      <c r="J5568">
        <v>0</v>
      </c>
      <c r="K5568" t="s">
        <v>19</v>
      </c>
      <c r="L5568">
        <v>45</v>
      </c>
    </row>
    <row r="5569" spans="1:12" hidden="1" x14ac:dyDescent="0.2">
      <c r="A5569">
        <v>40024324448</v>
      </c>
      <c r="B5569" s="2">
        <v>45282</v>
      </c>
      <c r="C5569" t="s">
        <v>17</v>
      </c>
      <c r="D5569">
        <v>1</v>
      </c>
      <c r="E5569">
        <v>3</v>
      </c>
      <c r="F5569" t="s">
        <v>39</v>
      </c>
      <c r="G5569">
        <v>40</v>
      </c>
      <c r="H5569">
        <v>5.3456804800000004</v>
      </c>
      <c r="I5569">
        <v>1426068</v>
      </c>
      <c r="J5569">
        <v>32</v>
      </c>
      <c r="K5569" t="s">
        <v>19</v>
      </c>
      <c r="L5569">
        <v>45</v>
      </c>
    </row>
    <row r="5570" spans="1:12" hidden="1" x14ac:dyDescent="0.2">
      <c r="A5570">
        <v>40023576364</v>
      </c>
      <c r="B5570" s="2">
        <v>45281</v>
      </c>
      <c r="C5570" t="s">
        <v>23</v>
      </c>
      <c r="D5570">
        <v>1</v>
      </c>
      <c r="E5570">
        <v>3</v>
      </c>
      <c r="F5570" t="s">
        <v>39</v>
      </c>
      <c r="G5570">
        <v>19</v>
      </c>
      <c r="H5570">
        <v>5.3456804800000004</v>
      </c>
      <c r="I5570">
        <v>1426068</v>
      </c>
      <c r="J5570">
        <v>26.03</v>
      </c>
      <c r="K5570" t="s">
        <v>19</v>
      </c>
      <c r="L5570">
        <v>45</v>
      </c>
    </row>
    <row r="5571" spans="1:12" hidden="1" x14ac:dyDescent="0.2">
      <c r="A5571">
        <v>40023727366</v>
      </c>
      <c r="B5571" s="2">
        <v>45281</v>
      </c>
      <c r="C5571" t="s">
        <v>35</v>
      </c>
      <c r="D5571">
        <v>1</v>
      </c>
      <c r="E5571">
        <v>3</v>
      </c>
      <c r="F5571" t="s">
        <v>39</v>
      </c>
      <c r="G5571">
        <v>16</v>
      </c>
      <c r="H5571">
        <v>5.3456804800000004</v>
      </c>
      <c r="I5571">
        <v>1426068</v>
      </c>
      <c r="J5571">
        <v>21.12</v>
      </c>
      <c r="K5571" t="s">
        <v>19</v>
      </c>
      <c r="L5571">
        <v>45</v>
      </c>
    </row>
    <row r="5572" spans="1:12" hidden="1" x14ac:dyDescent="0.2">
      <c r="A5572">
        <v>40023787958</v>
      </c>
      <c r="B5572" s="2">
        <v>45282</v>
      </c>
      <c r="C5572" t="s">
        <v>37</v>
      </c>
      <c r="D5572">
        <v>1</v>
      </c>
      <c r="E5572">
        <v>3</v>
      </c>
      <c r="F5572" t="s">
        <v>39</v>
      </c>
      <c r="G5572">
        <v>21</v>
      </c>
      <c r="H5572">
        <v>5.3456804800000004</v>
      </c>
      <c r="I5572">
        <v>1426068</v>
      </c>
      <c r="J5572">
        <v>28.14</v>
      </c>
      <c r="K5572" t="s">
        <v>19</v>
      </c>
      <c r="L5572">
        <v>45</v>
      </c>
    </row>
    <row r="5573" spans="1:12" hidden="1" x14ac:dyDescent="0.2">
      <c r="A5573">
        <v>40024032727</v>
      </c>
      <c r="B5573" s="2">
        <v>45282</v>
      </c>
      <c r="C5573" t="s">
        <v>34</v>
      </c>
      <c r="D5573">
        <v>1</v>
      </c>
      <c r="E5573">
        <v>3</v>
      </c>
      <c r="F5573" t="s">
        <v>39</v>
      </c>
      <c r="G5573">
        <v>28</v>
      </c>
      <c r="H5573">
        <v>5.3456804800000004</v>
      </c>
      <c r="I5573">
        <v>1426068</v>
      </c>
      <c r="J5573">
        <v>39.76</v>
      </c>
      <c r="K5573" t="s">
        <v>19</v>
      </c>
      <c r="L5573">
        <v>45</v>
      </c>
    </row>
    <row r="5574" spans="1:12" hidden="1" x14ac:dyDescent="0.2">
      <c r="A5574">
        <v>40024113684</v>
      </c>
      <c r="B5574" s="2">
        <v>45282</v>
      </c>
      <c r="C5574" t="s">
        <v>24</v>
      </c>
      <c r="D5574">
        <v>1</v>
      </c>
      <c r="E5574">
        <v>3</v>
      </c>
      <c r="F5574" t="s">
        <v>39</v>
      </c>
      <c r="G5574">
        <v>28</v>
      </c>
      <c r="H5574">
        <v>5.3456804800000004</v>
      </c>
      <c r="I5574">
        <v>1426068</v>
      </c>
      <c r="J5574">
        <v>38.92</v>
      </c>
      <c r="K5574" t="s">
        <v>19</v>
      </c>
      <c r="L5574">
        <v>45</v>
      </c>
    </row>
    <row r="5575" spans="1:12" hidden="1" x14ac:dyDescent="0.2">
      <c r="A5575">
        <v>40024135046</v>
      </c>
      <c r="B5575" s="2">
        <v>45282</v>
      </c>
      <c r="C5575" t="s">
        <v>25</v>
      </c>
      <c r="D5575">
        <v>1</v>
      </c>
      <c r="E5575">
        <v>3</v>
      </c>
      <c r="F5575" t="s">
        <v>39</v>
      </c>
      <c r="G5575">
        <v>28</v>
      </c>
      <c r="H5575">
        <v>5.3456804800000004</v>
      </c>
      <c r="I5575">
        <v>1426068</v>
      </c>
      <c r="J5575">
        <v>36.96</v>
      </c>
      <c r="K5575" t="s">
        <v>19</v>
      </c>
      <c r="L5575">
        <v>45</v>
      </c>
    </row>
    <row r="5576" spans="1:12" hidden="1" x14ac:dyDescent="0.2">
      <c r="A5576">
        <v>40024204044</v>
      </c>
      <c r="B5576" s="2">
        <v>45282</v>
      </c>
      <c r="C5576" t="s">
        <v>18</v>
      </c>
      <c r="D5576">
        <v>1</v>
      </c>
      <c r="E5576">
        <v>3</v>
      </c>
      <c r="F5576" t="s">
        <v>39</v>
      </c>
      <c r="G5576">
        <v>28</v>
      </c>
      <c r="H5576">
        <v>5.3456804800000004</v>
      </c>
      <c r="I5576">
        <v>1426068</v>
      </c>
      <c r="J5576">
        <v>53.76</v>
      </c>
      <c r="K5576" t="s">
        <v>19</v>
      </c>
      <c r="L5576">
        <v>45</v>
      </c>
    </row>
    <row r="5577" spans="1:12" hidden="1" x14ac:dyDescent="0.2">
      <c r="A5577">
        <v>40024266183</v>
      </c>
      <c r="B5577" s="2">
        <v>45282</v>
      </c>
      <c r="C5577" t="s">
        <v>15</v>
      </c>
      <c r="D5577">
        <v>1</v>
      </c>
      <c r="E5577">
        <v>3</v>
      </c>
      <c r="F5577" t="s">
        <v>39</v>
      </c>
      <c r="G5577">
        <v>20</v>
      </c>
      <c r="H5577">
        <v>5.3456804800000004</v>
      </c>
      <c r="I5577">
        <v>1426068</v>
      </c>
      <c r="J5577">
        <v>31</v>
      </c>
      <c r="K5577" t="s">
        <v>19</v>
      </c>
      <c r="L5577">
        <v>45</v>
      </c>
    </row>
    <row r="5578" spans="1:12" hidden="1" x14ac:dyDescent="0.2">
      <c r="A5578">
        <v>40024403155</v>
      </c>
      <c r="B5578" s="2">
        <v>45282</v>
      </c>
      <c r="C5578" t="s">
        <v>26</v>
      </c>
      <c r="D5578">
        <v>1</v>
      </c>
      <c r="E5578">
        <v>3</v>
      </c>
      <c r="F5578" t="s">
        <v>39</v>
      </c>
      <c r="G5578">
        <v>20</v>
      </c>
      <c r="H5578">
        <v>5.3456804800000004</v>
      </c>
      <c r="I5578">
        <v>1426068</v>
      </c>
      <c r="J5578">
        <v>27.6</v>
      </c>
      <c r="K5578" t="s">
        <v>19</v>
      </c>
      <c r="L5578">
        <v>45</v>
      </c>
    </row>
    <row r="5579" spans="1:12" hidden="1" x14ac:dyDescent="0.2">
      <c r="A5579">
        <v>40023985816</v>
      </c>
      <c r="B5579" s="2">
        <v>45282</v>
      </c>
      <c r="C5579" t="s">
        <v>12</v>
      </c>
      <c r="D5579">
        <v>1</v>
      </c>
      <c r="E5579">
        <v>3</v>
      </c>
      <c r="F5579" t="s">
        <v>39</v>
      </c>
      <c r="G5579">
        <v>56</v>
      </c>
      <c r="H5579">
        <v>5.3456804800000004</v>
      </c>
      <c r="I5579">
        <v>1426068</v>
      </c>
      <c r="J5579">
        <v>87.92</v>
      </c>
      <c r="K5579" t="s">
        <v>19</v>
      </c>
      <c r="L5579">
        <v>45</v>
      </c>
    </row>
    <row r="5580" spans="1:12" hidden="1" x14ac:dyDescent="0.2">
      <c r="A5580">
        <v>40022963658</v>
      </c>
      <c r="B5580" s="2">
        <v>45281</v>
      </c>
      <c r="C5580" t="s">
        <v>18</v>
      </c>
      <c r="D5580">
        <v>1</v>
      </c>
      <c r="E5580">
        <v>3</v>
      </c>
      <c r="F5580" t="s">
        <v>39</v>
      </c>
      <c r="G5580">
        <v>10</v>
      </c>
      <c r="H5580">
        <v>5.3456804800000004</v>
      </c>
      <c r="I5580">
        <v>1426068</v>
      </c>
      <c r="J5580">
        <v>0</v>
      </c>
      <c r="K5580" t="s">
        <v>19</v>
      </c>
      <c r="L5580">
        <v>45</v>
      </c>
    </row>
    <row r="5581" spans="1:12" hidden="1" x14ac:dyDescent="0.2">
      <c r="A5581">
        <v>40022516885</v>
      </c>
      <c r="B5581" s="2">
        <v>45280</v>
      </c>
      <c r="C5581" t="s">
        <v>35</v>
      </c>
      <c r="D5581">
        <v>1</v>
      </c>
      <c r="E5581">
        <v>3</v>
      </c>
      <c r="F5581" t="s">
        <v>39</v>
      </c>
      <c r="G5581">
        <v>10</v>
      </c>
      <c r="H5581">
        <v>5.3456804800000004</v>
      </c>
      <c r="I5581">
        <v>1426068</v>
      </c>
      <c r="J5581">
        <v>17.399999999999999</v>
      </c>
      <c r="K5581" t="s">
        <v>19</v>
      </c>
      <c r="L5581">
        <v>45</v>
      </c>
    </row>
    <row r="5582" spans="1:12" hidden="1" x14ac:dyDescent="0.2">
      <c r="A5582">
        <v>40022538351</v>
      </c>
      <c r="B5582" s="2">
        <v>45281</v>
      </c>
      <c r="C5582" t="s">
        <v>27</v>
      </c>
      <c r="D5582">
        <v>1</v>
      </c>
      <c r="E5582">
        <v>3</v>
      </c>
      <c r="F5582" t="s">
        <v>39</v>
      </c>
      <c r="G5582">
        <v>10</v>
      </c>
      <c r="H5582">
        <v>5.3456804800000004</v>
      </c>
      <c r="I5582">
        <v>1426068</v>
      </c>
      <c r="J5582">
        <v>17.5</v>
      </c>
      <c r="K5582" t="s">
        <v>19</v>
      </c>
      <c r="L5582">
        <v>45</v>
      </c>
    </row>
    <row r="5583" spans="1:12" hidden="1" x14ac:dyDescent="0.2">
      <c r="A5583">
        <v>40022706446</v>
      </c>
      <c r="B5583" s="2">
        <v>45281</v>
      </c>
      <c r="C5583" t="s">
        <v>31</v>
      </c>
      <c r="D5583">
        <v>1</v>
      </c>
      <c r="E5583">
        <v>3</v>
      </c>
      <c r="F5583" t="s">
        <v>39</v>
      </c>
      <c r="G5583">
        <v>10</v>
      </c>
      <c r="H5583">
        <v>5.3456804800000004</v>
      </c>
      <c r="I5583">
        <v>1426068</v>
      </c>
      <c r="J5583">
        <v>15.6</v>
      </c>
      <c r="K5583" t="s">
        <v>19</v>
      </c>
      <c r="L5583">
        <v>45</v>
      </c>
    </row>
    <row r="5584" spans="1:12" hidden="1" x14ac:dyDescent="0.2">
      <c r="A5584">
        <v>40022761359</v>
      </c>
      <c r="B5584" s="2">
        <v>45281</v>
      </c>
      <c r="C5584" t="s">
        <v>12</v>
      </c>
      <c r="D5584">
        <v>1</v>
      </c>
      <c r="E5584">
        <v>3</v>
      </c>
      <c r="F5584" t="s">
        <v>39</v>
      </c>
      <c r="G5584">
        <v>10</v>
      </c>
      <c r="H5584">
        <v>5.3456804800000004</v>
      </c>
      <c r="I5584">
        <v>1426068</v>
      </c>
      <c r="J5584">
        <v>15.6</v>
      </c>
      <c r="K5584" t="s">
        <v>19</v>
      </c>
      <c r="L5584">
        <v>45</v>
      </c>
    </row>
    <row r="5585" spans="1:12" hidden="1" x14ac:dyDescent="0.2">
      <c r="A5585">
        <v>40022796138</v>
      </c>
      <c r="B5585" s="2">
        <v>45281</v>
      </c>
      <c r="C5585" t="s">
        <v>34</v>
      </c>
      <c r="D5585">
        <v>1</v>
      </c>
      <c r="E5585">
        <v>3</v>
      </c>
      <c r="F5585" t="s">
        <v>39</v>
      </c>
      <c r="G5585">
        <v>10</v>
      </c>
      <c r="H5585">
        <v>5.3456804800000004</v>
      </c>
      <c r="I5585">
        <v>1426068</v>
      </c>
      <c r="J5585">
        <v>12.6</v>
      </c>
      <c r="K5585" t="s">
        <v>19</v>
      </c>
      <c r="L5585">
        <v>45</v>
      </c>
    </row>
    <row r="5586" spans="1:12" hidden="1" x14ac:dyDescent="0.2">
      <c r="A5586">
        <v>40022813899</v>
      </c>
      <c r="B5586" s="2">
        <v>45281</v>
      </c>
      <c r="C5586" t="s">
        <v>36</v>
      </c>
      <c r="D5586">
        <v>1</v>
      </c>
      <c r="E5586">
        <v>3</v>
      </c>
      <c r="F5586" t="s">
        <v>39</v>
      </c>
      <c r="G5586">
        <v>10</v>
      </c>
      <c r="H5586">
        <v>5.3456804800000004</v>
      </c>
      <c r="I5586">
        <v>1426068</v>
      </c>
      <c r="J5586">
        <v>15.1</v>
      </c>
      <c r="K5586" t="s">
        <v>19</v>
      </c>
      <c r="L5586">
        <v>45</v>
      </c>
    </row>
    <row r="5587" spans="1:12" hidden="1" x14ac:dyDescent="0.2">
      <c r="A5587">
        <v>40023029723</v>
      </c>
      <c r="B5587" s="2">
        <v>45281</v>
      </c>
      <c r="C5587" t="s">
        <v>15</v>
      </c>
      <c r="D5587">
        <v>1</v>
      </c>
      <c r="E5587">
        <v>3</v>
      </c>
      <c r="F5587" t="s">
        <v>39</v>
      </c>
      <c r="G5587">
        <v>10</v>
      </c>
      <c r="H5587">
        <v>5.3456804800000004</v>
      </c>
      <c r="I5587">
        <v>1426068</v>
      </c>
      <c r="J5587">
        <v>13.2</v>
      </c>
      <c r="K5587" t="s">
        <v>19</v>
      </c>
      <c r="L5587">
        <v>45</v>
      </c>
    </row>
    <row r="5588" spans="1:12" hidden="1" x14ac:dyDescent="0.2">
      <c r="A5588">
        <v>40022915505</v>
      </c>
      <c r="B5588" s="2">
        <v>45281</v>
      </c>
      <c r="C5588" t="s">
        <v>25</v>
      </c>
      <c r="D5588">
        <v>1</v>
      </c>
      <c r="E5588">
        <v>3</v>
      </c>
      <c r="F5588" t="s">
        <v>39</v>
      </c>
      <c r="G5588">
        <v>20</v>
      </c>
      <c r="H5588">
        <v>5.3456804800000004</v>
      </c>
      <c r="I5588">
        <v>1426068</v>
      </c>
      <c r="J5588">
        <v>25.4</v>
      </c>
      <c r="K5588" t="s">
        <v>19</v>
      </c>
      <c r="L5588">
        <v>45</v>
      </c>
    </row>
    <row r="5589" spans="1:12" hidden="1" x14ac:dyDescent="0.2">
      <c r="A5589">
        <v>40023261938</v>
      </c>
      <c r="B5589" s="2">
        <v>45281</v>
      </c>
      <c r="C5589" t="s">
        <v>26</v>
      </c>
      <c r="D5589">
        <v>1</v>
      </c>
      <c r="E5589">
        <v>3</v>
      </c>
      <c r="F5589" t="s">
        <v>39</v>
      </c>
      <c r="G5589">
        <v>15</v>
      </c>
      <c r="H5589">
        <v>5.3456804800000004</v>
      </c>
      <c r="I5589">
        <v>1426068</v>
      </c>
      <c r="J5589">
        <v>19.149999999999999</v>
      </c>
      <c r="K5589" t="s">
        <v>19</v>
      </c>
      <c r="L5589">
        <v>45</v>
      </c>
    </row>
    <row r="5590" spans="1:12" hidden="1" x14ac:dyDescent="0.2">
      <c r="A5590">
        <v>40021691072</v>
      </c>
      <c r="B5590" s="2">
        <v>45280</v>
      </c>
      <c r="C5590" t="s">
        <v>25</v>
      </c>
      <c r="D5590">
        <v>1</v>
      </c>
      <c r="E5590">
        <v>3</v>
      </c>
      <c r="F5590" t="s">
        <v>39</v>
      </c>
      <c r="G5590">
        <v>10</v>
      </c>
      <c r="H5590">
        <v>5.3456804800000004</v>
      </c>
      <c r="I5590">
        <v>1426068</v>
      </c>
      <c r="J5590">
        <v>0</v>
      </c>
      <c r="K5590" t="s">
        <v>19</v>
      </c>
      <c r="L5590">
        <v>45</v>
      </c>
    </row>
    <row r="5591" spans="1:12" hidden="1" x14ac:dyDescent="0.2">
      <c r="A5591">
        <v>40021977431</v>
      </c>
      <c r="B5591" s="2">
        <v>45280</v>
      </c>
      <c r="C5591" t="s">
        <v>26</v>
      </c>
      <c r="D5591">
        <v>1</v>
      </c>
      <c r="E5591">
        <v>3</v>
      </c>
      <c r="F5591" t="s">
        <v>39</v>
      </c>
      <c r="G5591">
        <v>10</v>
      </c>
      <c r="H5591">
        <v>5.3456804800000004</v>
      </c>
      <c r="I5591">
        <v>1426068</v>
      </c>
      <c r="J5591">
        <v>0</v>
      </c>
      <c r="K5591" t="s">
        <v>19</v>
      </c>
      <c r="L5591">
        <v>45</v>
      </c>
    </row>
    <row r="5592" spans="1:12" hidden="1" x14ac:dyDescent="0.2">
      <c r="A5592">
        <v>40021517769</v>
      </c>
      <c r="B5592" s="2">
        <v>45280</v>
      </c>
      <c r="C5592" t="s">
        <v>32</v>
      </c>
      <c r="D5592">
        <v>1</v>
      </c>
      <c r="E5592">
        <v>3</v>
      </c>
      <c r="F5592" t="s">
        <v>39</v>
      </c>
      <c r="G5592">
        <v>10</v>
      </c>
      <c r="H5592">
        <v>5.3456804800000004</v>
      </c>
      <c r="I5592">
        <v>1426068</v>
      </c>
      <c r="J5592">
        <v>14.6</v>
      </c>
      <c r="K5592" t="s">
        <v>19</v>
      </c>
      <c r="L5592">
        <v>45</v>
      </c>
    </row>
    <row r="5593" spans="1:12" hidden="1" x14ac:dyDescent="0.2">
      <c r="A5593">
        <v>40022097930</v>
      </c>
      <c r="B5593" s="2">
        <v>45280</v>
      </c>
      <c r="C5593" t="s">
        <v>22</v>
      </c>
      <c r="D5593">
        <v>1</v>
      </c>
      <c r="E5593">
        <v>3</v>
      </c>
      <c r="F5593" t="s">
        <v>39</v>
      </c>
      <c r="G5593">
        <v>14</v>
      </c>
      <c r="H5593">
        <v>5.3456804800000004</v>
      </c>
      <c r="I5593">
        <v>1426068</v>
      </c>
      <c r="J5593">
        <v>21.42</v>
      </c>
      <c r="K5593" t="s">
        <v>19</v>
      </c>
      <c r="L5593">
        <v>45</v>
      </c>
    </row>
    <row r="5594" spans="1:12" hidden="1" x14ac:dyDescent="0.2">
      <c r="A5594">
        <v>40022174176</v>
      </c>
      <c r="B5594" s="2">
        <v>45280</v>
      </c>
      <c r="C5594" t="s">
        <v>20</v>
      </c>
      <c r="D5594">
        <v>1</v>
      </c>
      <c r="E5594">
        <v>3</v>
      </c>
      <c r="F5594" t="s">
        <v>39</v>
      </c>
      <c r="G5594">
        <v>11</v>
      </c>
      <c r="H5594">
        <v>5.3456804800000004</v>
      </c>
      <c r="I5594">
        <v>1426068</v>
      </c>
      <c r="J5594">
        <v>18.260000000000002</v>
      </c>
      <c r="K5594" t="s">
        <v>19</v>
      </c>
      <c r="L5594">
        <v>45</v>
      </c>
    </row>
    <row r="5595" spans="1:12" hidden="1" x14ac:dyDescent="0.2">
      <c r="A5595">
        <v>40022421529</v>
      </c>
      <c r="B5595" s="2">
        <v>45280</v>
      </c>
      <c r="C5595" t="s">
        <v>23</v>
      </c>
      <c r="D5595">
        <v>1</v>
      </c>
      <c r="E5595">
        <v>3</v>
      </c>
      <c r="F5595" t="s">
        <v>39</v>
      </c>
      <c r="G5595">
        <v>11</v>
      </c>
      <c r="H5595">
        <v>5.3456804800000004</v>
      </c>
      <c r="I5595">
        <v>1426068</v>
      </c>
      <c r="J5595">
        <v>14.85</v>
      </c>
      <c r="K5595" t="s">
        <v>19</v>
      </c>
      <c r="L5595">
        <v>45</v>
      </c>
    </row>
    <row r="5596" spans="1:12" hidden="1" x14ac:dyDescent="0.2">
      <c r="A5596">
        <v>40021577840</v>
      </c>
      <c r="B5596" s="2">
        <v>45280</v>
      </c>
      <c r="C5596" t="s">
        <v>34</v>
      </c>
      <c r="D5596">
        <v>1</v>
      </c>
      <c r="E5596">
        <v>3</v>
      </c>
      <c r="F5596" t="s">
        <v>39</v>
      </c>
      <c r="G5596">
        <v>20</v>
      </c>
      <c r="H5596">
        <v>5.3456804800000004</v>
      </c>
      <c r="I5596">
        <v>1426068</v>
      </c>
      <c r="J5596">
        <v>28.8</v>
      </c>
      <c r="K5596" t="s">
        <v>19</v>
      </c>
      <c r="L5596">
        <v>45</v>
      </c>
    </row>
    <row r="5597" spans="1:12" hidden="1" x14ac:dyDescent="0.2">
      <c r="A5597">
        <v>40021665515</v>
      </c>
      <c r="B5597" s="2">
        <v>45280</v>
      </c>
      <c r="C5597" t="s">
        <v>24</v>
      </c>
      <c r="D5597">
        <v>1</v>
      </c>
      <c r="E5597">
        <v>3</v>
      </c>
      <c r="F5597" t="s">
        <v>39</v>
      </c>
      <c r="G5597">
        <v>30</v>
      </c>
      <c r="H5597">
        <v>5.3456804800000004</v>
      </c>
      <c r="I5597">
        <v>1426068</v>
      </c>
      <c r="J5597">
        <v>42.4</v>
      </c>
      <c r="K5597" t="s">
        <v>19</v>
      </c>
      <c r="L5597">
        <v>45</v>
      </c>
    </row>
    <row r="5598" spans="1:12" hidden="1" x14ac:dyDescent="0.2">
      <c r="A5598">
        <v>40021731317</v>
      </c>
      <c r="B5598" s="2">
        <v>45280</v>
      </c>
      <c r="C5598" t="s">
        <v>18</v>
      </c>
      <c r="D5598">
        <v>1</v>
      </c>
      <c r="E5598">
        <v>3</v>
      </c>
      <c r="F5598" t="s">
        <v>39</v>
      </c>
      <c r="G5598">
        <v>20</v>
      </c>
      <c r="H5598">
        <v>5.3456804800000004</v>
      </c>
      <c r="I5598">
        <v>1426068</v>
      </c>
      <c r="J5598">
        <v>32.299999999999997</v>
      </c>
      <c r="K5598" t="s">
        <v>19</v>
      </c>
      <c r="L5598">
        <v>45</v>
      </c>
    </row>
    <row r="5599" spans="1:12" hidden="1" x14ac:dyDescent="0.2">
      <c r="A5599">
        <v>40021892129</v>
      </c>
      <c r="B5599" s="2">
        <v>45280</v>
      </c>
      <c r="C5599" t="s">
        <v>17</v>
      </c>
      <c r="D5599">
        <v>1</v>
      </c>
      <c r="E5599">
        <v>3</v>
      </c>
      <c r="F5599" t="s">
        <v>39</v>
      </c>
      <c r="G5599">
        <v>20</v>
      </c>
      <c r="H5599">
        <v>5.3456804800000004</v>
      </c>
      <c r="I5599">
        <v>1426068</v>
      </c>
      <c r="J5599">
        <v>27.2</v>
      </c>
      <c r="K5599" t="s">
        <v>19</v>
      </c>
      <c r="L5599">
        <v>45</v>
      </c>
    </row>
    <row r="5600" spans="1:12" hidden="1" x14ac:dyDescent="0.2">
      <c r="A5600">
        <v>40020515433</v>
      </c>
      <c r="B5600" s="2">
        <v>45279</v>
      </c>
      <c r="C5600" t="s">
        <v>25</v>
      </c>
      <c r="D5600">
        <v>1</v>
      </c>
      <c r="E5600">
        <v>3</v>
      </c>
      <c r="F5600" t="s">
        <v>39</v>
      </c>
      <c r="G5600">
        <v>10</v>
      </c>
      <c r="H5600">
        <v>5.3456804800000004</v>
      </c>
      <c r="I5600">
        <v>1426068</v>
      </c>
      <c r="J5600">
        <v>0</v>
      </c>
      <c r="K5600" t="s">
        <v>19</v>
      </c>
      <c r="L5600">
        <v>45</v>
      </c>
    </row>
    <row r="5601" spans="1:12" hidden="1" x14ac:dyDescent="0.2">
      <c r="A5601">
        <v>40021336745</v>
      </c>
      <c r="B5601" s="2">
        <v>45279</v>
      </c>
      <c r="C5601" t="s">
        <v>35</v>
      </c>
      <c r="D5601">
        <v>1</v>
      </c>
      <c r="E5601">
        <v>3</v>
      </c>
      <c r="F5601" t="s">
        <v>39</v>
      </c>
      <c r="G5601">
        <v>10</v>
      </c>
      <c r="H5601">
        <v>5.3456804800000004</v>
      </c>
      <c r="I5601">
        <v>1426068</v>
      </c>
      <c r="J5601">
        <v>0</v>
      </c>
      <c r="K5601" t="s">
        <v>19</v>
      </c>
      <c r="L5601">
        <v>45</v>
      </c>
    </row>
    <row r="5602" spans="1:12" hidden="1" x14ac:dyDescent="0.2">
      <c r="A5602">
        <v>40021234508</v>
      </c>
      <c r="B5602" s="2">
        <v>45279</v>
      </c>
      <c r="C5602" t="s">
        <v>23</v>
      </c>
      <c r="D5602">
        <v>1</v>
      </c>
      <c r="E5602">
        <v>3</v>
      </c>
      <c r="F5602" t="s">
        <v>39</v>
      </c>
      <c r="G5602">
        <v>30</v>
      </c>
      <c r="H5602">
        <v>5.3456804800000004</v>
      </c>
      <c r="I5602">
        <v>1426068</v>
      </c>
      <c r="J5602">
        <v>13.5</v>
      </c>
      <c r="K5602" t="s">
        <v>19</v>
      </c>
      <c r="L5602">
        <v>45</v>
      </c>
    </row>
    <row r="5603" spans="1:12" hidden="1" x14ac:dyDescent="0.2">
      <c r="A5603">
        <v>40020429191</v>
      </c>
      <c r="B5603" s="2">
        <v>45279</v>
      </c>
      <c r="C5603" t="s">
        <v>36</v>
      </c>
      <c r="D5603">
        <v>1</v>
      </c>
      <c r="E5603">
        <v>3</v>
      </c>
      <c r="F5603" t="s">
        <v>39</v>
      </c>
      <c r="G5603">
        <v>20</v>
      </c>
      <c r="H5603">
        <v>5.3456804800000004</v>
      </c>
      <c r="I5603">
        <v>1426068</v>
      </c>
      <c r="J5603">
        <v>25.2</v>
      </c>
      <c r="K5603" t="s">
        <v>19</v>
      </c>
      <c r="L5603">
        <v>45</v>
      </c>
    </row>
    <row r="5604" spans="1:12" hidden="1" x14ac:dyDescent="0.2">
      <c r="A5604">
        <v>40020559438</v>
      </c>
      <c r="B5604" s="2">
        <v>45279</v>
      </c>
      <c r="C5604" t="s">
        <v>18</v>
      </c>
      <c r="D5604">
        <v>1</v>
      </c>
      <c r="E5604">
        <v>3</v>
      </c>
      <c r="F5604" t="s">
        <v>39</v>
      </c>
      <c r="G5604">
        <v>10</v>
      </c>
      <c r="H5604">
        <v>5.3456804800000004</v>
      </c>
      <c r="I5604">
        <v>1426068</v>
      </c>
      <c r="J5604">
        <v>13.2</v>
      </c>
      <c r="K5604" t="s">
        <v>19</v>
      </c>
      <c r="L5604">
        <v>45</v>
      </c>
    </row>
    <row r="5605" spans="1:12" hidden="1" x14ac:dyDescent="0.2">
      <c r="A5605">
        <v>40020661831</v>
      </c>
      <c r="B5605" s="2">
        <v>45279</v>
      </c>
      <c r="C5605" t="s">
        <v>15</v>
      </c>
      <c r="D5605">
        <v>1</v>
      </c>
      <c r="E5605">
        <v>3</v>
      </c>
      <c r="F5605" t="s">
        <v>39</v>
      </c>
      <c r="G5605">
        <v>10</v>
      </c>
      <c r="H5605">
        <v>5.3456804800000004</v>
      </c>
      <c r="I5605">
        <v>1426068</v>
      </c>
      <c r="J5605">
        <v>12</v>
      </c>
      <c r="K5605" t="s">
        <v>19</v>
      </c>
      <c r="L5605">
        <v>45</v>
      </c>
    </row>
    <row r="5606" spans="1:12" hidden="1" x14ac:dyDescent="0.2">
      <c r="A5606">
        <v>40020716025</v>
      </c>
      <c r="B5606" s="2">
        <v>45279</v>
      </c>
      <c r="C5606" t="s">
        <v>17</v>
      </c>
      <c r="D5606">
        <v>1</v>
      </c>
      <c r="E5606">
        <v>3</v>
      </c>
      <c r="F5606" t="s">
        <v>39</v>
      </c>
      <c r="G5606">
        <v>10</v>
      </c>
      <c r="H5606">
        <v>5.3456804800000004</v>
      </c>
      <c r="I5606">
        <v>1426068</v>
      </c>
      <c r="J5606">
        <v>15.2</v>
      </c>
      <c r="K5606" t="s">
        <v>19</v>
      </c>
      <c r="L5606">
        <v>45</v>
      </c>
    </row>
    <row r="5607" spans="1:12" hidden="1" x14ac:dyDescent="0.2">
      <c r="A5607">
        <v>40020494385</v>
      </c>
      <c r="B5607" s="2">
        <v>45279</v>
      </c>
      <c r="C5607" t="s">
        <v>24</v>
      </c>
      <c r="D5607">
        <v>1</v>
      </c>
      <c r="E5607">
        <v>3</v>
      </c>
      <c r="F5607" t="s">
        <v>39</v>
      </c>
      <c r="G5607">
        <v>30</v>
      </c>
      <c r="H5607">
        <v>5.3456804800000004</v>
      </c>
      <c r="I5607">
        <v>1426068</v>
      </c>
      <c r="J5607">
        <v>43.2</v>
      </c>
      <c r="K5607" t="s">
        <v>19</v>
      </c>
      <c r="L5607">
        <v>45</v>
      </c>
    </row>
    <row r="5608" spans="1:12" hidden="1" x14ac:dyDescent="0.2">
      <c r="A5608">
        <v>40020949329</v>
      </c>
      <c r="B5608" s="2">
        <v>45279</v>
      </c>
      <c r="C5608" t="s">
        <v>22</v>
      </c>
      <c r="D5608">
        <v>1</v>
      </c>
      <c r="E5608">
        <v>3</v>
      </c>
      <c r="F5608" t="s">
        <v>39</v>
      </c>
      <c r="G5608">
        <v>20</v>
      </c>
      <c r="H5608">
        <v>5.3456804800000004</v>
      </c>
      <c r="I5608">
        <v>1426068</v>
      </c>
      <c r="J5608">
        <v>29.1</v>
      </c>
      <c r="K5608" t="s">
        <v>19</v>
      </c>
      <c r="L5608">
        <v>45</v>
      </c>
    </row>
    <row r="5609" spans="1:12" hidden="1" x14ac:dyDescent="0.2">
      <c r="A5609">
        <v>40020372982</v>
      </c>
      <c r="B5609" s="2">
        <v>45279</v>
      </c>
      <c r="C5609" t="s">
        <v>34</v>
      </c>
      <c r="D5609">
        <v>1</v>
      </c>
      <c r="E5609">
        <v>3</v>
      </c>
      <c r="F5609" t="s">
        <v>39</v>
      </c>
      <c r="G5609">
        <v>80</v>
      </c>
      <c r="H5609">
        <v>5.3456804800000004</v>
      </c>
      <c r="I5609">
        <v>1426068</v>
      </c>
      <c r="J5609">
        <v>113</v>
      </c>
      <c r="K5609" t="s">
        <v>19</v>
      </c>
      <c r="L5609">
        <v>45</v>
      </c>
    </row>
    <row r="5610" spans="1:12" hidden="1" x14ac:dyDescent="0.2">
      <c r="A5610">
        <v>40020140278</v>
      </c>
      <c r="B5610" s="2">
        <v>45278</v>
      </c>
      <c r="C5610" t="s">
        <v>35</v>
      </c>
      <c r="D5610">
        <v>1</v>
      </c>
      <c r="E5610">
        <v>3</v>
      </c>
      <c r="F5610" t="s">
        <v>39</v>
      </c>
      <c r="G5610">
        <v>20</v>
      </c>
      <c r="H5610">
        <v>5.3456804800000004</v>
      </c>
      <c r="I5610">
        <v>1426068</v>
      </c>
      <c r="J5610">
        <v>0</v>
      </c>
      <c r="K5610" t="s">
        <v>19</v>
      </c>
      <c r="L5610">
        <v>45</v>
      </c>
    </row>
    <row r="5611" spans="1:12" hidden="1" x14ac:dyDescent="0.2">
      <c r="A5611">
        <v>40019628055</v>
      </c>
      <c r="B5611" s="2">
        <v>45278</v>
      </c>
      <c r="C5611" t="s">
        <v>15</v>
      </c>
      <c r="D5611">
        <v>1</v>
      </c>
      <c r="E5611">
        <v>3</v>
      </c>
      <c r="F5611" t="s">
        <v>39</v>
      </c>
      <c r="G5611">
        <v>40</v>
      </c>
      <c r="H5611">
        <v>5.3456804800000004</v>
      </c>
      <c r="I5611">
        <v>1426068</v>
      </c>
      <c r="J5611">
        <v>0</v>
      </c>
      <c r="K5611" t="s">
        <v>19</v>
      </c>
      <c r="L5611">
        <v>45</v>
      </c>
    </row>
    <row r="5612" spans="1:12" hidden="1" x14ac:dyDescent="0.2">
      <c r="A5612">
        <v>40019595777</v>
      </c>
      <c r="B5612" s="2">
        <v>45278</v>
      </c>
      <c r="C5612" t="s">
        <v>18</v>
      </c>
      <c r="D5612">
        <v>1</v>
      </c>
      <c r="E5612">
        <v>3</v>
      </c>
      <c r="F5612" t="s">
        <v>39</v>
      </c>
      <c r="G5612">
        <v>35</v>
      </c>
      <c r="H5612">
        <v>5.3456804800000004</v>
      </c>
      <c r="I5612">
        <v>1426068</v>
      </c>
      <c r="J5612">
        <v>31.4</v>
      </c>
      <c r="K5612" t="s">
        <v>19</v>
      </c>
      <c r="L5612">
        <v>45</v>
      </c>
    </row>
    <row r="5613" spans="1:12" hidden="1" x14ac:dyDescent="0.2">
      <c r="A5613">
        <v>40020197765</v>
      </c>
      <c r="B5613" s="2">
        <v>45279</v>
      </c>
      <c r="C5613" t="s">
        <v>37</v>
      </c>
      <c r="D5613">
        <v>1</v>
      </c>
      <c r="E5613">
        <v>3</v>
      </c>
      <c r="F5613" t="s">
        <v>39</v>
      </c>
      <c r="G5613">
        <v>47</v>
      </c>
      <c r="H5613">
        <v>5.3456804800000004</v>
      </c>
      <c r="I5613">
        <v>1426068</v>
      </c>
      <c r="J5613">
        <v>38.07</v>
      </c>
      <c r="K5613" t="s">
        <v>19</v>
      </c>
      <c r="L5613">
        <v>45</v>
      </c>
    </row>
    <row r="5614" spans="1:12" hidden="1" x14ac:dyDescent="0.2">
      <c r="A5614">
        <v>40019773901</v>
      </c>
      <c r="B5614" s="2">
        <v>45278</v>
      </c>
      <c r="C5614" t="s">
        <v>26</v>
      </c>
      <c r="D5614">
        <v>1</v>
      </c>
      <c r="E5614">
        <v>3</v>
      </c>
      <c r="F5614" t="s">
        <v>39</v>
      </c>
      <c r="G5614">
        <v>24</v>
      </c>
      <c r="H5614">
        <v>5.3456804800000004</v>
      </c>
      <c r="I5614">
        <v>1426068</v>
      </c>
      <c r="J5614">
        <v>31.44</v>
      </c>
      <c r="K5614" t="s">
        <v>19</v>
      </c>
      <c r="L5614">
        <v>45</v>
      </c>
    </row>
    <row r="5615" spans="1:12" hidden="1" x14ac:dyDescent="0.2">
      <c r="A5615">
        <v>40020001523</v>
      </c>
      <c r="B5615" s="2">
        <v>45278</v>
      </c>
      <c r="C5615" t="s">
        <v>23</v>
      </c>
      <c r="D5615">
        <v>1</v>
      </c>
      <c r="E5615">
        <v>3</v>
      </c>
      <c r="F5615" t="s">
        <v>39</v>
      </c>
      <c r="G5615">
        <v>24</v>
      </c>
      <c r="H5615">
        <v>5.3456804800000004</v>
      </c>
      <c r="I5615">
        <v>1426068</v>
      </c>
      <c r="J5615">
        <v>30</v>
      </c>
      <c r="K5615" t="s">
        <v>19</v>
      </c>
      <c r="L5615">
        <v>45</v>
      </c>
    </row>
    <row r="5616" spans="1:12" hidden="1" x14ac:dyDescent="0.2">
      <c r="A5616">
        <v>40020087481</v>
      </c>
      <c r="B5616" s="2">
        <v>45278</v>
      </c>
      <c r="C5616" t="s">
        <v>16</v>
      </c>
      <c r="D5616">
        <v>1</v>
      </c>
      <c r="E5616">
        <v>3</v>
      </c>
      <c r="F5616" t="s">
        <v>39</v>
      </c>
      <c r="G5616">
        <v>10</v>
      </c>
      <c r="H5616">
        <v>5.3456804800000004</v>
      </c>
      <c r="I5616">
        <v>1426068</v>
      </c>
      <c r="J5616">
        <v>12.6</v>
      </c>
      <c r="K5616" t="s">
        <v>19</v>
      </c>
      <c r="L5616">
        <v>45</v>
      </c>
    </row>
    <row r="5617" spans="1:12" hidden="1" x14ac:dyDescent="0.2">
      <c r="A5617">
        <v>40018649263</v>
      </c>
      <c r="B5617" s="2">
        <v>45277</v>
      </c>
      <c r="C5617" t="s">
        <v>26</v>
      </c>
      <c r="D5617">
        <v>1</v>
      </c>
      <c r="E5617">
        <v>3</v>
      </c>
      <c r="F5617" t="s">
        <v>39</v>
      </c>
      <c r="G5617">
        <v>15</v>
      </c>
      <c r="H5617">
        <v>5.3456804800000004</v>
      </c>
      <c r="I5617">
        <v>1426068</v>
      </c>
      <c r="J5617">
        <v>0</v>
      </c>
      <c r="K5617" t="s">
        <v>19</v>
      </c>
      <c r="L5617">
        <v>45</v>
      </c>
    </row>
    <row r="5618" spans="1:12" hidden="1" x14ac:dyDescent="0.2">
      <c r="A5618">
        <v>40018990533</v>
      </c>
      <c r="B5618" s="2">
        <v>45277</v>
      </c>
      <c r="C5618" t="s">
        <v>20</v>
      </c>
      <c r="D5618">
        <v>1</v>
      </c>
      <c r="E5618">
        <v>3</v>
      </c>
      <c r="F5618" t="s">
        <v>39</v>
      </c>
      <c r="G5618">
        <v>15</v>
      </c>
      <c r="H5618">
        <v>5.3456804800000004</v>
      </c>
      <c r="I5618">
        <v>1426068</v>
      </c>
      <c r="J5618">
        <v>0</v>
      </c>
      <c r="K5618" t="s">
        <v>19</v>
      </c>
      <c r="L5618">
        <v>45</v>
      </c>
    </row>
    <row r="5619" spans="1:12" hidden="1" x14ac:dyDescent="0.2">
      <c r="A5619">
        <v>40019208137</v>
      </c>
      <c r="B5619" s="2">
        <v>45277</v>
      </c>
      <c r="C5619" t="s">
        <v>35</v>
      </c>
      <c r="D5619">
        <v>1</v>
      </c>
      <c r="E5619">
        <v>3</v>
      </c>
      <c r="F5619" t="s">
        <v>39</v>
      </c>
      <c r="G5619">
        <v>12</v>
      </c>
      <c r="H5619">
        <v>5.3456804800000004</v>
      </c>
      <c r="I5619">
        <v>1426068</v>
      </c>
      <c r="J5619">
        <v>0</v>
      </c>
      <c r="K5619" t="s">
        <v>19</v>
      </c>
      <c r="L5619">
        <v>45</v>
      </c>
    </row>
    <row r="5620" spans="1:12" hidden="1" x14ac:dyDescent="0.2">
      <c r="A5620">
        <v>40019141111</v>
      </c>
      <c r="B5620" s="2">
        <v>45277</v>
      </c>
      <c r="C5620" t="s">
        <v>16</v>
      </c>
      <c r="D5620">
        <v>1</v>
      </c>
      <c r="E5620">
        <v>3</v>
      </c>
      <c r="F5620" t="s">
        <v>39</v>
      </c>
      <c r="G5620">
        <v>10</v>
      </c>
      <c r="H5620">
        <v>5.3456804800000004</v>
      </c>
      <c r="I5620">
        <v>1426068</v>
      </c>
      <c r="J5620">
        <v>0</v>
      </c>
      <c r="K5620" t="s">
        <v>19</v>
      </c>
      <c r="L5620">
        <v>45</v>
      </c>
    </row>
    <row r="5621" spans="1:12" hidden="1" x14ac:dyDescent="0.2">
      <c r="A5621">
        <v>40018282842</v>
      </c>
      <c r="B5621" s="2">
        <v>45277</v>
      </c>
      <c r="C5621" t="s">
        <v>18</v>
      </c>
      <c r="D5621">
        <v>1</v>
      </c>
      <c r="E5621">
        <v>3</v>
      </c>
      <c r="F5621" t="s">
        <v>39</v>
      </c>
      <c r="G5621">
        <v>25</v>
      </c>
      <c r="H5621">
        <v>5.3456804800000004</v>
      </c>
      <c r="I5621">
        <v>1426068</v>
      </c>
      <c r="J5621">
        <v>19.5</v>
      </c>
      <c r="K5621" t="s">
        <v>19</v>
      </c>
      <c r="L5621">
        <v>45</v>
      </c>
    </row>
    <row r="5622" spans="1:12" hidden="1" x14ac:dyDescent="0.2">
      <c r="A5622">
        <v>40018553871</v>
      </c>
      <c r="B5622" s="2">
        <v>45277</v>
      </c>
      <c r="C5622" t="s">
        <v>17</v>
      </c>
      <c r="D5622">
        <v>1</v>
      </c>
      <c r="E5622">
        <v>3</v>
      </c>
      <c r="F5622" t="s">
        <v>39</v>
      </c>
      <c r="G5622">
        <v>15</v>
      </c>
      <c r="H5622">
        <v>5.3456804800000004</v>
      </c>
      <c r="I5622">
        <v>1426068</v>
      </c>
      <c r="J5622">
        <v>27.45</v>
      </c>
      <c r="K5622" t="s">
        <v>19</v>
      </c>
      <c r="L5622">
        <v>45</v>
      </c>
    </row>
    <row r="5623" spans="1:12" hidden="1" x14ac:dyDescent="0.2">
      <c r="A5623">
        <v>40019003369</v>
      </c>
      <c r="B5623" s="2">
        <v>45277</v>
      </c>
      <c r="C5623" t="s">
        <v>23</v>
      </c>
      <c r="D5623">
        <v>1</v>
      </c>
      <c r="E5623">
        <v>3</v>
      </c>
      <c r="F5623" t="s">
        <v>39</v>
      </c>
      <c r="G5623">
        <v>18</v>
      </c>
      <c r="H5623">
        <v>5.3456804800000004</v>
      </c>
      <c r="I5623">
        <v>1426068</v>
      </c>
      <c r="J5623">
        <v>21.96</v>
      </c>
      <c r="K5623" t="s">
        <v>19</v>
      </c>
      <c r="L5623">
        <v>45</v>
      </c>
    </row>
    <row r="5624" spans="1:12" hidden="1" x14ac:dyDescent="0.2">
      <c r="A5624">
        <v>40017355470</v>
      </c>
      <c r="B5624" s="2">
        <v>45276</v>
      </c>
      <c r="C5624" t="s">
        <v>23</v>
      </c>
      <c r="D5624">
        <v>1</v>
      </c>
      <c r="E5624">
        <v>3</v>
      </c>
      <c r="F5624" t="s">
        <v>39</v>
      </c>
      <c r="G5624">
        <v>10</v>
      </c>
      <c r="H5624">
        <v>5.3456804800000004</v>
      </c>
      <c r="I5624">
        <v>1426068</v>
      </c>
      <c r="J5624">
        <v>0</v>
      </c>
      <c r="K5624" t="s">
        <v>19</v>
      </c>
      <c r="L5624">
        <v>45</v>
      </c>
    </row>
    <row r="5625" spans="1:12" hidden="1" x14ac:dyDescent="0.2">
      <c r="A5625">
        <v>40017751343</v>
      </c>
      <c r="B5625" s="2">
        <v>45277</v>
      </c>
      <c r="C5625" t="s">
        <v>29</v>
      </c>
      <c r="D5625">
        <v>1</v>
      </c>
      <c r="E5625">
        <v>3</v>
      </c>
      <c r="F5625" t="s">
        <v>39</v>
      </c>
      <c r="G5625">
        <v>20</v>
      </c>
      <c r="H5625">
        <v>5.3456804800000004</v>
      </c>
      <c r="I5625">
        <v>1426068</v>
      </c>
      <c r="J5625">
        <v>13.1</v>
      </c>
      <c r="K5625" t="s">
        <v>19</v>
      </c>
      <c r="L5625">
        <v>45</v>
      </c>
    </row>
    <row r="5626" spans="1:12" hidden="1" x14ac:dyDescent="0.2">
      <c r="A5626">
        <v>40017507931</v>
      </c>
      <c r="B5626" s="2">
        <v>45276</v>
      </c>
      <c r="C5626" t="s">
        <v>16</v>
      </c>
      <c r="D5626">
        <v>1</v>
      </c>
      <c r="E5626">
        <v>3</v>
      </c>
      <c r="F5626" t="s">
        <v>39</v>
      </c>
      <c r="G5626">
        <v>14</v>
      </c>
      <c r="H5626">
        <v>5.3456804800000004</v>
      </c>
      <c r="I5626">
        <v>1426068</v>
      </c>
      <c r="J5626">
        <v>19.88</v>
      </c>
      <c r="K5626" t="s">
        <v>19</v>
      </c>
      <c r="L5626">
        <v>45</v>
      </c>
    </row>
    <row r="5627" spans="1:12" hidden="1" x14ac:dyDescent="0.2">
      <c r="A5627">
        <v>40018185850</v>
      </c>
      <c r="B5627" s="2">
        <v>45277</v>
      </c>
      <c r="C5627" t="s">
        <v>25</v>
      </c>
      <c r="D5627">
        <v>1</v>
      </c>
      <c r="E5627">
        <v>3</v>
      </c>
      <c r="F5627" t="s">
        <v>39</v>
      </c>
      <c r="G5627">
        <v>17</v>
      </c>
      <c r="H5627">
        <v>5.3456804800000004</v>
      </c>
      <c r="I5627">
        <v>1426068</v>
      </c>
      <c r="J5627">
        <v>25.16</v>
      </c>
      <c r="K5627" t="s">
        <v>19</v>
      </c>
      <c r="L5627">
        <v>45</v>
      </c>
    </row>
    <row r="5628" spans="1:12" hidden="1" x14ac:dyDescent="0.2">
      <c r="A5628">
        <v>40018144931</v>
      </c>
      <c r="B5628" s="2">
        <v>45277</v>
      </c>
      <c r="C5628" t="s">
        <v>24</v>
      </c>
      <c r="D5628">
        <v>1</v>
      </c>
      <c r="E5628">
        <v>3</v>
      </c>
      <c r="F5628" t="s">
        <v>39</v>
      </c>
      <c r="G5628">
        <v>40</v>
      </c>
      <c r="H5628">
        <v>5.3456804800000004</v>
      </c>
      <c r="I5628">
        <v>1426068</v>
      </c>
      <c r="J5628">
        <v>28.7</v>
      </c>
      <c r="K5628" t="s">
        <v>19</v>
      </c>
      <c r="L5628">
        <v>45</v>
      </c>
    </row>
    <row r="5629" spans="1:12" hidden="1" x14ac:dyDescent="0.2">
      <c r="A5629">
        <v>40017213731</v>
      </c>
      <c r="B5629" s="2">
        <v>45276</v>
      </c>
      <c r="C5629" t="s">
        <v>22</v>
      </c>
      <c r="D5629">
        <v>1</v>
      </c>
      <c r="E5629">
        <v>3</v>
      </c>
      <c r="F5629" t="s">
        <v>39</v>
      </c>
      <c r="G5629">
        <v>35</v>
      </c>
      <c r="H5629">
        <v>5.3456804800000004</v>
      </c>
      <c r="I5629">
        <v>1426068</v>
      </c>
      <c r="J5629">
        <v>53.45</v>
      </c>
      <c r="K5629" t="s">
        <v>19</v>
      </c>
      <c r="L5629">
        <v>45</v>
      </c>
    </row>
    <row r="5630" spans="1:12" hidden="1" x14ac:dyDescent="0.2">
      <c r="A5630">
        <v>40017652474</v>
      </c>
      <c r="B5630" s="2">
        <v>45277</v>
      </c>
      <c r="C5630" t="s">
        <v>38</v>
      </c>
      <c r="D5630">
        <v>1</v>
      </c>
      <c r="E5630">
        <v>3</v>
      </c>
      <c r="F5630" t="s">
        <v>39</v>
      </c>
      <c r="G5630">
        <v>30</v>
      </c>
      <c r="H5630">
        <v>5.3456804800000004</v>
      </c>
      <c r="I5630">
        <v>1426068</v>
      </c>
      <c r="J5630">
        <v>45.8</v>
      </c>
      <c r="K5630" t="s">
        <v>19</v>
      </c>
      <c r="L5630">
        <v>45</v>
      </c>
    </row>
    <row r="5631" spans="1:12" hidden="1" x14ac:dyDescent="0.2">
      <c r="A5631">
        <v>40016607653</v>
      </c>
      <c r="B5631" s="2">
        <v>45276</v>
      </c>
      <c r="C5631" t="s">
        <v>25</v>
      </c>
      <c r="D5631">
        <v>1</v>
      </c>
      <c r="E5631">
        <v>3</v>
      </c>
      <c r="F5631" t="s">
        <v>39</v>
      </c>
      <c r="G5631">
        <v>10</v>
      </c>
      <c r="H5631">
        <v>5.3456804800000004</v>
      </c>
      <c r="I5631">
        <v>1426068</v>
      </c>
      <c r="J5631">
        <v>0</v>
      </c>
      <c r="K5631" t="s">
        <v>19</v>
      </c>
      <c r="L5631">
        <v>45</v>
      </c>
    </row>
    <row r="5632" spans="1:12" hidden="1" x14ac:dyDescent="0.2">
      <c r="A5632">
        <v>40016406348</v>
      </c>
      <c r="B5632" s="2">
        <v>45276</v>
      </c>
      <c r="C5632" t="s">
        <v>34</v>
      </c>
      <c r="D5632">
        <v>1</v>
      </c>
      <c r="E5632">
        <v>3</v>
      </c>
      <c r="F5632" t="s">
        <v>39</v>
      </c>
      <c r="G5632">
        <v>5</v>
      </c>
      <c r="H5632">
        <v>5.3456804800000004</v>
      </c>
      <c r="I5632">
        <v>1426068</v>
      </c>
      <c r="J5632">
        <v>6.75</v>
      </c>
      <c r="K5632" t="s">
        <v>19</v>
      </c>
      <c r="L5632">
        <v>45</v>
      </c>
    </row>
    <row r="5633" spans="1:12" hidden="1" x14ac:dyDescent="0.2">
      <c r="A5633">
        <v>40016820462</v>
      </c>
      <c r="B5633" s="2">
        <v>45276</v>
      </c>
      <c r="C5633" t="s">
        <v>15</v>
      </c>
      <c r="D5633">
        <v>1</v>
      </c>
      <c r="E5633">
        <v>3</v>
      </c>
      <c r="F5633" t="s">
        <v>39</v>
      </c>
      <c r="G5633">
        <v>36</v>
      </c>
      <c r="H5633">
        <v>5.3456804800000004</v>
      </c>
      <c r="I5633">
        <v>1426068</v>
      </c>
      <c r="J5633">
        <v>35.26</v>
      </c>
      <c r="K5633" t="s">
        <v>19</v>
      </c>
      <c r="L5633">
        <v>45</v>
      </c>
    </row>
    <row r="5634" spans="1:12" hidden="1" x14ac:dyDescent="0.2">
      <c r="A5634">
        <v>40016517473</v>
      </c>
      <c r="B5634" s="2">
        <v>45276</v>
      </c>
      <c r="C5634" t="s">
        <v>24</v>
      </c>
      <c r="D5634">
        <v>1</v>
      </c>
      <c r="E5634">
        <v>3</v>
      </c>
      <c r="F5634" t="s">
        <v>39</v>
      </c>
      <c r="G5634">
        <v>30</v>
      </c>
      <c r="H5634">
        <v>5.3456804800000004</v>
      </c>
      <c r="I5634">
        <v>1426068</v>
      </c>
      <c r="J5634">
        <v>40.299999999999997</v>
      </c>
      <c r="K5634" t="s">
        <v>19</v>
      </c>
      <c r="L5634">
        <v>45</v>
      </c>
    </row>
    <row r="5635" spans="1:12" hidden="1" x14ac:dyDescent="0.2">
      <c r="A5635">
        <v>40015422349</v>
      </c>
      <c r="B5635" s="2">
        <v>45275</v>
      </c>
      <c r="C5635" t="s">
        <v>18</v>
      </c>
      <c r="D5635">
        <v>1</v>
      </c>
      <c r="E5635">
        <v>3</v>
      </c>
      <c r="F5635" t="s">
        <v>39</v>
      </c>
      <c r="G5635">
        <v>24</v>
      </c>
      <c r="H5635">
        <v>5.3456804800000004</v>
      </c>
      <c r="I5635">
        <v>1426068</v>
      </c>
      <c r="J5635">
        <v>0</v>
      </c>
      <c r="K5635" t="s">
        <v>19</v>
      </c>
      <c r="L5635">
        <v>45</v>
      </c>
    </row>
    <row r="5636" spans="1:12" hidden="1" x14ac:dyDescent="0.2">
      <c r="A5636">
        <v>40015460689</v>
      </c>
      <c r="B5636" s="2">
        <v>45275</v>
      </c>
      <c r="C5636" t="s">
        <v>15</v>
      </c>
      <c r="D5636">
        <v>1</v>
      </c>
      <c r="E5636">
        <v>3</v>
      </c>
      <c r="F5636" t="s">
        <v>39</v>
      </c>
      <c r="G5636">
        <v>23</v>
      </c>
      <c r="H5636">
        <v>5.3456804800000004</v>
      </c>
      <c r="I5636">
        <v>1426068</v>
      </c>
      <c r="J5636">
        <v>0</v>
      </c>
      <c r="K5636" t="s">
        <v>19</v>
      </c>
      <c r="L5636">
        <v>45</v>
      </c>
    </row>
    <row r="5637" spans="1:12" hidden="1" x14ac:dyDescent="0.2">
      <c r="A5637">
        <v>40016096153</v>
      </c>
      <c r="B5637" s="2">
        <v>45276</v>
      </c>
      <c r="C5637" t="s">
        <v>27</v>
      </c>
      <c r="D5637">
        <v>1</v>
      </c>
      <c r="E5637">
        <v>3</v>
      </c>
      <c r="F5637" t="s">
        <v>39</v>
      </c>
      <c r="G5637">
        <v>4</v>
      </c>
      <c r="H5637">
        <v>5.3456804800000004</v>
      </c>
      <c r="I5637">
        <v>1426068</v>
      </c>
      <c r="J5637">
        <v>0</v>
      </c>
      <c r="K5637" t="s">
        <v>19</v>
      </c>
      <c r="L5637">
        <v>45</v>
      </c>
    </row>
    <row r="5638" spans="1:12" hidden="1" x14ac:dyDescent="0.2">
      <c r="A5638">
        <v>40016070372</v>
      </c>
      <c r="B5638" s="2">
        <v>45275</v>
      </c>
      <c r="C5638" t="s">
        <v>35</v>
      </c>
      <c r="D5638">
        <v>1</v>
      </c>
      <c r="E5638">
        <v>3</v>
      </c>
      <c r="F5638" t="s">
        <v>39</v>
      </c>
      <c r="G5638">
        <v>10</v>
      </c>
      <c r="H5638">
        <v>5.3456804800000004</v>
      </c>
      <c r="I5638">
        <v>1426068</v>
      </c>
      <c r="J5638">
        <v>0</v>
      </c>
      <c r="K5638" t="s">
        <v>19</v>
      </c>
      <c r="L5638">
        <v>45</v>
      </c>
    </row>
    <row r="5639" spans="1:12" hidden="1" x14ac:dyDescent="0.2">
      <c r="A5639">
        <v>40016164177</v>
      </c>
      <c r="B5639" s="2">
        <v>45276</v>
      </c>
      <c r="C5639" t="s">
        <v>37</v>
      </c>
      <c r="D5639">
        <v>1</v>
      </c>
      <c r="E5639">
        <v>3</v>
      </c>
      <c r="F5639" t="s">
        <v>39</v>
      </c>
      <c r="G5639">
        <v>5</v>
      </c>
      <c r="H5639">
        <v>5.3456804800000004</v>
      </c>
      <c r="I5639">
        <v>1426068</v>
      </c>
      <c r="J5639">
        <v>0</v>
      </c>
      <c r="K5639" t="s">
        <v>19</v>
      </c>
      <c r="L5639">
        <v>45</v>
      </c>
    </row>
    <row r="5640" spans="1:12" hidden="1" x14ac:dyDescent="0.2">
      <c r="A5640">
        <v>40015849321</v>
      </c>
      <c r="B5640" s="2">
        <v>45275</v>
      </c>
      <c r="C5640" t="s">
        <v>23</v>
      </c>
      <c r="D5640">
        <v>1</v>
      </c>
      <c r="E5640">
        <v>3</v>
      </c>
      <c r="F5640" t="s">
        <v>39</v>
      </c>
      <c r="G5640">
        <v>20</v>
      </c>
      <c r="H5640">
        <v>5.3456804800000004</v>
      </c>
      <c r="I5640">
        <v>1426068</v>
      </c>
      <c r="J5640">
        <v>12</v>
      </c>
      <c r="K5640" t="s">
        <v>19</v>
      </c>
      <c r="L5640">
        <v>45</v>
      </c>
    </row>
    <row r="5641" spans="1:12" hidden="1" x14ac:dyDescent="0.2">
      <c r="A5641">
        <v>40016058655</v>
      </c>
      <c r="B5641" s="2">
        <v>45275</v>
      </c>
      <c r="C5641" t="s">
        <v>16</v>
      </c>
      <c r="D5641">
        <v>1</v>
      </c>
      <c r="E5641">
        <v>3</v>
      </c>
      <c r="F5641" t="s">
        <v>39</v>
      </c>
      <c r="G5641">
        <v>20</v>
      </c>
      <c r="H5641">
        <v>5.3456804800000004</v>
      </c>
      <c r="I5641">
        <v>1426068</v>
      </c>
      <c r="J5641">
        <v>14.4</v>
      </c>
      <c r="K5641" t="s">
        <v>19</v>
      </c>
      <c r="L5641">
        <v>45</v>
      </c>
    </row>
    <row r="5642" spans="1:12" hidden="1" x14ac:dyDescent="0.2">
      <c r="A5642">
        <v>40015390646</v>
      </c>
      <c r="B5642" s="2">
        <v>45275</v>
      </c>
      <c r="C5642" t="s">
        <v>25</v>
      </c>
      <c r="D5642">
        <v>1</v>
      </c>
      <c r="E5642">
        <v>3</v>
      </c>
      <c r="F5642" t="s">
        <v>39</v>
      </c>
      <c r="G5642">
        <v>10</v>
      </c>
      <c r="H5642">
        <v>5.3456804800000004</v>
      </c>
      <c r="I5642">
        <v>1426068</v>
      </c>
      <c r="J5642">
        <v>12.4</v>
      </c>
      <c r="K5642" t="s">
        <v>19</v>
      </c>
      <c r="L5642">
        <v>45</v>
      </c>
    </row>
    <row r="5643" spans="1:12" hidden="1" x14ac:dyDescent="0.2">
      <c r="A5643">
        <v>40016129043</v>
      </c>
      <c r="B5643" s="2">
        <v>45276</v>
      </c>
      <c r="C5643" t="s">
        <v>38</v>
      </c>
      <c r="D5643">
        <v>1</v>
      </c>
      <c r="E5643">
        <v>3</v>
      </c>
      <c r="F5643" t="s">
        <v>39</v>
      </c>
      <c r="G5643">
        <v>5</v>
      </c>
      <c r="H5643">
        <v>5.3456804800000004</v>
      </c>
      <c r="I5643">
        <v>1426068</v>
      </c>
      <c r="J5643">
        <v>6.05</v>
      </c>
      <c r="K5643" t="s">
        <v>19</v>
      </c>
      <c r="L5643">
        <v>45</v>
      </c>
    </row>
    <row r="5644" spans="1:12" hidden="1" x14ac:dyDescent="0.2">
      <c r="A5644">
        <v>40015627875</v>
      </c>
      <c r="B5644" s="2">
        <v>45275</v>
      </c>
      <c r="C5644" t="s">
        <v>26</v>
      </c>
      <c r="D5644">
        <v>1</v>
      </c>
      <c r="E5644">
        <v>3</v>
      </c>
      <c r="F5644" t="s">
        <v>39</v>
      </c>
      <c r="G5644">
        <v>20</v>
      </c>
      <c r="H5644">
        <v>5.3456804800000004</v>
      </c>
      <c r="I5644">
        <v>1426068</v>
      </c>
      <c r="J5644">
        <v>27.1</v>
      </c>
      <c r="K5644" t="s">
        <v>19</v>
      </c>
      <c r="L5644">
        <v>45</v>
      </c>
    </row>
    <row r="5645" spans="1:12" hidden="1" x14ac:dyDescent="0.2">
      <c r="A5645">
        <v>40015764583</v>
      </c>
      <c r="B5645" s="2">
        <v>45275</v>
      </c>
      <c r="C5645" t="s">
        <v>20</v>
      </c>
      <c r="D5645">
        <v>1</v>
      </c>
      <c r="E5645">
        <v>3</v>
      </c>
      <c r="F5645" t="s">
        <v>39</v>
      </c>
      <c r="G5645">
        <v>20</v>
      </c>
      <c r="H5645">
        <v>5.3456804800000004</v>
      </c>
      <c r="I5645">
        <v>1426068</v>
      </c>
      <c r="J5645">
        <v>30.6</v>
      </c>
      <c r="K5645" t="s">
        <v>19</v>
      </c>
      <c r="L5645">
        <v>45</v>
      </c>
    </row>
    <row r="5646" spans="1:12" hidden="1" x14ac:dyDescent="0.2">
      <c r="A5646">
        <v>40014756463</v>
      </c>
      <c r="B5646" s="2">
        <v>45274</v>
      </c>
      <c r="C5646" t="s">
        <v>23</v>
      </c>
      <c r="D5646">
        <v>1</v>
      </c>
      <c r="E5646">
        <v>3</v>
      </c>
      <c r="F5646" t="s">
        <v>39</v>
      </c>
      <c r="G5646">
        <v>14</v>
      </c>
      <c r="H5646">
        <v>5.3456804800000004</v>
      </c>
      <c r="I5646">
        <v>1426068</v>
      </c>
      <c r="J5646">
        <v>0</v>
      </c>
      <c r="K5646" t="s">
        <v>19</v>
      </c>
      <c r="L5646">
        <v>45</v>
      </c>
    </row>
    <row r="5647" spans="1:12" hidden="1" x14ac:dyDescent="0.2">
      <c r="A5647">
        <v>40015331099</v>
      </c>
      <c r="B5647" s="2">
        <v>45275</v>
      </c>
      <c r="C5647" t="s">
        <v>24</v>
      </c>
      <c r="D5647">
        <v>1</v>
      </c>
      <c r="E5647">
        <v>3</v>
      </c>
      <c r="F5647" t="s">
        <v>39</v>
      </c>
      <c r="G5647">
        <v>10</v>
      </c>
      <c r="H5647">
        <v>5.3456804800000004</v>
      </c>
      <c r="I5647">
        <v>1426068</v>
      </c>
      <c r="J5647">
        <v>0</v>
      </c>
      <c r="K5647" t="s">
        <v>19</v>
      </c>
      <c r="L5647">
        <v>45</v>
      </c>
    </row>
    <row r="5648" spans="1:12" hidden="1" x14ac:dyDescent="0.2">
      <c r="A5648">
        <v>40014914701</v>
      </c>
      <c r="B5648" s="2">
        <v>45274</v>
      </c>
      <c r="C5648" t="s">
        <v>16</v>
      </c>
      <c r="D5648">
        <v>1</v>
      </c>
      <c r="E5648">
        <v>3</v>
      </c>
      <c r="F5648" t="s">
        <v>39</v>
      </c>
      <c r="G5648">
        <v>20</v>
      </c>
      <c r="H5648">
        <v>5.3456804800000004</v>
      </c>
      <c r="I5648">
        <v>1426068</v>
      </c>
      <c r="J5648">
        <v>14.2</v>
      </c>
      <c r="K5648" t="s">
        <v>19</v>
      </c>
      <c r="L5648">
        <v>45</v>
      </c>
    </row>
    <row r="5649" spans="1:12" hidden="1" x14ac:dyDescent="0.2">
      <c r="A5649">
        <v>40014942364</v>
      </c>
      <c r="B5649" s="2">
        <v>45275</v>
      </c>
      <c r="C5649" t="s">
        <v>27</v>
      </c>
      <c r="D5649">
        <v>1</v>
      </c>
      <c r="E5649">
        <v>3</v>
      </c>
      <c r="F5649" t="s">
        <v>39</v>
      </c>
      <c r="G5649">
        <v>9</v>
      </c>
      <c r="H5649">
        <v>5.3456804800000004</v>
      </c>
      <c r="I5649">
        <v>1426068</v>
      </c>
      <c r="J5649">
        <v>11.7</v>
      </c>
      <c r="K5649" t="s">
        <v>19</v>
      </c>
      <c r="L5649">
        <v>45</v>
      </c>
    </row>
    <row r="5650" spans="1:12" hidden="1" x14ac:dyDescent="0.2">
      <c r="A5650">
        <v>40014988416</v>
      </c>
      <c r="B5650" s="2">
        <v>45275</v>
      </c>
      <c r="C5650" t="s">
        <v>37</v>
      </c>
      <c r="D5650">
        <v>1</v>
      </c>
      <c r="E5650">
        <v>3</v>
      </c>
      <c r="F5650" t="s">
        <v>39</v>
      </c>
      <c r="G5650">
        <v>6</v>
      </c>
      <c r="H5650">
        <v>5.3456804800000004</v>
      </c>
      <c r="I5650">
        <v>1426068</v>
      </c>
      <c r="J5650">
        <v>8.82</v>
      </c>
      <c r="K5650" t="s">
        <v>19</v>
      </c>
      <c r="L5650">
        <v>45</v>
      </c>
    </row>
    <row r="5651" spans="1:12" hidden="1" x14ac:dyDescent="0.2">
      <c r="A5651">
        <v>40015004734</v>
      </c>
      <c r="B5651" s="2">
        <v>45275</v>
      </c>
      <c r="C5651" t="s">
        <v>29</v>
      </c>
      <c r="D5651">
        <v>1</v>
      </c>
      <c r="E5651">
        <v>3</v>
      </c>
      <c r="F5651" t="s">
        <v>39</v>
      </c>
      <c r="G5651">
        <v>7</v>
      </c>
      <c r="H5651">
        <v>5.3456804800000004</v>
      </c>
      <c r="I5651">
        <v>1426068</v>
      </c>
      <c r="J5651">
        <v>9.1</v>
      </c>
      <c r="K5651" t="s">
        <v>19</v>
      </c>
      <c r="L5651">
        <v>45</v>
      </c>
    </row>
    <row r="5652" spans="1:12" hidden="1" x14ac:dyDescent="0.2">
      <c r="A5652">
        <v>40030659090</v>
      </c>
      <c r="B5652" s="2">
        <v>45288</v>
      </c>
      <c r="C5652" t="s">
        <v>36</v>
      </c>
      <c r="D5652">
        <v>1</v>
      </c>
      <c r="E5652">
        <v>3</v>
      </c>
      <c r="F5652" t="s">
        <v>39</v>
      </c>
      <c r="G5652">
        <v>0.5</v>
      </c>
      <c r="H5652">
        <v>5.3456804800000004</v>
      </c>
      <c r="I5652">
        <v>1426784</v>
      </c>
      <c r="J5652">
        <v>0</v>
      </c>
      <c r="K5652" t="s">
        <v>14</v>
      </c>
      <c r="L5652">
        <v>23</v>
      </c>
    </row>
    <row r="5653" spans="1:12" hidden="1" x14ac:dyDescent="0.2">
      <c r="A5653">
        <v>40026785232</v>
      </c>
      <c r="B5653" s="2">
        <v>45284</v>
      </c>
      <c r="C5653" t="s">
        <v>36</v>
      </c>
      <c r="D5653">
        <v>1</v>
      </c>
      <c r="E5653">
        <v>3</v>
      </c>
      <c r="F5653" t="s">
        <v>39</v>
      </c>
      <c r="G5653">
        <v>0.5</v>
      </c>
      <c r="H5653">
        <v>5.3456804800000004</v>
      </c>
      <c r="I5653">
        <v>1426784</v>
      </c>
      <c r="J5653">
        <v>0</v>
      </c>
      <c r="K5653" t="s">
        <v>14</v>
      </c>
      <c r="L5653">
        <v>23</v>
      </c>
    </row>
    <row r="5654" spans="1:12" hidden="1" x14ac:dyDescent="0.2">
      <c r="A5654">
        <v>40026711679</v>
      </c>
      <c r="B5654" s="2">
        <v>45284</v>
      </c>
      <c r="C5654" t="s">
        <v>34</v>
      </c>
      <c r="D5654">
        <v>1</v>
      </c>
      <c r="E5654">
        <v>3</v>
      </c>
      <c r="F5654" t="s">
        <v>39</v>
      </c>
      <c r="G5654">
        <v>0.5</v>
      </c>
      <c r="H5654">
        <v>5.3456804800000004</v>
      </c>
      <c r="I5654">
        <v>1426784</v>
      </c>
      <c r="J5654">
        <v>0.81</v>
      </c>
      <c r="K5654" t="s">
        <v>14</v>
      </c>
      <c r="L5654">
        <v>23</v>
      </c>
    </row>
    <row r="5655" spans="1:12" hidden="1" x14ac:dyDescent="0.2">
      <c r="A5655">
        <v>40026442310</v>
      </c>
      <c r="B5655" s="2">
        <v>45283</v>
      </c>
      <c r="C5655" t="s">
        <v>35</v>
      </c>
      <c r="D5655">
        <v>1</v>
      </c>
      <c r="E5655">
        <v>3</v>
      </c>
      <c r="F5655" t="s">
        <v>39</v>
      </c>
      <c r="G5655">
        <v>0.5</v>
      </c>
      <c r="H5655">
        <v>5.3456804800000004</v>
      </c>
      <c r="I5655">
        <v>1426784</v>
      </c>
      <c r="J5655">
        <v>0</v>
      </c>
      <c r="K5655" t="s">
        <v>14</v>
      </c>
      <c r="L5655">
        <v>23</v>
      </c>
    </row>
    <row r="5656" spans="1:12" hidden="1" x14ac:dyDescent="0.2">
      <c r="A5656">
        <v>40022793359</v>
      </c>
      <c r="B5656" s="2">
        <v>45281</v>
      </c>
      <c r="C5656" t="s">
        <v>34</v>
      </c>
      <c r="D5656">
        <v>1</v>
      </c>
      <c r="E5656">
        <v>3</v>
      </c>
      <c r="F5656" t="s">
        <v>39</v>
      </c>
      <c r="G5656">
        <v>0.5</v>
      </c>
      <c r="H5656">
        <v>5.3456804800000004</v>
      </c>
      <c r="I5656">
        <v>1426784</v>
      </c>
      <c r="J5656">
        <v>0</v>
      </c>
      <c r="K5656" t="s">
        <v>14</v>
      </c>
      <c r="L5656">
        <v>23</v>
      </c>
    </row>
    <row r="5657" spans="1:12" hidden="1" x14ac:dyDescent="0.2">
      <c r="A5657">
        <v>40022836382</v>
      </c>
      <c r="B5657" s="2">
        <v>45281</v>
      </c>
      <c r="C5657" t="s">
        <v>36</v>
      </c>
      <c r="D5657">
        <v>1</v>
      </c>
      <c r="E5657">
        <v>3</v>
      </c>
      <c r="F5657" t="s">
        <v>39</v>
      </c>
      <c r="G5657">
        <v>0.5</v>
      </c>
      <c r="H5657">
        <v>5.3456804800000004</v>
      </c>
      <c r="I5657">
        <v>1426784</v>
      </c>
      <c r="J5657">
        <v>0.76</v>
      </c>
      <c r="K5657" t="s">
        <v>14</v>
      </c>
      <c r="L5657">
        <v>23</v>
      </c>
    </row>
    <row r="5658" spans="1:12" hidden="1" x14ac:dyDescent="0.2">
      <c r="A5658">
        <v>40021795679</v>
      </c>
      <c r="B5658" s="2">
        <v>45280</v>
      </c>
      <c r="C5658" t="s">
        <v>15</v>
      </c>
      <c r="D5658">
        <v>1</v>
      </c>
      <c r="E5658">
        <v>3</v>
      </c>
      <c r="F5658" t="s">
        <v>39</v>
      </c>
      <c r="G5658">
        <v>0.5</v>
      </c>
      <c r="H5658">
        <v>5.3456804800000004</v>
      </c>
      <c r="I5658">
        <v>1426784</v>
      </c>
      <c r="J5658">
        <v>0</v>
      </c>
      <c r="K5658" t="s">
        <v>14</v>
      </c>
      <c r="L5658">
        <v>23</v>
      </c>
    </row>
    <row r="5659" spans="1:12" hidden="1" x14ac:dyDescent="0.2">
      <c r="A5659">
        <v>40021852694</v>
      </c>
      <c r="B5659" s="2">
        <v>45280</v>
      </c>
      <c r="C5659" t="s">
        <v>17</v>
      </c>
      <c r="D5659">
        <v>1</v>
      </c>
      <c r="E5659">
        <v>3</v>
      </c>
      <c r="F5659" t="s">
        <v>39</v>
      </c>
      <c r="G5659">
        <v>0.5</v>
      </c>
      <c r="H5659">
        <v>5.3456804800000004</v>
      </c>
      <c r="I5659">
        <v>1426784</v>
      </c>
      <c r="J5659">
        <v>0</v>
      </c>
      <c r="K5659" t="s">
        <v>14</v>
      </c>
      <c r="L5659">
        <v>23</v>
      </c>
    </row>
    <row r="5660" spans="1:12" hidden="1" x14ac:dyDescent="0.2">
      <c r="A5660">
        <v>40022381452</v>
      </c>
      <c r="B5660" s="2">
        <v>45280</v>
      </c>
      <c r="C5660" t="s">
        <v>23</v>
      </c>
      <c r="D5660">
        <v>1</v>
      </c>
      <c r="E5660">
        <v>3</v>
      </c>
      <c r="F5660" t="s">
        <v>39</v>
      </c>
      <c r="G5660">
        <v>1</v>
      </c>
      <c r="H5660">
        <v>5.3456804800000004</v>
      </c>
      <c r="I5660">
        <v>1426784</v>
      </c>
      <c r="J5660">
        <v>1.29</v>
      </c>
      <c r="K5660" t="s">
        <v>14</v>
      </c>
      <c r="L5660">
        <v>23</v>
      </c>
    </row>
    <row r="5661" spans="1:12" hidden="1" x14ac:dyDescent="0.2">
      <c r="A5661">
        <v>40021352470</v>
      </c>
      <c r="B5661" s="2">
        <v>45280</v>
      </c>
      <c r="C5661" t="s">
        <v>27</v>
      </c>
      <c r="D5661">
        <v>1</v>
      </c>
      <c r="E5661">
        <v>3</v>
      </c>
      <c r="F5661" t="s">
        <v>39</v>
      </c>
      <c r="G5661">
        <v>0.5</v>
      </c>
      <c r="H5661">
        <v>5.3456804800000004</v>
      </c>
      <c r="I5661">
        <v>1426784</v>
      </c>
      <c r="J5661">
        <v>0</v>
      </c>
      <c r="K5661" t="s">
        <v>14</v>
      </c>
      <c r="L5661">
        <v>23</v>
      </c>
    </row>
    <row r="5662" spans="1:12" hidden="1" x14ac:dyDescent="0.2">
      <c r="A5662">
        <v>40021359729</v>
      </c>
      <c r="B5662" s="2">
        <v>45280</v>
      </c>
      <c r="C5662" t="s">
        <v>38</v>
      </c>
      <c r="D5662">
        <v>1</v>
      </c>
      <c r="E5662">
        <v>3</v>
      </c>
      <c r="F5662" t="s">
        <v>39</v>
      </c>
      <c r="G5662">
        <v>1</v>
      </c>
      <c r="H5662">
        <v>5.3456804800000004</v>
      </c>
      <c r="I5662">
        <v>1426784</v>
      </c>
      <c r="J5662">
        <v>1.2</v>
      </c>
      <c r="K5662" t="s">
        <v>14</v>
      </c>
      <c r="L5662">
        <v>23</v>
      </c>
    </row>
    <row r="5663" spans="1:12" hidden="1" x14ac:dyDescent="0.2">
      <c r="A5663">
        <v>40019455759</v>
      </c>
      <c r="B5663" s="2">
        <v>45278</v>
      </c>
      <c r="C5663" t="s">
        <v>36</v>
      </c>
      <c r="D5663">
        <v>1</v>
      </c>
      <c r="E5663">
        <v>3</v>
      </c>
      <c r="F5663" t="s">
        <v>39</v>
      </c>
      <c r="G5663">
        <v>1</v>
      </c>
      <c r="H5663">
        <v>5.3456804800000004</v>
      </c>
      <c r="I5663">
        <v>1426784</v>
      </c>
      <c r="J5663">
        <v>0.66</v>
      </c>
      <c r="K5663" t="s">
        <v>14</v>
      </c>
      <c r="L5663">
        <v>23</v>
      </c>
    </row>
    <row r="5664" spans="1:12" hidden="1" x14ac:dyDescent="0.2">
      <c r="A5664">
        <v>40019534059</v>
      </c>
      <c r="B5664" s="2">
        <v>45278</v>
      </c>
      <c r="C5664" t="s">
        <v>24</v>
      </c>
      <c r="D5664">
        <v>1</v>
      </c>
      <c r="E5664">
        <v>3</v>
      </c>
      <c r="F5664" t="s">
        <v>39</v>
      </c>
      <c r="G5664">
        <v>1</v>
      </c>
      <c r="H5664">
        <v>5.3456804800000004</v>
      </c>
      <c r="I5664">
        <v>1426784</v>
      </c>
      <c r="J5664">
        <v>0.7</v>
      </c>
      <c r="K5664" t="s">
        <v>14</v>
      </c>
      <c r="L5664">
        <v>23</v>
      </c>
    </row>
    <row r="5665" spans="1:12" hidden="1" x14ac:dyDescent="0.2">
      <c r="A5665">
        <v>40019446968</v>
      </c>
      <c r="B5665" s="2">
        <v>45278</v>
      </c>
      <c r="C5665" t="s">
        <v>34</v>
      </c>
      <c r="D5665">
        <v>1</v>
      </c>
      <c r="E5665">
        <v>3</v>
      </c>
      <c r="F5665" t="s">
        <v>39</v>
      </c>
      <c r="G5665">
        <v>0.5</v>
      </c>
      <c r="H5665">
        <v>5.3456804800000004</v>
      </c>
      <c r="I5665">
        <v>1426784</v>
      </c>
      <c r="J5665">
        <v>0.61</v>
      </c>
      <c r="K5665" t="s">
        <v>14</v>
      </c>
      <c r="L5665">
        <v>23</v>
      </c>
    </row>
    <row r="5666" spans="1:12" hidden="1" x14ac:dyDescent="0.2">
      <c r="A5666">
        <v>40019585605</v>
      </c>
      <c r="B5666" s="2">
        <v>45278</v>
      </c>
      <c r="C5666" t="s">
        <v>25</v>
      </c>
      <c r="D5666">
        <v>1</v>
      </c>
      <c r="E5666">
        <v>3</v>
      </c>
      <c r="F5666" t="s">
        <v>39</v>
      </c>
      <c r="G5666">
        <v>0.5</v>
      </c>
      <c r="H5666">
        <v>5.3456804800000004</v>
      </c>
      <c r="I5666">
        <v>1426784</v>
      </c>
      <c r="J5666">
        <v>0.74</v>
      </c>
      <c r="K5666" t="s">
        <v>14</v>
      </c>
      <c r="L5666">
        <v>23</v>
      </c>
    </row>
    <row r="5667" spans="1:12" hidden="1" x14ac:dyDescent="0.2">
      <c r="A5667">
        <v>40020028626</v>
      </c>
      <c r="B5667" s="2">
        <v>45278</v>
      </c>
      <c r="C5667" t="s">
        <v>23</v>
      </c>
      <c r="D5667">
        <v>1</v>
      </c>
      <c r="E5667">
        <v>3</v>
      </c>
      <c r="F5667" t="s">
        <v>39</v>
      </c>
      <c r="G5667">
        <v>3</v>
      </c>
      <c r="H5667">
        <v>5.3456804800000004</v>
      </c>
      <c r="I5667">
        <v>1426784</v>
      </c>
      <c r="J5667">
        <v>2.08</v>
      </c>
      <c r="K5667" t="s">
        <v>14</v>
      </c>
      <c r="L5667">
        <v>23</v>
      </c>
    </row>
    <row r="5668" spans="1:12" hidden="1" x14ac:dyDescent="0.2">
      <c r="A5668">
        <v>40019815715</v>
      </c>
      <c r="B5668" s="2">
        <v>45278</v>
      </c>
      <c r="C5668" t="s">
        <v>22</v>
      </c>
      <c r="D5668">
        <v>1</v>
      </c>
      <c r="E5668">
        <v>3</v>
      </c>
      <c r="F5668" t="s">
        <v>39</v>
      </c>
      <c r="G5668">
        <v>1.5</v>
      </c>
      <c r="H5668">
        <v>5.3456804800000004</v>
      </c>
      <c r="I5668">
        <v>1426784</v>
      </c>
      <c r="J5668">
        <v>2.2799999999999998</v>
      </c>
      <c r="K5668" t="s">
        <v>14</v>
      </c>
      <c r="L5668">
        <v>23</v>
      </c>
    </row>
    <row r="5669" spans="1:12" hidden="1" x14ac:dyDescent="0.2">
      <c r="A5669">
        <v>40019196879</v>
      </c>
      <c r="B5669" s="2">
        <v>45277</v>
      </c>
      <c r="C5669" t="s">
        <v>35</v>
      </c>
      <c r="D5669">
        <v>1</v>
      </c>
      <c r="E5669">
        <v>3</v>
      </c>
      <c r="F5669" t="s">
        <v>39</v>
      </c>
      <c r="G5669">
        <v>0.5</v>
      </c>
      <c r="H5669">
        <v>5.3456804800000004</v>
      </c>
      <c r="I5669">
        <v>1426784</v>
      </c>
      <c r="J5669">
        <v>0</v>
      </c>
      <c r="K5669" t="s">
        <v>14</v>
      </c>
      <c r="L5669">
        <v>23</v>
      </c>
    </row>
    <row r="5670" spans="1:12" hidden="1" x14ac:dyDescent="0.2">
      <c r="A5670">
        <v>40019181487</v>
      </c>
      <c r="B5670" s="2">
        <v>45277</v>
      </c>
      <c r="C5670" t="s">
        <v>16</v>
      </c>
      <c r="D5670">
        <v>1</v>
      </c>
      <c r="E5670">
        <v>3</v>
      </c>
      <c r="F5670" t="s">
        <v>39</v>
      </c>
      <c r="G5670">
        <v>2</v>
      </c>
      <c r="H5670">
        <v>5.3456804800000004</v>
      </c>
      <c r="I5670">
        <v>1426784</v>
      </c>
      <c r="J5670">
        <v>2.4500000000000002</v>
      </c>
      <c r="K5670" t="s">
        <v>14</v>
      </c>
      <c r="L5670">
        <v>23</v>
      </c>
    </row>
    <row r="5671" spans="1:12" hidden="1" x14ac:dyDescent="0.2">
      <c r="A5671">
        <v>40019108930</v>
      </c>
      <c r="B5671" s="2">
        <v>45277</v>
      </c>
      <c r="C5671" t="s">
        <v>23</v>
      </c>
      <c r="D5671">
        <v>1</v>
      </c>
      <c r="E5671">
        <v>3</v>
      </c>
      <c r="F5671" t="s">
        <v>39</v>
      </c>
      <c r="G5671">
        <v>2</v>
      </c>
      <c r="H5671">
        <v>5.3456804800000004</v>
      </c>
      <c r="I5671">
        <v>1426784</v>
      </c>
      <c r="J5671">
        <v>2.5299999999999998</v>
      </c>
      <c r="K5671" t="s">
        <v>14</v>
      </c>
      <c r="L5671">
        <v>23</v>
      </c>
    </row>
    <row r="5672" spans="1:12" hidden="1" x14ac:dyDescent="0.2">
      <c r="A5672">
        <v>40017345682</v>
      </c>
      <c r="B5672" s="2">
        <v>45276</v>
      </c>
      <c r="C5672" t="s">
        <v>23</v>
      </c>
      <c r="D5672">
        <v>1</v>
      </c>
      <c r="E5672">
        <v>3</v>
      </c>
      <c r="F5672" t="s">
        <v>39</v>
      </c>
      <c r="G5672">
        <v>0.5</v>
      </c>
      <c r="H5672">
        <v>5.3456804800000004</v>
      </c>
      <c r="I5672">
        <v>1426784</v>
      </c>
      <c r="J5672">
        <v>0.6</v>
      </c>
      <c r="K5672" t="s">
        <v>14</v>
      </c>
      <c r="L5672">
        <v>23</v>
      </c>
    </row>
    <row r="5673" spans="1:12" hidden="1" x14ac:dyDescent="0.2">
      <c r="A5673">
        <v>40017501440</v>
      </c>
      <c r="B5673" s="2">
        <v>45276</v>
      </c>
      <c r="C5673" t="s">
        <v>16</v>
      </c>
      <c r="D5673">
        <v>1</v>
      </c>
      <c r="E5673">
        <v>3</v>
      </c>
      <c r="F5673" t="s">
        <v>39</v>
      </c>
      <c r="G5673">
        <v>0.5</v>
      </c>
      <c r="H5673">
        <v>5.3456804800000004</v>
      </c>
      <c r="I5673">
        <v>1426784</v>
      </c>
      <c r="J5673">
        <v>0.72</v>
      </c>
      <c r="K5673" t="s">
        <v>14</v>
      </c>
      <c r="L5673">
        <v>23</v>
      </c>
    </row>
    <row r="5674" spans="1:12" hidden="1" x14ac:dyDescent="0.2">
      <c r="A5674">
        <v>40018147023</v>
      </c>
      <c r="B5674" s="2">
        <v>45277</v>
      </c>
      <c r="C5674" t="s">
        <v>24</v>
      </c>
      <c r="D5674">
        <v>1</v>
      </c>
      <c r="E5674">
        <v>3</v>
      </c>
      <c r="F5674" t="s">
        <v>39</v>
      </c>
      <c r="G5674">
        <v>1</v>
      </c>
      <c r="H5674">
        <v>5.3456804800000004</v>
      </c>
      <c r="I5674">
        <v>1426784</v>
      </c>
      <c r="J5674">
        <v>1.39</v>
      </c>
      <c r="K5674" t="s">
        <v>14</v>
      </c>
      <c r="L5674">
        <v>23</v>
      </c>
    </row>
    <row r="5675" spans="1:12" hidden="1" x14ac:dyDescent="0.2">
      <c r="A5675">
        <v>40016449023</v>
      </c>
      <c r="B5675" s="2">
        <v>45276</v>
      </c>
      <c r="C5675" t="s">
        <v>36</v>
      </c>
      <c r="D5675">
        <v>1</v>
      </c>
      <c r="E5675">
        <v>3</v>
      </c>
      <c r="F5675" t="s">
        <v>39</v>
      </c>
      <c r="G5675">
        <v>0.5</v>
      </c>
      <c r="H5675">
        <v>5.3456804800000004</v>
      </c>
      <c r="I5675">
        <v>1426784</v>
      </c>
      <c r="J5675">
        <v>0</v>
      </c>
      <c r="K5675" t="s">
        <v>14</v>
      </c>
      <c r="L5675">
        <v>23</v>
      </c>
    </row>
    <row r="5676" spans="1:12" hidden="1" x14ac:dyDescent="0.2">
      <c r="A5676">
        <v>40016424028</v>
      </c>
      <c r="B5676" s="2">
        <v>45276</v>
      </c>
      <c r="C5676" t="s">
        <v>34</v>
      </c>
      <c r="D5676">
        <v>1</v>
      </c>
      <c r="E5676">
        <v>3</v>
      </c>
      <c r="F5676" t="s">
        <v>39</v>
      </c>
      <c r="G5676">
        <v>2</v>
      </c>
      <c r="H5676">
        <v>5.3456804800000004</v>
      </c>
      <c r="I5676">
        <v>1426784</v>
      </c>
      <c r="J5676">
        <v>0.72</v>
      </c>
      <c r="K5676" t="s">
        <v>14</v>
      </c>
      <c r="L5676">
        <v>23</v>
      </c>
    </row>
    <row r="5677" spans="1:12" hidden="1" x14ac:dyDescent="0.2">
      <c r="A5677">
        <v>40016665689</v>
      </c>
      <c r="B5677" s="2">
        <v>45276</v>
      </c>
      <c r="C5677" t="s">
        <v>18</v>
      </c>
      <c r="D5677">
        <v>1</v>
      </c>
      <c r="E5677">
        <v>3</v>
      </c>
      <c r="F5677" t="s">
        <v>39</v>
      </c>
      <c r="G5677">
        <v>1.5</v>
      </c>
      <c r="H5677">
        <v>5.3456804800000004</v>
      </c>
      <c r="I5677">
        <v>1426784</v>
      </c>
      <c r="J5677">
        <v>1.46</v>
      </c>
      <c r="K5677" t="s">
        <v>14</v>
      </c>
      <c r="L5677">
        <v>23</v>
      </c>
    </row>
    <row r="5678" spans="1:12" hidden="1" x14ac:dyDescent="0.2">
      <c r="A5678">
        <v>40016631986</v>
      </c>
      <c r="B5678" s="2">
        <v>45276</v>
      </c>
      <c r="C5678" t="s">
        <v>25</v>
      </c>
      <c r="D5678">
        <v>1</v>
      </c>
      <c r="E5678">
        <v>3</v>
      </c>
      <c r="F5678" t="s">
        <v>39</v>
      </c>
      <c r="G5678">
        <v>3</v>
      </c>
      <c r="H5678">
        <v>5.3456804800000004</v>
      </c>
      <c r="I5678">
        <v>1426784</v>
      </c>
      <c r="J5678">
        <v>2.83</v>
      </c>
      <c r="K5678" t="s">
        <v>14</v>
      </c>
      <c r="L5678">
        <v>23</v>
      </c>
    </row>
    <row r="5679" spans="1:12" hidden="1" x14ac:dyDescent="0.2">
      <c r="A5679">
        <v>40017148622</v>
      </c>
      <c r="B5679" s="2">
        <v>45276</v>
      </c>
      <c r="C5679" t="s">
        <v>22</v>
      </c>
      <c r="D5679">
        <v>1</v>
      </c>
      <c r="E5679">
        <v>3</v>
      </c>
      <c r="F5679" t="s">
        <v>39</v>
      </c>
      <c r="G5679">
        <v>4.5</v>
      </c>
      <c r="H5679">
        <v>5.3456804800000004</v>
      </c>
      <c r="I5679">
        <v>1426784</v>
      </c>
      <c r="J5679">
        <v>4.34</v>
      </c>
      <c r="K5679" t="s">
        <v>14</v>
      </c>
      <c r="L5679">
        <v>23</v>
      </c>
    </row>
    <row r="5680" spans="1:12" hidden="1" x14ac:dyDescent="0.2">
      <c r="A5680">
        <v>40015889149</v>
      </c>
      <c r="B5680" s="2">
        <v>45275</v>
      </c>
      <c r="C5680" t="s">
        <v>23</v>
      </c>
      <c r="D5680">
        <v>1</v>
      </c>
      <c r="E5680">
        <v>3</v>
      </c>
      <c r="F5680" t="s">
        <v>39</v>
      </c>
      <c r="G5680">
        <v>0.5</v>
      </c>
      <c r="H5680">
        <v>5.3456804800000004</v>
      </c>
      <c r="I5680">
        <v>1426784</v>
      </c>
      <c r="J5680">
        <v>0</v>
      </c>
      <c r="K5680" t="s">
        <v>14</v>
      </c>
      <c r="L5680">
        <v>23</v>
      </c>
    </row>
    <row r="5681" spans="1:12" hidden="1" x14ac:dyDescent="0.2">
      <c r="A5681">
        <v>40015584514</v>
      </c>
      <c r="B5681" s="2">
        <v>45275</v>
      </c>
      <c r="C5681" t="s">
        <v>26</v>
      </c>
      <c r="D5681">
        <v>1</v>
      </c>
      <c r="E5681">
        <v>3</v>
      </c>
      <c r="F5681" t="s">
        <v>39</v>
      </c>
      <c r="G5681">
        <v>1</v>
      </c>
      <c r="H5681">
        <v>5.3456804800000004</v>
      </c>
      <c r="I5681">
        <v>1426784</v>
      </c>
      <c r="J5681">
        <v>0</v>
      </c>
      <c r="K5681" t="s">
        <v>14</v>
      </c>
      <c r="L5681">
        <v>23</v>
      </c>
    </row>
    <row r="5682" spans="1:12" hidden="1" x14ac:dyDescent="0.2">
      <c r="A5682">
        <v>40015439968</v>
      </c>
      <c r="B5682" s="2">
        <v>45275</v>
      </c>
      <c r="C5682" t="s">
        <v>15</v>
      </c>
      <c r="D5682">
        <v>1</v>
      </c>
      <c r="E5682">
        <v>3</v>
      </c>
      <c r="F5682" t="s">
        <v>39</v>
      </c>
      <c r="G5682">
        <v>0.5</v>
      </c>
      <c r="H5682">
        <v>5.3456804800000004</v>
      </c>
      <c r="I5682">
        <v>1426784</v>
      </c>
      <c r="J5682">
        <v>0.8</v>
      </c>
      <c r="K5682" t="s">
        <v>14</v>
      </c>
      <c r="L5682">
        <v>23</v>
      </c>
    </row>
    <row r="5683" spans="1:12" hidden="1" x14ac:dyDescent="0.2">
      <c r="A5683">
        <v>40016166945</v>
      </c>
      <c r="B5683" s="2">
        <v>45276</v>
      </c>
      <c r="C5683" t="s">
        <v>37</v>
      </c>
      <c r="D5683">
        <v>1</v>
      </c>
      <c r="E5683">
        <v>3</v>
      </c>
      <c r="F5683" t="s">
        <v>39</v>
      </c>
      <c r="G5683">
        <v>0.5</v>
      </c>
      <c r="H5683">
        <v>5.3456804800000004</v>
      </c>
      <c r="I5683">
        <v>1426784</v>
      </c>
      <c r="J5683">
        <v>1.05</v>
      </c>
      <c r="K5683" t="s">
        <v>14</v>
      </c>
      <c r="L5683">
        <v>23</v>
      </c>
    </row>
    <row r="5684" spans="1:12" hidden="1" x14ac:dyDescent="0.2">
      <c r="A5684">
        <v>40016341324</v>
      </c>
      <c r="B5684" s="2">
        <v>45276</v>
      </c>
      <c r="C5684" t="s">
        <v>32</v>
      </c>
      <c r="D5684">
        <v>1</v>
      </c>
      <c r="E5684">
        <v>3</v>
      </c>
      <c r="F5684" t="s">
        <v>39</v>
      </c>
      <c r="G5684">
        <v>0.5</v>
      </c>
      <c r="H5684">
        <v>5.3456804800000004</v>
      </c>
      <c r="I5684">
        <v>1426784</v>
      </c>
      <c r="J5684">
        <v>0.59</v>
      </c>
      <c r="K5684" t="s">
        <v>14</v>
      </c>
      <c r="L5684">
        <v>23</v>
      </c>
    </row>
    <row r="5685" spans="1:12" hidden="1" x14ac:dyDescent="0.2">
      <c r="A5685">
        <v>40016356479</v>
      </c>
      <c r="B5685" s="2">
        <v>45276</v>
      </c>
      <c r="C5685" t="s">
        <v>12</v>
      </c>
      <c r="D5685">
        <v>1</v>
      </c>
      <c r="E5685">
        <v>3</v>
      </c>
      <c r="F5685" t="s">
        <v>39</v>
      </c>
      <c r="G5685">
        <v>1</v>
      </c>
      <c r="H5685">
        <v>5.3456804800000004</v>
      </c>
      <c r="I5685">
        <v>1426784</v>
      </c>
      <c r="J5685">
        <v>1.37</v>
      </c>
      <c r="K5685" t="s">
        <v>14</v>
      </c>
      <c r="L5685">
        <v>23</v>
      </c>
    </row>
    <row r="5686" spans="1:12" hidden="1" x14ac:dyDescent="0.2">
      <c r="A5686">
        <v>40015521417</v>
      </c>
      <c r="B5686" s="2">
        <v>45275</v>
      </c>
      <c r="C5686" t="s">
        <v>17</v>
      </c>
      <c r="D5686">
        <v>1</v>
      </c>
      <c r="E5686">
        <v>3</v>
      </c>
      <c r="F5686" t="s">
        <v>39</v>
      </c>
      <c r="G5686">
        <v>3</v>
      </c>
      <c r="H5686">
        <v>5.3456804800000004</v>
      </c>
      <c r="I5686">
        <v>1426784</v>
      </c>
      <c r="J5686">
        <v>2.86</v>
      </c>
      <c r="K5686" t="s">
        <v>14</v>
      </c>
      <c r="L5686">
        <v>23</v>
      </c>
    </row>
    <row r="5687" spans="1:12" hidden="1" x14ac:dyDescent="0.2">
      <c r="A5687">
        <v>40022457574</v>
      </c>
      <c r="B5687" s="2">
        <v>45280</v>
      </c>
      <c r="C5687" t="s">
        <v>16</v>
      </c>
      <c r="D5687">
        <v>1</v>
      </c>
      <c r="E5687">
        <v>3</v>
      </c>
      <c r="F5687" t="s">
        <v>39</v>
      </c>
      <c r="G5687">
        <v>2</v>
      </c>
      <c r="H5687">
        <v>5.3456804800000004</v>
      </c>
      <c r="I5687">
        <v>1427217</v>
      </c>
      <c r="J5687">
        <v>141.97</v>
      </c>
      <c r="K5687" t="s">
        <v>14</v>
      </c>
      <c r="L5687">
        <v>47</v>
      </c>
    </row>
    <row r="5688" spans="1:12" hidden="1" x14ac:dyDescent="0.2">
      <c r="A5688">
        <v>40016859843</v>
      </c>
      <c r="B5688" s="2">
        <v>45276</v>
      </c>
      <c r="C5688" t="s">
        <v>15</v>
      </c>
      <c r="D5688">
        <v>1</v>
      </c>
      <c r="E5688">
        <v>3</v>
      </c>
      <c r="F5688" t="s">
        <v>39</v>
      </c>
      <c r="G5688">
        <v>1</v>
      </c>
      <c r="H5688">
        <v>5.3456804800000004</v>
      </c>
      <c r="I5688">
        <v>1427217</v>
      </c>
      <c r="J5688">
        <v>0</v>
      </c>
      <c r="K5688" t="s">
        <v>14</v>
      </c>
      <c r="L5688">
        <v>47</v>
      </c>
    </row>
    <row r="5689" spans="1:12" hidden="1" x14ac:dyDescent="0.2">
      <c r="A5689">
        <v>40016862865</v>
      </c>
      <c r="B5689" s="2">
        <v>45276</v>
      </c>
      <c r="C5689" t="s">
        <v>15</v>
      </c>
      <c r="D5689">
        <v>1</v>
      </c>
      <c r="E5689">
        <v>2</v>
      </c>
      <c r="F5689" t="s">
        <v>39</v>
      </c>
      <c r="G5689">
        <v>1</v>
      </c>
      <c r="H5689">
        <v>5.3456804800000004</v>
      </c>
      <c r="I5689">
        <v>1427217</v>
      </c>
      <c r="J5689">
        <v>0</v>
      </c>
      <c r="K5689" t="s">
        <v>14</v>
      </c>
      <c r="L5689">
        <v>47</v>
      </c>
    </row>
    <row r="5690" spans="1:12" hidden="1" x14ac:dyDescent="0.2">
      <c r="A5690">
        <v>40015645640</v>
      </c>
      <c r="B5690" s="2">
        <v>45275</v>
      </c>
      <c r="C5690" t="s">
        <v>22</v>
      </c>
      <c r="D5690">
        <v>1</v>
      </c>
      <c r="E5690">
        <v>3</v>
      </c>
      <c r="F5690" t="s">
        <v>39</v>
      </c>
      <c r="G5690">
        <v>2</v>
      </c>
      <c r="H5690">
        <v>5.3456804800000004</v>
      </c>
      <c r="I5690">
        <v>1427217</v>
      </c>
      <c r="J5690">
        <v>0</v>
      </c>
      <c r="K5690" t="s">
        <v>14</v>
      </c>
      <c r="L5690">
        <v>47</v>
      </c>
    </row>
    <row r="5691" spans="1:12" hidden="1" x14ac:dyDescent="0.2">
      <c r="A5691">
        <v>40015863199</v>
      </c>
      <c r="B5691" s="2">
        <v>45275</v>
      </c>
      <c r="C5691" t="s">
        <v>23</v>
      </c>
      <c r="D5691">
        <v>1</v>
      </c>
      <c r="E5691">
        <v>3</v>
      </c>
      <c r="F5691" t="s">
        <v>39</v>
      </c>
      <c r="G5691">
        <v>2.42</v>
      </c>
      <c r="H5691">
        <v>5.3456804800000004</v>
      </c>
      <c r="I5691">
        <v>1427217</v>
      </c>
      <c r="J5691">
        <v>0</v>
      </c>
      <c r="K5691" t="s">
        <v>14</v>
      </c>
      <c r="L5691">
        <v>47</v>
      </c>
    </row>
    <row r="5692" spans="1:12" hidden="1" x14ac:dyDescent="0.2">
      <c r="A5692">
        <v>40014841349</v>
      </c>
      <c r="B5692" s="2">
        <v>45274</v>
      </c>
      <c r="C5692" t="s">
        <v>23</v>
      </c>
      <c r="D5692">
        <v>1</v>
      </c>
      <c r="E5692">
        <v>3</v>
      </c>
      <c r="F5692" t="s">
        <v>39</v>
      </c>
      <c r="G5692">
        <v>1</v>
      </c>
      <c r="H5692">
        <v>5.3456804800000004</v>
      </c>
      <c r="I5692">
        <v>1427217</v>
      </c>
      <c r="J5692">
        <v>0</v>
      </c>
      <c r="K5692" t="s">
        <v>14</v>
      </c>
      <c r="L5692">
        <v>47</v>
      </c>
    </row>
    <row r="5693" spans="1:12" hidden="1" x14ac:dyDescent="0.2">
      <c r="A5693">
        <v>40014487977</v>
      </c>
      <c r="B5693" s="2">
        <v>45274</v>
      </c>
      <c r="C5693" t="s">
        <v>22</v>
      </c>
      <c r="D5693">
        <v>1</v>
      </c>
      <c r="E5693">
        <v>3</v>
      </c>
      <c r="F5693" t="s">
        <v>39</v>
      </c>
      <c r="G5693">
        <v>2</v>
      </c>
      <c r="H5693">
        <v>5.3456804800000004</v>
      </c>
      <c r="I5693">
        <v>1427217</v>
      </c>
      <c r="J5693">
        <v>0</v>
      </c>
      <c r="K5693" t="s">
        <v>14</v>
      </c>
      <c r="L5693">
        <v>47</v>
      </c>
    </row>
    <row r="5694" spans="1:12" hidden="1" x14ac:dyDescent="0.2">
      <c r="A5694">
        <v>40021022027</v>
      </c>
      <c r="B5694" s="2">
        <v>45279</v>
      </c>
      <c r="C5694" t="s">
        <v>20</v>
      </c>
      <c r="D5694">
        <v>1</v>
      </c>
      <c r="E5694">
        <v>3</v>
      </c>
      <c r="F5694" t="s">
        <v>39</v>
      </c>
      <c r="G5694">
        <v>50</v>
      </c>
      <c r="H5694">
        <v>5.3456804800000004</v>
      </c>
      <c r="I5694">
        <v>1438264</v>
      </c>
      <c r="J5694">
        <v>117</v>
      </c>
      <c r="K5694" t="s">
        <v>14</v>
      </c>
      <c r="L5694">
        <v>56</v>
      </c>
    </row>
    <row r="5695" spans="1:12" hidden="1" x14ac:dyDescent="0.2">
      <c r="A5695">
        <v>40014394891</v>
      </c>
      <c r="B5695" s="2">
        <v>45274</v>
      </c>
      <c r="C5695" t="s">
        <v>22</v>
      </c>
      <c r="D5695">
        <v>1</v>
      </c>
      <c r="E5695">
        <v>3</v>
      </c>
      <c r="F5695" t="s">
        <v>39</v>
      </c>
      <c r="G5695">
        <v>248</v>
      </c>
      <c r="H5695">
        <v>5.3456804800000004</v>
      </c>
      <c r="I5695">
        <v>1440690</v>
      </c>
      <c r="J5695">
        <v>0</v>
      </c>
      <c r="K5695" t="s">
        <v>14</v>
      </c>
      <c r="L5695">
        <v>72</v>
      </c>
    </row>
    <row r="5696" spans="1:12" hidden="1" x14ac:dyDescent="0.2">
      <c r="A5696">
        <v>40034744351</v>
      </c>
      <c r="B5696" s="2">
        <v>45291</v>
      </c>
      <c r="C5696" t="s">
        <v>15</v>
      </c>
      <c r="D5696">
        <v>1</v>
      </c>
      <c r="E5696">
        <v>3</v>
      </c>
      <c r="F5696" t="s">
        <v>39</v>
      </c>
      <c r="G5696">
        <v>2</v>
      </c>
      <c r="H5696">
        <v>5.3456804800000004</v>
      </c>
      <c r="I5696">
        <v>1450343</v>
      </c>
      <c r="J5696">
        <v>4.4000000000000004</v>
      </c>
      <c r="K5696" t="s">
        <v>19</v>
      </c>
      <c r="L5696">
        <v>46</v>
      </c>
    </row>
    <row r="5697" spans="1:12" hidden="1" x14ac:dyDescent="0.2">
      <c r="A5697">
        <v>40021272364</v>
      </c>
      <c r="B5697" s="2">
        <v>45279</v>
      </c>
      <c r="C5697" t="s">
        <v>16</v>
      </c>
      <c r="D5697">
        <v>1</v>
      </c>
      <c r="E5697">
        <v>3</v>
      </c>
      <c r="F5697" t="s">
        <v>39</v>
      </c>
      <c r="G5697">
        <v>50</v>
      </c>
      <c r="H5697">
        <v>5.3456804800000004</v>
      </c>
      <c r="I5697">
        <v>1451452</v>
      </c>
      <c r="J5697">
        <v>0</v>
      </c>
      <c r="K5697" t="s">
        <v>19</v>
      </c>
      <c r="L5697">
        <v>34</v>
      </c>
    </row>
    <row r="5698" spans="1:12" hidden="1" x14ac:dyDescent="0.2">
      <c r="A5698">
        <v>40019712112</v>
      </c>
      <c r="B5698" s="2">
        <v>45278</v>
      </c>
      <c r="C5698" t="s">
        <v>17</v>
      </c>
      <c r="D5698">
        <v>1</v>
      </c>
      <c r="E5698">
        <v>3</v>
      </c>
      <c r="F5698" t="s">
        <v>39</v>
      </c>
      <c r="G5698">
        <v>10</v>
      </c>
      <c r="H5698">
        <v>5.3456804800000004</v>
      </c>
      <c r="I5698">
        <v>1451452</v>
      </c>
      <c r="J5698">
        <v>0</v>
      </c>
      <c r="K5698" t="s">
        <v>19</v>
      </c>
      <c r="L5698">
        <v>34</v>
      </c>
    </row>
    <row r="5699" spans="1:12" hidden="1" x14ac:dyDescent="0.2">
      <c r="A5699">
        <v>40019096760</v>
      </c>
      <c r="B5699" s="2">
        <v>45277</v>
      </c>
      <c r="C5699" t="s">
        <v>23</v>
      </c>
      <c r="D5699">
        <v>1</v>
      </c>
      <c r="E5699">
        <v>3</v>
      </c>
      <c r="F5699" t="s">
        <v>39</v>
      </c>
      <c r="G5699">
        <v>50</v>
      </c>
      <c r="H5699">
        <v>5.3456804800000004</v>
      </c>
      <c r="I5699">
        <v>1451452</v>
      </c>
      <c r="J5699">
        <v>0</v>
      </c>
      <c r="K5699" t="s">
        <v>19</v>
      </c>
      <c r="L5699">
        <v>34</v>
      </c>
    </row>
    <row r="5700" spans="1:12" hidden="1" x14ac:dyDescent="0.2">
      <c r="A5700">
        <v>40018867810</v>
      </c>
      <c r="B5700" s="2">
        <v>45277</v>
      </c>
      <c r="C5700" t="s">
        <v>22</v>
      </c>
      <c r="D5700">
        <v>1</v>
      </c>
      <c r="E5700">
        <v>2</v>
      </c>
      <c r="F5700" t="s">
        <v>39</v>
      </c>
      <c r="G5700">
        <v>50</v>
      </c>
      <c r="H5700">
        <v>5.3456804800000004</v>
      </c>
      <c r="I5700">
        <v>1451452</v>
      </c>
      <c r="J5700">
        <v>0</v>
      </c>
      <c r="K5700" t="s">
        <v>19</v>
      </c>
      <c r="L5700">
        <v>34</v>
      </c>
    </row>
    <row r="5701" spans="1:12" hidden="1" x14ac:dyDescent="0.2">
      <c r="A5701">
        <v>40017704027</v>
      </c>
      <c r="B5701" s="2">
        <v>45277</v>
      </c>
      <c r="C5701" t="s">
        <v>37</v>
      </c>
      <c r="D5701">
        <v>1</v>
      </c>
      <c r="E5701">
        <v>3</v>
      </c>
      <c r="F5701" t="s">
        <v>39</v>
      </c>
      <c r="G5701">
        <v>50</v>
      </c>
      <c r="H5701">
        <v>5.3456804800000004</v>
      </c>
      <c r="I5701">
        <v>1451452</v>
      </c>
      <c r="J5701">
        <v>1385.02</v>
      </c>
      <c r="K5701" t="s">
        <v>19</v>
      </c>
      <c r="L5701">
        <v>34</v>
      </c>
    </row>
    <row r="5702" spans="1:12" hidden="1" x14ac:dyDescent="0.2">
      <c r="A5702">
        <v>40020843425</v>
      </c>
      <c r="B5702" s="2">
        <v>45279</v>
      </c>
      <c r="C5702" t="s">
        <v>22</v>
      </c>
      <c r="D5702">
        <v>1</v>
      </c>
      <c r="E5702">
        <v>3</v>
      </c>
      <c r="F5702" t="s">
        <v>13</v>
      </c>
      <c r="G5702">
        <v>0.54</v>
      </c>
      <c r="H5702">
        <v>1.0903</v>
      </c>
      <c r="I5702">
        <v>1456026</v>
      </c>
      <c r="J5702">
        <v>0</v>
      </c>
      <c r="K5702" t="s">
        <v>14</v>
      </c>
      <c r="L5702">
        <v>69</v>
      </c>
    </row>
    <row r="5703" spans="1:12" hidden="1" x14ac:dyDescent="0.2">
      <c r="A5703">
        <v>40020583913</v>
      </c>
      <c r="B5703" s="2">
        <v>45279</v>
      </c>
      <c r="C5703" t="s">
        <v>18</v>
      </c>
      <c r="D5703">
        <v>1</v>
      </c>
      <c r="E5703">
        <v>2</v>
      </c>
      <c r="F5703" t="s">
        <v>13</v>
      </c>
      <c r="G5703">
        <v>10</v>
      </c>
      <c r="H5703">
        <v>1.0903</v>
      </c>
      <c r="I5703">
        <v>1456026</v>
      </c>
      <c r="J5703">
        <v>10.54</v>
      </c>
      <c r="K5703" t="s">
        <v>14</v>
      </c>
      <c r="L5703">
        <v>69</v>
      </c>
    </row>
    <row r="5704" spans="1:12" hidden="1" x14ac:dyDescent="0.2">
      <c r="A5704">
        <v>40014387766</v>
      </c>
      <c r="B5704" s="2">
        <v>45274</v>
      </c>
      <c r="C5704" t="s">
        <v>22</v>
      </c>
      <c r="D5704">
        <v>1</v>
      </c>
      <c r="E5704">
        <v>2</v>
      </c>
      <c r="F5704" t="s">
        <v>13</v>
      </c>
      <c r="G5704">
        <v>1.65</v>
      </c>
      <c r="H5704">
        <v>1.0903</v>
      </c>
      <c r="I5704">
        <v>1456026</v>
      </c>
      <c r="J5704">
        <v>0</v>
      </c>
      <c r="K5704" t="s">
        <v>14</v>
      </c>
      <c r="L5704">
        <v>69</v>
      </c>
    </row>
    <row r="5705" spans="1:12" hidden="1" x14ac:dyDescent="0.2">
      <c r="A5705">
        <v>40027661256</v>
      </c>
      <c r="B5705" s="2">
        <v>45285</v>
      </c>
      <c r="C5705" t="s">
        <v>36</v>
      </c>
      <c r="D5705">
        <v>1</v>
      </c>
      <c r="E5705">
        <v>3</v>
      </c>
      <c r="F5705" t="s">
        <v>39</v>
      </c>
      <c r="G5705">
        <v>30</v>
      </c>
      <c r="H5705">
        <v>5.3456804800000004</v>
      </c>
      <c r="I5705">
        <v>1456915</v>
      </c>
      <c r="J5705">
        <v>0</v>
      </c>
      <c r="K5705" t="s">
        <v>19</v>
      </c>
      <c r="L5705">
        <v>43</v>
      </c>
    </row>
    <row r="5706" spans="1:12" hidden="1" x14ac:dyDescent="0.2">
      <c r="A5706">
        <v>40017030963</v>
      </c>
      <c r="B5706" s="2">
        <v>45276</v>
      </c>
      <c r="C5706" t="s">
        <v>17</v>
      </c>
      <c r="D5706">
        <v>1</v>
      </c>
      <c r="E5706">
        <v>3</v>
      </c>
      <c r="F5706" t="s">
        <v>39</v>
      </c>
      <c r="G5706">
        <v>5</v>
      </c>
      <c r="H5706">
        <v>5.3456804800000004</v>
      </c>
      <c r="I5706">
        <v>1464176</v>
      </c>
      <c r="J5706">
        <v>0</v>
      </c>
      <c r="K5706" t="s">
        <v>14</v>
      </c>
      <c r="L5706">
        <v>66</v>
      </c>
    </row>
    <row r="5707" spans="1:12" hidden="1" x14ac:dyDescent="0.2">
      <c r="A5707">
        <v>40015834878</v>
      </c>
      <c r="B5707" s="2">
        <v>45275</v>
      </c>
      <c r="C5707" t="s">
        <v>23</v>
      </c>
      <c r="D5707">
        <v>1</v>
      </c>
      <c r="E5707">
        <v>3</v>
      </c>
      <c r="F5707" t="s">
        <v>39</v>
      </c>
      <c r="G5707">
        <v>11</v>
      </c>
      <c r="H5707">
        <v>5.3456804800000004</v>
      </c>
      <c r="I5707">
        <v>1464176</v>
      </c>
      <c r="J5707">
        <v>0</v>
      </c>
      <c r="K5707" t="s">
        <v>14</v>
      </c>
      <c r="L5707">
        <v>66</v>
      </c>
    </row>
    <row r="5708" spans="1:12" hidden="1" x14ac:dyDescent="0.2">
      <c r="A5708">
        <v>40022310678</v>
      </c>
      <c r="B5708" s="2">
        <v>45280</v>
      </c>
      <c r="C5708" t="s">
        <v>23</v>
      </c>
      <c r="D5708">
        <v>1</v>
      </c>
      <c r="E5708">
        <v>3</v>
      </c>
      <c r="F5708" t="s">
        <v>39</v>
      </c>
      <c r="G5708">
        <v>1</v>
      </c>
      <c r="H5708">
        <v>5.3456804800000004</v>
      </c>
      <c r="I5708">
        <v>1464481</v>
      </c>
      <c r="J5708">
        <v>0</v>
      </c>
      <c r="K5708" t="s">
        <v>14</v>
      </c>
      <c r="L5708">
        <v>61</v>
      </c>
    </row>
    <row r="5709" spans="1:12" hidden="1" x14ac:dyDescent="0.2">
      <c r="A5709">
        <v>40014614045</v>
      </c>
      <c r="B5709" s="2">
        <v>45274</v>
      </c>
      <c r="C5709" t="s">
        <v>22</v>
      </c>
      <c r="D5709">
        <v>1</v>
      </c>
      <c r="E5709">
        <v>3</v>
      </c>
      <c r="F5709" t="s">
        <v>39</v>
      </c>
      <c r="G5709">
        <v>5</v>
      </c>
      <c r="H5709">
        <v>5.3456804800000004</v>
      </c>
      <c r="I5709">
        <v>1466687</v>
      </c>
      <c r="J5709">
        <v>0</v>
      </c>
      <c r="K5709" t="s">
        <v>19</v>
      </c>
      <c r="L5709">
        <v>64</v>
      </c>
    </row>
    <row r="5710" spans="1:12" hidden="1" x14ac:dyDescent="0.2">
      <c r="A5710">
        <v>40017749170</v>
      </c>
      <c r="B5710" s="2">
        <v>45277</v>
      </c>
      <c r="C5710" t="s">
        <v>37</v>
      </c>
      <c r="D5710">
        <v>1</v>
      </c>
      <c r="E5710">
        <v>2</v>
      </c>
      <c r="F5710" t="s">
        <v>39</v>
      </c>
      <c r="G5710">
        <v>50</v>
      </c>
      <c r="H5710">
        <v>5.3456804800000004</v>
      </c>
      <c r="I5710">
        <v>1477919</v>
      </c>
      <c r="J5710">
        <v>328.86</v>
      </c>
      <c r="K5710" t="s">
        <v>19</v>
      </c>
      <c r="L5710">
        <v>59</v>
      </c>
    </row>
    <row r="5711" spans="1:12" hidden="1" x14ac:dyDescent="0.2">
      <c r="A5711">
        <v>40031843548</v>
      </c>
      <c r="B5711" s="2">
        <v>45289</v>
      </c>
      <c r="C5711" t="s">
        <v>34</v>
      </c>
      <c r="D5711">
        <v>1</v>
      </c>
      <c r="E5711">
        <v>3</v>
      </c>
      <c r="F5711" t="s">
        <v>39</v>
      </c>
      <c r="G5711">
        <v>30</v>
      </c>
      <c r="H5711">
        <v>5.3456804800000004</v>
      </c>
      <c r="I5711">
        <v>1481573</v>
      </c>
      <c r="J5711">
        <v>0</v>
      </c>
      <c r="K5711" t="s">
        <v>14</v>
      </c>
      <c r="L5711">
        <v>47</v>
      </c>
    </row>
    <row r="5712" spans="1:12" hidden="1" x14ac:dyDescent="0.2">
      <c r="A5712">
        <v>40030287944</v>
      </c>
      <c r="B5712" s="2">
        <v>45287</v>
      </c>
      <c r="C5712" t="s">
        <v>16</v>
      </c>
      <c r="D5712">
        <v>1</v>
      </c>
      <c r="E5712">
        <v>3</v>
      </c>
      <c r="F5712" t="s">
        <v>39</v>
      </c>
      <c r="G5712">
        <v>30.18</v>
      </c>
      <c r="H5712">
        <v>5.3456804800000004</v>
      </c>
      <c r="I5712">
        <v>1481573</v>
      </c>
      <c r="J5712">
        <v>46.78</v>
      </c>
      <c r="K5712" t="s">
        <v>14</v>
      </c>
      <c r="L5712">
        <v>47</v>
      </c>
    </row>
    <row r="5713" spans="1:12" hidden="1" x14ac:dyDescent="0.2">
      <c r="A5713">
        <v>40029238470</v>
      </c>
      <c r="B5713" s="2">
        <v>45286</v>
      </c>
      <c r="C5713" t="s">
        <v>23</v>
      </c>
      <c r="D5713">
        <v>1</v>
      </c>
      <c r="E5713">
        <v>3</v>
      </c>
      <c r="F5713" t="s">
        <v>39</v>
      </c>
      <c r="G5713">
        <v>9.08</v>
      </c>
      <c r="H5713">
        <v>5.3456804800000004</v>
      </c>
      <c r="I5713">
        <v>1481573</v>
      </c>
      <c r="J5713">
        <v>15.44</v>
      </c>
      <c r="K5713" t="s">
        <v>14</v>
      </c>
      <c r="L5713">
        <v>47</v>
      </c>
    </row>
    <row r="5714" spans="1:12" hidden="1" x14ac:dyDescent="0.2">
      <c r="A5714">
        <v>40022262885</v>
      </c>
      <c r="B5714" s="2">
        <v>45280</v>
      </c>
      <c r="C5714" t="s">
        <v>23</v>
      </c>
      <c r="D5714">
        <v>1</v>
      </c>
      <c r="E5714">
        <v>3</v>
      </c>
      <c r="F5714" t="s">
        <v>39</v>
      </c>
      <c r="G5714">
        <v>72</v>
      </c>
      <c r="H5714">
        <v>5.3456804800000004</v>
      </c>
      <c r="I5714">
        <v>1484198</v>
      </c>
      <c r="J5714">
        <v>0</v>
      </c>
      <c r="K5714" t="s">
        <v>14</v>
      </c>
      <c r="L5714">
        <v>57</v>
      </c>
    </row>
    <row r="5715" spans="1:12" hidden="1" x14ac:dyDescent="0.2">
      <c r="A5715">
        <v>40017334176</v>
      </c>
      <c r="B5715" s="2">
        <v>45276</v>
      </c>
      <c r="C5715" t="s">
        <v>23</v>
      </c>
      <c r="D5715">
        <v>1</v>
      </c>
      <c r="E5715">
        <v>3</v>
      </c>
      <c r="F5715" t="s">
        <v>39</v>
      </c>
      <c r="G5715">
        <v>25</v>
      </c>
      <c r="H5715">
        <v>5.3456804800000004</v>
      </c>
      <c r="I5715">
        <v>1484198</v>
      </c>
      <c r="J5715">
        <v>0</v>
      </c>
      <c r="K5715" t="s">
        <v>14</v>
      </c>
      <c r="L5715">
        <v>57</v>
      </c>
    </row>
    <row r="5716" spans="1:12" hidden="1" x14ac:dyDescent="0.2">
      <c r="A5716">
        <v>40014377404</v>
      </c>
      <c r="B5716" s="2">
        <v>45274</v>
      </c>
      <c r="C5716" t="s">
        <v>26</v>
      </c>
      <c r="D5716">
        <v>1</v>
      </c>
      <c r="E5716">
        <v>3</v>
      </c>
      <c r="F5716" t="s">
        <v>39</v>
      </c>
      <c r="G5716">
        <v>2</v>
      </c>
      <c r="H5716">
        <v>5.3456804800000004</v>
      </c>
      <c r="I5716">
        <v>1489210</v>
      </c>
      <c r="J5716">
        <v>0</v>
      </c>
      <c r="K5716" t="s">
        <v>14</v>
      </c>
      <c r="L5716">
        <v>60</v>
      </c>
    </row>
    <row r="5717" spans="1:12" hidden="1" x14ac:dyDescent="0.2">
      <c r="A5717">
        <v>40014757821</v>
      </c>
      <c r="B5717" s="2">
        <v>45274</v>
      </c>
      <c r="C5717" t="s">
        <v>23</v>
      </c>
      <c r="D5717">
        <v>1</v>
      </c>
      <c r="E5717">
        <v>3</v>
      </c>
      <c r="F5717" t="s">
        <v>39</v>
      </c>
      <c r="G5717">
        <v>25</v>
      </c>
      <c r="H5717">
        <v>5.3456804800000004</v>
      </c>
      <c r="I5717">
        <v>1495785</v>
      </c>
      <c r="J5717">
        <v>0</v>
      </c>
      <c r="K5717" t="s">
        <v>14</v>
      </c>
      <c r="L5717">
        <v>64</v>
      </c>
    </row>
    <row r="5718" spans="1:12" hidden="1" x14ac:dyDescent="0.2">
      <c r="A5718">
        <v>40024596962</v>
      </c>
      <c r="B5718" s="2">
        <v>45282</v>
      </c>
      <c r="C5718" t="s">
        <v>22</v>
      </c>
      <c r="D5718">
        <v>1</v>
      </c>
      <c r="E5718">
        <v>3</v>
      </c>
      <c r="F5718" t="s">
        <v>39</v>
      </c>
      <c r="G5718">
        <v>73</v>
      </c>
      <c r="H5718">
        <v>5.3456804800000004</v>
      </c>
      <c r="I5718">
        <v>1496869</v>
      </c>
      <c r="J5718">
        <v>0</v>
      </c>
      <c r="K5718" t="s">
        <v>19</v>
      </c>
      <c r="L5718">
        <v>32</v>
      </c>
    </row>
    <row r="5719" spans="1:12" hidden="1" x14ac:dyDescent="0.2">
      <c r="A5719">
        <v>40023355219</v>
      </c>
      <c r="B5719" s="2">
        <v>45281</v>
      </c>
      <c r="C5719" t="s">
        <v>22</v>
      </c>
      <c r="D5719">
        <v>1</v>
      </c>
      <c r="E5719">
        <v>3</v>
      </c>
      <c r="F5719" t="s">
        <v>40</v>
      </c>
      <c r="G5719">
        <v>2</v>
      </c>
      <c r="H5719">
        <v>4.07629676</v>
      </c>
      <c r="I5719">
        <v>1497240</v>
      </c>
      <c r="J5719">
        <v>0</v>
      </c>
      <c r="K5719" t="s">
        <v>19</v>
      </c>
      <c r="L5719">
        <v>31</v>
      </c>
    </row>
    <row r="5720" spans="1:12" hidden="1" x14ac:dyDescent="0.2">
      <c r="A5720">
        <v>40024590560</v>
      </c>
      <c r="B5720" s="2">
        <v>45282</v>
      </c>
      <c r="C5720" t="s">
        <v>22</v>
      </c>
      <c r="D5720">
        <v>1</v>
      </c>
      <c r="E5720">
        <v>3</v>
      </c>
      <c r="F5720" t="s">
        <v>39</v>
      </c>
      <c r="G5720">
        <v>20</v>
      </c>
      <c r="H5720">
        <v>5.3456804800000004</v>
      </c>
      <c r="I5720">
        <v>1497373</v>
      </c>
      <c r="J5720">
        <v>0</v>
      </c>
      <c r="K5720" t="s">
        <v>14</v>
      </c>
      <c r="L5720">
        <v>64</v>
      </c>
    </row>
    <row r="5721" spans="1:12" hidden="1" x14ac:dyDescent="0.2">
      <c r="A5721">
        <v>40024633815</v>
      </c>
      <c r="B5721" s="2">
        <v>45282</v>
      </c>
      <c r="C5721" t="s">
        <v>20</v>
      </c>
      <c r="D5721">
        <v>1</v>
      </c>
      <c r="E5721">
        <v>3</v>
      </c>
      <c r="F5721" t="s">
        <v>40</v>
      </c>
      <c r="G5721">
        <v>19.27</v>
      </c>
      <c r="H5721">
        <v>4.07629676</v>
      </c>
      <c r="I5721">
        <v>1499394</v>
      </c>
      <c r="J5721">
        <v>0</v>
      </c>
      <c r="K5721" t="s">
        <v>14</v>
      </c>
      <c r="L5721">
        <v>59</v>
      </c>
    </row>
    <row r="5722" spans="1:12" hidden="1" x14ac:dyDescent="0.2">
      <c r="A5722">
        <v>40024322348</v>
      </c>
      <c r="B5722" s="2">
        <v>45282</v>
      </c>
      <c r="C5722" t="s">
        <v>17</v>
      </c>
      <c r="D5722">
        <v>1</v>
      </c>
      <c r="E5722">
        <v>3</v>
      </c>
      <c r="F5722" t="s">
        <v>40</v>
      </c>
      <c r="G5722">
        <v>37</v>
      </c>
      <c r="H5722">
        <v>4.07629676</v>
      </c>
      <c r="I5722">
        <v>1499394</v>
      </c>
      <c r="J5722">
        <v>0</v>
      </c>
      <c r="K5722" t="s">
        <v>14</v>
      </c>
      <c r="L5722">
        <v>59</v>
      </c>
    </row>
    <row r="5723" spans="1:12" hidden="1" x14ac:dyDescent="0.2">
      <c r="A5723">
        <v>40034106874</v>
      </c>
      <c r="B5723" s="2">
        <v>45290</v>
      </c>
      <c r="C5723" t="s">
        <v>35</v>
      </c>
      <c r="D5723">
        <v>1</v>
      </c>
      <c r="E5723">
        <v>3</v>
      </c>
      <c r="F5723" t="s">
        <v>39</v>
      </c>
      <c r="G5723">
        <v>6.42</v>
      </c>
      <c r="H5723">
        <v>5.3456804800000004</v>
      </c>
      <c r="I5723">
        <v>1501274</v>
      </c>
      <c r="J5723">
        <v>0</v>
      </c>
      <c r="K5723" t="s">
        <v>14</v>
      </c>
      <c r="L5723">
        <v>59</v>
      </c>
    </row>
    <row r="5724" spans="1:12" hidden="1" x14ac:dyDescent="0.2">
      <c r="A5724">
        <v>40034480354</v>
      </c>
      <c r="B5724" s="2">
        <v>45291</v>
      </c>
      <c r="C5724" t="s">
        <v>24</v>
      </c>
      <c r="D5724">
        <v>1</v>
      </c>
      <c r="E5724">
        <v>3</v>
      </c>
      <c r="F5724" t="s">
        <v>39</v>
      </c>
      <c r="G5724">
        <v>10</v>
      </c>
      <c r="H5724">
        <v>5.3456804800000004</v>
      </c>
      <c r="I5724">
        <v>1501274</v>
      </c>
      <c r="J5724">
        <v>0</v>
      </c>
      <c r="K5724" t="s">
        <v>14</v>
      </c>
      <c r="L5724">
        <v>59</v>
      </c>
    </row>
    <row r="5725" spans="1:12" hidden="1" x14ac:dyDescent="0.2">
      <c r="A5725">
        <v>40034515340</v>
      </c>
      <c r="B5725" s="2">
        <v>45291</v>
      </c>
      <c r="C5725" t="s">
        <v>25</v>
      </c>
      <c r="D5725">
        <v>1</v>
      </c>
      <c r="E5725">
        <v>3</v>
      </c>
      <c r="F5725" t="s">
        <v>39</v>
      </c>
      <c r="G5725">
        <v>10</v>
      </c>
      <c r="H5725">
        <v>5.3456804800000004</v>
      </c>
      <c r="I5725">
        <v>1501274</v>
      </c>
      <c r="J5725">
        <v>0</v>
      </c>
      <c r="K5725" t="s">
        <v>14</v>
      </c>
      <c r="L5725">
        <v>59</v>
      </c>
    </row>
    <row r="5726" spans="1:12" hidden="1" x14ac:dyDescent="0.2">
      <c r="A5726">
        <v>40034810257</v>
      </c>
      <c r="B5726" s="2">
        <v>45291</v>
      </c>
      <c r="C5726" t="s">
        <v>26</v>
      </c>
      <c r="D5726">
        <v>1</v>
      </c>
      <c r="E5726">
        <v>3</v>
      </c>
      <c r="F5726" t="s">
        <v>39</v>
      </c>
      <c r="G5726">
        <v>22.24</v>
      </c>
      <c r="H5726">
        <v>5.3456804800000004</v>
      </c>
      <c r="I5726">
        <v>1501274</v>
      </c>
      <c r="J5726">
        <v>0</v>
      </c>
      <c r="K5726" t="s">
        <v>14</v>
      </c>
      <c r="L5726">
        <v>59</v>
      </c>
    </row>
    <row r="5727" spans="1:12" hidden="1" x14ac:dyDescent="0.2">
      <c r="A5727">
        <v>40033965753</v>
      </c>
      <c r="B5727" s="2">
        <v>45290</v>
      </c>
      <c r="C5727" t="s">
        <v>23</v>
      </c>
      <c r="D5727">
        <v>1</v>
      </c>
      <c r="E5727">
        <v>3</v>
      </c>
      <c r="F5727" t="s">
        <v>39</v>
      </c>
      <c r="G5727">
        <v>2.46</v>
      </c>
      <c r="H5727">
        <v>5.3456804800000004</v>
      </c>
      <c r="I5727">
        <v>1501274</v>
      </c>
      <c r="J5727">
        <v>6.42</v>
      </c>
      <c r="K5727" t="s">
        <v>14</v>
      </c>
      <c r="L5727">
        <v>59</v>
      </c>
    </row>
    <row r="5728" spans="1:12" hidden="1" x14ac:dyDescent="0.2">
      <c r="A5728">
        <v>40034770708</v>
      </c>
      <c r="B5728" s="2">
        <v>45291</v>
      </c>
      <c r="C5728" t="s">
        <v>17</v>
      </c>
      <c r="D5728">
        <v>1</v>
      </c>
      <c r="E5728">
        <v>3</v>
      </c>
      <c r="F5728" t="s">
        <v>39</v>
      </c>
      <c r="G5728">
        <v>45.19</v>
      </c>
      <c r="H5728">
        <v>5.3456804800000004</v>
      </c>
      <c r="I5728">
        <v>1501274</v>
      </c>
      <c r="J5728">
        <v>2.2400000000000002</v>
      </c>
      <c r="K5728" t="s">
        <v>14</v>
      </c>
      <c r="L5728">
        <v>59</v>
      </c>
    </row>
    <row r="5729" spans="1:12" hidden="1" x14ac:dyDescent="0.2">
      <c r="A5729">
        <v>40034750891</v>
      </c>
      <c r="B5729" s="2">
        <v>45291</v>
      </c>
      <c r="C5729" t="s">
        <v>15</v>
      </c>
      <c r="D5729">
        <v>1</v>
      </c>
      <c r="E5729">
        <v>3</v>
      </c>
      <c r="F5729" t="s">
        <v>39</v>
      </c>
      <c r="G5729">
        <v>20</v>
      </c>
      <c r="H5729">
        <v>5.3456804800000004</v>
      </c>
      <c r="I5729">
        <v>1501274</v>
      </c>
      <c r="J5729">
        <v>45.19</v>
      </c>
      <c r="K5729" t="s">
        <v>14</v>
      </c>
      <c r="L5729">
        <v>59</v>
      </c>
    </row>
    <row r="5730" spans="1:12" hidden="1" x14ac:dyDescent="0.2">
      <c r="A5730">
        <v>40033544507</v>
      </c>
      <c r="B5730" s="2">
        <v>45290</v>
      </c>
      <c r="C5730" t="s">
        <v>17</v>
      </c>
      <c r="D5730">
        <v>1</v>
      </c>
      <c r="E5730">
        <v>3</v>
      </c>
      <c r="F5730" t="s">
        <v>39</v>
      </c>
      <c r="G5730">
        <v>8.98</v>
      </c>
      <c r="H5730">
        <v>5.3456804800000004</v>
      </c>
      <c r="I5730">
        <v>1501274</v>
      </c>
      <c r="J5730">
        <v>0</v>
      </c>
      <c r="K5730" t="s">
        <v>14</v>
      </c>
      <c r="L5730">
        <v>59</v>
      </c>
    </row>
    <row r="5731" spans="1:12" hidden="1" x14ac:dyDescent="0.2">
      <c r="A5731">
        <v>40033398221</v>
      </c>
      <c r="B5731" s="2">
        <v>45290</v>
      </c>
      <c r="C5731" t="s">
        <v>15</v>
      </c>
      <c r="D5731">
        <v>1</v>
      </c>
      <c r="E5731">
        <v>3</v>
      </c>
      <c r="F5731" t="s">
        <v>39</v>
      </c>
      <c r="G5731">
        <v>46.75</v>
      </c>
      <c r="H5731">
        <v>5.3456804800000004</v>
      </c>
      <c r="I5731">
        <v>1501274</v>
      </c>
      <c r="J5731">
        <v>68.98</v>
      </c>
      <c r="K5731" t="s">
        <v>14</v>
      </c>
      <c r="L5731">
        <v>59</v>
      </c>
    </row>
    <row r="5732" spans="1:12" hidden="1" x14ac:dyDescent="0.2">
      <c r="A5732">
        <v>40033251797</v>
      </c>
      <c r="B5732" s="2">
        <v>45290</v>
      </c>
      <c r="C5732" t="s">
        <v>25</v>
      </c>
      <c r="D5732">
        <v>1</v>
      </c>
      <c r="E5732">
        <v>3</v>
      </c>
      <c r="F5732" t="s">
        <v>39</v>
      </c>
      <c r="G5732">
        <v>10</v>
      </c>
      <c r="H5732">
        <v>5.3456804800000004</v>
      </c>
      <c r="I5732">
        <v>1501274</v>
      </c>
      <c r="J5732">
        <v>116.75</v>
      </c>
      <c r="K5732" t="s">
        <v>14</v>
      </c>
      <c r="L5732">
        <v>59</v>
      </c>
    </row>
    <row r="5733" spans="1:12" hidden="1" x14ac:dyDescent="0.2">
      <c r="A5733">
        <v>40033927147</v>
      </c>
      <c r="B5733" s="2">
        <v>45290</v>
      </c>
      <c r="C5733" t="s">
        <v>20</v>
      </c>
      <c r="D5733">
        <v>1</v>
      </c>
      <c r="E5733">
        <v>3</v>
      </c>
      <c r="F5733" t="s">
        <v>39</v>
      </c>
      <c r="G5733">
        <v>7.53</v>
      </c>
      <c r="H5733">
        <v>5.3456804800000004</v>
      </c>
      <c r="I5733">
        <v>1501274</v>
      </c>
      <c r="J5733">
        <v>2.46</v>
      </c>
      <c r="K5733" t="s">
        <v>14</v>
      </c>
      <c r="L5733">
        <v>59</v>
      </c>
    </row>
    <row r="5734" spans="1:12" hidden="1" x14ac:dyDescent="0.2">
      <c r="A5734">
        <v>40033635856</v>
      </c>
      <c r="B5734" s="2">
        <v>45290</v>
      </c>
      <c r="C5734" t="s">
        <v>26</v>
      </c>
      <c r="D5734">
        <v>1</v>
      </c>
      <c r="E5734">
        <v>3</v>
      </c>
      <c r="F5734" t="s">
        <v>39</v>
      </c>
      <c r="G5734">
        <v>20</v>
      </c>
      <c r="H5734">
        <v>5.3456804800000004</v>
      </c>
      <c r="I5734">
        <v>1501274</v>
      </c>
      <c r="J5734">
        <v>1.83</v>
      </c>
      <c r="K5734" t="s">
        <v>14</v>
      </c>
      <c r="L5734">
        <v>59</v>
      </c>
    </row>
    <row r="5735" spans="1:12" hidden="1" x14ac:dyDescent="0.2">
      <c r="A5735">
        <v>40033813108</v>
      </c>
      <c r="B5735" s="2">
        <v>45290</v>
      </c>
      <c r="C5735" t="s">
        <v>22</v>
      </c>
      <c r="D5735">
        <v>1</v>
      </c>
      <c r="E5735">
        <v>3</v>
      </c>
      <c r="F5735" t="s">
        <v>39</v>
      </c>
      <c r="G5735">
        <v>30.64</v>
      </c>
      <c r="H5735">
        <v>5.3456804800000004</v>
      </c>
      <c r="I5735">
        <v>1501274</v>
      </c>
      <c r="J5735">
        <v>16.34</v>
      </c>
      <c r="K5735" t="s">
        <v>14</v>
      </c>
      <c r="L5735">
        <v>59</v>
      </c>
    </row>
    <row r="5736" spans="1:12" hidden="1" x14ac:dyDescent="0.2">
      <c r="A5736">
        <v>40031956685</v>
      </c>
      <c r="B5736" s="2">
        <v>45289</v>
      </c>
      <c r="C5736" t="s">
        <v>25</v>
      </c>
      <c r="D5736">
        <v>1</v>
      </c>
      <c r="E5736">
        <v>3</v>
      </c>
      <c r="F5736" t="s">
        <v>39</v>
      </c>
      <c r="G5736">
        <v>5</v>
      </c>
      <c r="H5736">
        <v>5.3456804800000004</v>
      </c>
      <c r="I5736">
        <v>1501274</v>
      </c>
      <c r="J5736">
        <v>0</v>
      </c>
      <c r="K5736" t="s">
        <v>14</v>
      </c>
      <c r="L5736">
        <v>59</v>
      </c>
    </row>
    <row r="5737" spans="1:12" hidden="1" x14ac:dyDescent="0.2">
      <c r="A5737">
        <v>40031934820</v>
      </c>
      <c r="B5737" s="2">
        <v>45289</v>
      </c>
      <c r="C5737" t="s">
        <v>24</v>
      </c>
      <c r="D5737">
        <v>1</v>
      </c>
      <c r="E5737">
        <v>3</v>
      </c>
      <c r="F5737" t="s">
        <v>39</v>
      </c>
      <c r="G5737">
        <v>6.68</v>
      </c>
      <c r="H5737">
        <v>5.3456804800000004</v>
      </c>
      <c r="I5737">
        <v>1501274</v>
      </c>
      <c r="J5737">
        <v>0</v>
      </c>
      <c r="K5737" t="s">
        <v>14</v>
      </c>
      <c r="L5737">
        <v>59</v>
      </c>
    </row>
    <row r="5738" spans="1:12" hidden="1" x14ac:dyDescent="0.2">
      <c r="A5738">
        <v>40032258127</v>
      </c>
      <c r="B5738" s="2">
        <v>45289</v>
      </c>
      <c r="C5738" t="s">
        <v>22</v>
      </c>
      <c r="D5738">
        <v>1</v>
      </c>
      <c r="E5738">
        <v>3</v>
      </c>
      <c r="F5738" t="s">
        <v>39</v>
      </c>
      <c r="G5738">
        <v>13.47</v>
      </c>
      <c r="H5738">
        <v>5.3456804800000004</v>
      </c>
      <c r="I5738">
        <v>1501274</v>
      </c>
      <c r="J5738">
        <v>0</v>
      </c>
      <c r="K5738" t="s">
        <v>14</v>
      </c>
      <c r="L5738">
        <v>59</v>
      </c>
    </row>
    <row r="5739" spans="1:12" hidden="1" x14ac:dyDescent="0.2">
      <c r="A5739">
        <v>40031897303</v>
      </c>
      <c r="B5739" s="2">
        <v>45289</v>
      </c>
      <c r="C5739" t="s">
        <v>36</v>
      </c>
      <c r="D5739">
        <v>1</v>
      </c>
      <c r="E5739">
        <v>3</v>
      </c>
      <c r="F5739" t="s">
        <v>39</v>
      </c>
      <c r="G5739">
        <v>10</v>
      </c>
      <c r="H5739">
        <v>5.3456804800000004</v>
      </c>
      <c r="I5739">
        <v>1501274</v>
      </c>
      <c r="J5739">
        <v>2.99</v>
      </c>
      <c r="K5739" t="s">
        <v>14</v>
      </c>
      <c r="L5739">
        <v>59</v>
      </c>
    </row>
    <row r="5740" spans="1:12" hidden="1" x14ac:dyDescent="0.2">
      <c r="A5740">
        <v>40032003239</v>
      </c>
      <c r="B5740" s="2">
        <v>45289</v>
      </c>
      <c r="C5740" t="s">
        <v>18</v>
      </c>
      <c r="D5740">
        <v>1</v>
      </c>
      <c r="E5740">
        <v>3</v>
      </c>
      <c r="F5740" t="s">
        <v>39</v>
      </c>
      <c r="G5740">
        <v>10</v>
      </c>
      <c r="H5740">
        <v>5.3456804800000004</v>
      </c>
      <c r="I5740">
        <v>1501274</v>
      </c>
      <c r="J5740">
        <v>7.25</v>
      </c>
      <c r="K5740" t="s">
        <v>14</v>
      </c>
      <c r="L5740">
        <v>59</v>
      </c>
    </row>
    <row r="5741" spans="1:12" hidden="1" x14ac:dyDescent="0.2">
      <c r="A5741">
        <v>40032127956</v>
      </c>
      <c r="B5741" s="2">
        <v>45289</v>
      </c>
      <c r="C5741" t="s">
        <v>17</v>
      </c>
      <c r="D5741">
        <v>1</v>
      </c>
      <c r="E5741">
        <v>3</v>
      </c>
      <c r="F5741" t="s">
        <v>39</v>
      </c>
      <c r="G5741">
        <v>101.39</v>
      </c>
      <c r="H5741">
        <v>5.3456804800000004</v>
      </c>
      <c r="I5741">
        <v>1501274</v>
      </c>
      <c r="J5741">
        <v>16.8</v>
      </c>
      <c r="K5741" t="s">
        <v>14</v>
      </c>
      <c r="L5741">
        <v>59</v>
      </c>
    </row>
    <row r="5742" spans="1:12" hidden="1" x14ac:dyDescent="0.2">
      <c r="A5742">
        <v>40032052166</v>
      </c>
      <c r="B5742" s="2">
        <v>45289</v>
      </c>
      <c r="C5742" t="s">
        <v>15</v>
      </c>
      <c r="D5742">
        <v>1</v>
      </c>
      <c r="E5742">
        <v>3</v>
      </c>
      <c r="F5742" t="s">
        <v>39</v>
      </c>
      <c r="G5742">
        <v>28.29</v>
      </c>
      <c r="H5742">
        <v>5.3456804800000004</v>
      </c>
      <c r="I5742">
        <v>1501274</v>
      </c>
      <c r="J5742">
        <v>8.43</v>
      </c>
      <c r="K5742" t="s">
        <v>14</v>
      </c>
      <c r="L5742">
        <v>59</v>
      </c>
    </row>
    <row r="5743" spans="1:12" hidden="1" x14ac:dyDescent="0.2">
      <c r="A5743">
        <v>40031439653</v>
      </c>
      <c r="B5743" s="2">
        <v>45288</v>
      </c>
      <c r="C5743" t="s">
        <v>16</v>
      </c>
      <c r="D5743">
        <v>1</v>
      </c>
      <c r="E5743">
        <v>3</v>
      </c>
      <c r="F5743" t="s">
        <v>39</v>
      </c>
      <c r="G5743">
        <v>49</v>
      </c>
      <c r="H5743">
        <v>5.3456804800000004</v>
      </c>
      <c r="I5743">
        <v>1501274</v>
      </c>
      <c r="J5743">
        <v>0</v>
      </c>
      <c r="K5743" t="s">
        <v>14</v>
      </c>
      <c r="L5743">
        <v>59</v>
      </c>
    </row>
    <row r="5744" spans="1:12" hidden="1" x14ac:dyDescent="0.2">
      <c r="A5744">
        <v>40031851354</v>
      </c>
      <c r="B5744" s="2">
        <v>45289</v>
      </c>
      <c r="C5744" t="s">
        <v>34</v>
      </c>
      <c r="D5744">
        <v>1</v>
      </c>
      <c r="E5744">
        <v>3</v>
      </c>
      <c r="F5744" t="s">
        <v>39</v>
      </c>
      <c r="G5744">
        <v>20</v>
      </c>
      <c r="H5744">
        <v>5.3456804800000004</v>
      </c>
      <c r="I5744">
        <v>1501274</v>
      </c>
      <c r="J5744">
        <v>3.69</v>
      </c>
      <c r="K5744" t="s">
        <v>14</v>
      </c>
      <c r="L5744">
        <v>59</v>
      </c>
    </row>
    <row r="5745" spans="1:12" hidden="1" x14ac:dyDescent="0.2">
      <c r="A5745">
        <v>40030391177</v>
      </c>
      <c r="B5745" s="2">
        <v>45288</v>
      </c>
      <c r="C5745" t="s">
        <v>37</v>
      </c>
      <c r="D5745">
        <v>1</v>
      </c>
      <c r="E5745">
        <v>3</v>
      </c>
      <c r="F5745" t="s">
        <v>39</v>
      </c>
      <c r="G5745">
        <v>25</v>
      </c>
      <c r="H5745">
        <v>5.3456804800000004</v>
      </c>
      <c r="I5745">
        <v>1501274</v>
      </c>
      <c r="J5745">
        <v>0</v>
      </c>
      <c r="K5745" t="s">
        <v>14</v>
      </c>
      <c r="L5745">
        <v>59</v>
      </c>
    </row>
    <row r="5746" spans="1:12" hidden="1" x14ac:dyDescent="0.2">
      <c r="A5746">
        <v>40029433383</v>
      </c>
      <c r="B5746" s="2">
        <v>45287</v>
      </c>
      <c r="C5746" t="s">
        <v>33</v>
      </c>
      <c r="D5746">
        <v>1</v>
      </c>
      <c r="E5746">
        <v>3</v>
      </c>
      <c r="F5746" t="s">
        <v>39</v>
      </c>
      <c r="G5746">
        <v>5</v>
      </c>
      <c r="H5746">
        <v>5.3456804800000004</v>
      </c>
      <c r="I5746">
        <v>1501274</v>
      </c>
      <c r="J5746">
        <v>0</v>
      </c>
      <c r="K5746" t="s">
        <v>14</v>
      </c>
      <c r="L5746">
        <v>59</v>
      </c>
    </row>
    <row r="5747" spans="1:12" hidden="1" x14ac:dyDescent="0.2">
      <c r="A5747">
        <v>40029445794</v>
      </c>
      <c r="B5747" s="2">
        <v>45287</v>
      </c>
      <c r="C5747" t="s">
        <v>21</v>
      </c>
      <c r="D5747">
        <v>1</v>
      </c>
      <c r="E5747">
        <v>3</v>
      </c>
      <c r="F5747" t="s">
        <v>39</v>
      </c>
      <c r="G5747">
        <v>5</v>
      </c>
      <c r="H5747">
        <v>5.3456804800000004</v>
      </c>
      <c r="I5747">
        <v>1501274</v>
      </c>
      <c r="J5747">
        <v>0</v>
      </c>
      <c r="K5747" t="s">
        <v>14</v>
      </c>
      <c r="L5747">
        <v>59</v>
      </c>
    </row>
    <row r="5748" spans="1:12" hidden="1" x14ac:dyDescent="0.2">
      <c r="A5748">
        <v>40029195846</v>
      </c>
      <c r="B5748" s="2">
        <v>45286</v>
      </c>
      <c r="C5748" t="s">
        <v>23</v>
      </c>
      <c r="D5748">
        <v>1</v>
      </c>
      <c r="E5748">
        <v>3</v>
      </c>
      <c r="F5748" t="s">
        <v>39</v>
      </c>
      <c r="G5748">
        <v>12.32</v>
      </c>
      <c r="H5748">
        <v>5.3456804800000004</v>
      </c>
      <c r="I5748">
        <v>1501274</v>
      </c>
      <c r="J5748">
        <v>0</v>
      </c>
      <c r="K5748" t="s">
        <v>14</v>
      </c>
      <c r="L5748">
        <v>59</v>
      </c>
    </row>
    <row r="5749" spans="1:12" hidden="1" x14ac:dyDescent="0.2">
      <c r="A5749">
        <v>40029153413</v>
      </c>
      <c r="B5749" s="2">
        <v>45286</v>
      </c>
      <c r="C5749" t="s">
        <v>20</v>
      </c>
      <c r="D5749">
        <v>1</v>
      </c>
      <c r="E5749">
        <v>3</v>
      </c>
      <c r="F5749" t="s">
        <v>39</v>
      </c>
      <c r="G5749">
        <v>10</v>
      </c>
      <c r="H5749">
        <v>5.3456804800000004</v>
      </c>
      <c r="I5749">
        <v>1501274</v>
      </c>
      <c r="J5749">
        <v>2.3199999999999998</v>
      </c>
      <c r="K5749" t="s">
        <v>14</v>
      </c>
      <c r="L5749">
        <v>59</v>
      </c>
    </row>
    <row r="5750" spans="1:12" hidden="1" x14ac:dyDescent="0.2">
      <c r="A5750">
        <v>40027403736</v>
      </c>
      <c r="B5750" s="2">
        <v>45284</v>
      </c>
      <c r="C5750" t="s">
        <v>20</v>
      </c>
      <c r="D5750">
        <v>1</v>
      </c>
      <c r="E5750">
        <v>3</v>
      </c>
      <c r="F5750" t="s">
        <v>39</v>
      </c>
      <c r="G5750">
        <v>30.7</v>
      </c>
      <c r="H5750">
        <v>5.3456804800000004</v>
      </c>
      <c r="I5750">
        <v>1501274</v>
      </c>
      <c r="J5750">
        <v>0</v>
      </c>
      <c r="K5750" t="s">
        <v>14</v>
      </c>
      <c r="L5750">
        <v>59</v>
      </c>
    </row>
    <row r="5751" spans="1:12" hidden="1" x14ac:dyDescent="0.2">
      <c r="A5751">
        <v>40027217658</v>
      </c>
      <c r="B5751" s="2">
        <v>45284</v>
      </c>
      <c r="C5751" t="s">
        <v>17</v>
      </c>
      <c r="D5751">
        <v>1</v>
      </c>
      <c r="E5751">
        <v>3</v>
      </c>
      <c r="F5751" t="s">
        <v>39</v>
      </c>
      <c r="G5751">
        <v>7.1</v>
      </c>
      <c r="H5751">
        <v>5.3456804800000004</v>
      </c>
      <c r="I5751">
        <v>1501274</v>
      </c>
      <c r="J5751">
        <v>30.7</v>
      </c>
      <c r="K5751" t="s">
        <v>14</v>
      </c>
      <c r="L5751">
        <v>59</v>
      </c>
    </row>
    <row r="5752" spans="1:12" hidden="1" x14ac:dyDescent="0.2">
      <c r="A5752">
        <v>40027154012</v>
      </c>
      <c r="B5752" s="2">
        <v>45284</v>
      </c>
      <c r="C5752" t="s">
        <v>15</v>
      </c>
      <c r="D5752">
        <v>1</v>
      </c>
      <c r="E5752">
        <v>3</v>
      </c>
      <c r="F5752" t="s">
        <v>39</v>
      </c>
      <c r="G5752">
        <v>13.41</v>
      </c>
      <c r="H5752">
        <v>5.3456804800000004</v>
      </c>
      <c r="I5752">
        <v>1501274</v>
      </c>
      <c r="J5752">
        <v>7.1</v>
      </c>
      <c r="K5752" t="s">
        <v>14</v>
      </c>
      <c r="L5752">
        <v>59</v>
      </c>
    </row>
    <row r="5753" spans="1:12" hidden="1" x14ac:dyDescent="0.2">
      <c r="A5753">
        <v>40027082314</v>
      </c>
      <c r="B5753" s="2">
        <v>45284</v>
      </c>
      <c r="C5753" t="s">
        <v>18</v>
      </c>
      <c r="D5753">
        <v>1</v>
      </c>
      <c r="E5753">
        <v>3</v>
      </c>
      <c r="F5753" t="s">
        <v>39</v>
      </c>
      <c r="G5753">
        <v>40</v>
      </c>
      <c r="H5753">
        <v>5.3456804800000004</v>
      </c>
      <c r="I5753">
        <v>1501274</v>
      </c>
      <c r="J5753">
        <v>3.41</v>
      </c>
      <c r="K5753" t="s">
        <v>14</v>
      </c>
      <c r="L5753">
        <v>59</v>
      </c>
    </row>
    <row r="5754" spans="1:12" hidden="1" x14ac:dyDescent="0.2">
      <c r="A5754">
        <v>40026011495</v>
      </c>
      <c r="B5754" s="2">
        <v>45283</v>
      </c>
      <c r="C5754" t="s">
        <v>26</v>
      </c>
      <c r="D5754">
        <v>1</v>
      </c>
      <c r="E5754">
        <v>3</v>
      </c>
      <c r="F5754" t="s">
        <v>39</v>
      </c>
      <c r="G5754">
        <v>3.3</v>
      </c>
      <c r="H5754">
        <v>5.3456804800000004</v>
      </c>
      <c r="I5754">
        <v>1501274</v>
      </c>
      <c r="J5754">
        <v>0</v>
      </c>
      <c r="K5754" t="s">
        <v>14</v>
      </c>
      <c r="L5754">
        <v>59</v>
      </c>
    </row>
    <row r="5755" spans="1:12" hidden="1" x14ac:dyDescent="0.2">
      <c r="A5755">
        <v>40025979369</v>
      </c>
      <c r="B5755" s="2">
        <v>45283</v>
      </c>
      <c r="C5755" t="s">
        <v>17</v>
      </c>
      <c r="D5755">
        <v>1</v>
      </c>
      <c r="E5755">
        <v>3</v>
      </c>
      <c r="F5755" t="s">
        <v>39</v>
      </c>
      <c r="G5755">
        <v>25</v>
      </c>
      <c r="H5755">
        <v>5.3456804800000004</v>
      </c>
      <c r="I5755">
        <v>1501274</v>
      </c>
      <c r="J5755">
        <v>0</v>
      </c>
      <c r="K5755" t="s">
        <v>14</v>
      </c>
      <c r="L5755">
        <v>59</v>
      </c>
    </row>
    <row r="5756" spans="1:12" hidden="1" x14ac:dyDescent="0.2">
      <c r="A5756">
        <v>40025756220</v>
      </c>
      <c r="B5756" s="2">
        <v>45283</v>
      </c>
      <c r="C5756" t="s">
        <v>15</v>
      </c>
      <c r="D5756">
        <v>1</v>
      </c>
      <c r="E5756">
        <v>3</v>
      </c>
      <c r="F5756" t="s">
        <v>39</v>
      </c>
      <c r="G5756">
        <v>30</v>
      </c>
      <c r="H5756">
        <v>5.3456804800000004</v>
      </c>
      <c r="I5756">
        <v>1501274</v>
      </c>
      <c r="J5756">
        <v>8.3000000000000007</v>
      </c>
      <c r="K5756" t="s">
        <v>14</v>
      </c>
      <c r="L5756">
        <v>59</v>
      </c>
    </row>
    <row r="5757" spans="1:12" hidden="1" x14ac:dyDescent="0.2">
      <c r="A5757">
        <v>40024860468</v>
      </c>
      <c r="B5757" s="2">
        <v>45282</v>
      </c>
      <c r="C5757" t="s">
        <v>16</v>
      </c>
      <c r="D5757">
        <v>1</v>
      </c>
      <c r="E5757">
        <v>3</v>
      </c>
      <c r="F5757" t="s">
        <v>39</v>
      </c>
      <c r="G5757">
        <v>7.01</v>
      </c>
      <c r="H5757">
        <v>5.3456804800000004</v>
      </c>
      <c r="I5757">
        <v>1501274</v>
      </c>
      <c r="J5757">
        <v>0</v>
      </c>
      <c r="K5757" t="s">
        <v>14</v>
      </c>
      <c r="L5757">
        <v>59</v>
      </c>
    </row>
    <row r="5758" spans="1:12" hidden="1" x14ac:dyDescent="0.2">
      <c r="A5758">
        <v>40025020522</v>
      </c>
      <c r="B5758" s="2">
        <v>45283</v>
      </c>
      <c r="C5758" t="s">
        <v>37</v>
      </c>
      <c r="D5758">
        <v>1</v>
      </c>
      <c r="E5758">
        <v>3</v>
      </c>
      <c r="F5758" t="s">
        <v>39</v>
      </c>
      <c r="G5758">
        <v>5.28</v>
      </c>
      <c r="H5758">
        <v>5.3456804800000004</v>
      </c>
      <c r="I5758">
        <v>1501274</v>
      </c>
      <c r="J5758">
        <v>0</v>
      </c>
      <c r="K5758" t="s">
        <v>14</v>
      </c>
      <c r="L5758">
        <v>59</v>
      </c>
    </row>
    <row r="5759" spans="1:12" hidden="1" x14ac:dyDescent="0.2">
      <c r="A5759">
        <v>40025387341</v>
      </c>
      <c r="B5759" s="2">
        <v>45283</v>
      </c>
      <c r="C5759" t="s">
        <v>24</v>
      </c>
      <c r="D5759">
        <v>1</v>
      </c>
      <c r="E5759">
        <v>3</v>
      </c>
      <c r="F5759" t="s">
        <v>39</v>
      </c>
      <c r="G5759">
        <v>5.46</v>
      </c>
      <c r="H5759">
        <v>5.3456804800000004</v>
      </c>
      <c r="I5759">
        <v>1501274</v>
      </c>
      <c r="J5759">
        <v>0</v>
      </c>
      <c r="K5759" t="s">
        <v>14</v>
      </c>
      <c r="L5759">
        <v>59</v>
      </c>
    </row>
    <row r="5760" spans="1:12" hidden="1" x14ac:dyDescent="0.2">
      <c r="A5760">
        <v>40025106149</v>
      </c>
      <c r="B5760" s="2">
        <v>45283</v>
      </c>
      <c r="C5760" t="s">
        <v>21</v>
      </c>
      <c r="D5760">
        <v>1</v>
      </c>
      <c r="E5760">
        <v>3</v>
      </c>
      <c r="F5760" t="s">
        <v>39</v>
      </c>
      <c r="G5760">
        <v>18</v>
      </c>
      <c r="H5760">
        <v>5.3456804800000004</v>
      </c>
      <c r="I5760">
        <v>1501274</v>
      </c>
      <c r="J5760">
        <v>0</v>
      </c>
      <c r="K5760" t="s">
        <v>14</v>
      </c>
      <c r="L5760">
        <v>59</v>
      </c>
    </row>
    <row r="5761" spans="1:12" hidden="1" x14ac:dyDescent="0.2">
      <c r="A5761">
        <v>40025282530</v>
      </c>
      <c r="B5761" s="2">
        <v>45283</v>
      </c>
      <c r="C5761" t="s">
        <v>34</v>
      </c>
      <c r="D5761">
        <v>1</v>
      </c>
      <c r="E5761">
        <v>3</v>
      </c>
      <c r="F5761" t="s">
        <v>39</v>
      </c>
      <c r="G5761">
        <v>41.57</v>
      </c>
      <c r="H5761">
        <v>5.3456804800000004</v>
      </c>
      <c r="I5761">
        <v>1501274</v>
      </c>
      <c r="J5761">
        <v>0</v>
      </c>
      <c r="K5761" t="s">
        <v>14</v>
      </c>
      <c r="L5761">
        <v>59</v>
      </c>
    </row>
    <row r="5762" spans="1:12" hidden="1" x14ac:dyDescent="0.2">
      <c r="A5762">
        <v>40025212662</v>
      </c>
      <c r="B5762" s="2">
        <v>45283</v>
      </c>
      <c r="C5762" t="s">
        <v>12</v>
      </c>
      <c r="D5762">
        <v>1</v>
      </c>
      <c r="E5762">
        <v>3</v>
      </c>
      <c r="F5762" t="s">
        <v>39</v>
      </c>
      <c r="G5762">
        <v>20</v>
      </c>
      <c r="H5762">
        <v>5.3456804800000004</v>
      </c>
      <c r="I5762">
        <v>1501274</v>
      </c>
      <c r="J5762">
        <v>11.57</v>
      </c>
      <c r="K5762" t="s">
        <v>14</v>
      </c>
      <c r="L5762">
        <v>59</v>
      </c>
    </row>
    <row r="5763" spans="1:12" hidden="1" x14ac:dyDescent="0.2">
      <c r="A5763">
        <v>40024939967</v>
      </c>
      <c r="B5763" s="2">
        <v>45282</v>
      </c>
      <c r="C5763" t="s">
        <v>35</v>
      </c>
      <c r="D5763">
        <v>1</v>
      </c>
      <c r="E5763">
        <v>3</v>
      </c>
      <c r="F5763" t="s">
        <v>39</v>
      </c>
      <c r="G5763">
        <v>10</v>
      </c>
      <c r="H5763">
        <v>5.3456804800000004</v>
      </c>
      <c r="I5763">
        <v>1501274</v>
      </c>
      <c r="J5763">
        <v>4.66</v>
      </c>
      <c r="K5763" t="s">
        <v>14</v>
      </c>
      <c r="L5763">
        <v>59</v>
      </c>
    </row>
    <row r="5764" spans="1:12" hidden="1" x14ac:dyDescent="0.2">
      <c r="A5764">
        <v>40024979253</v>
      </c>
      <c r="B5764" s="2">
        <v>45283</v>
      </c>
      <c r="C5764" t="s">
        <v>38</v>
      </c>
      <c r="D5764">
        <v>1</v>
      </c>
      <c r="E5764">
        <v>3</v>
      </c>
      <c r="F5764" t="s">
        <v>39</v>
      </c>
      <c r="G5764">
        <v>10.66</v>
      </c>
      <c r="H5764">
        <v>5.3456804800000004</v>
      </c>
      <c r="I5764">
        <v>1501274</v>
      </c>
      <c r="J5764">
        <v>0.86</v>
      </c>
      <c r="K5764" t="s">
        <v>14</v>
      </c>
      <c r="L5764">
        <v>59</v>
      </c>
    </row>
    <row r="5765" spans="1:12" hidden="1" x14ac:dyDescent="0.2">
      <c r="A5765">
        <v>40025337482</v>
      </c>
      <c r="B5765" s="2">
        <v>45283</v>
      </c>
      <c r="C5765" t="s">
        <v>36</v>
      </c>
      <c r="D5765">
        <v>1</v>
      </c>
      <c r="E5765">
        <v>3</v>
      </c>
      <c r="F5765" t="s">
        <v>39</v>
      </c>
      <c r="G5765">
        <v>6.86</v>
      </c>
      <c r="H5765">
        <v>5.3456804800000004</v>
      </c>
      <c r="I5765">
        <v>1501274</v>
      </c>
      <c r="J5765">
        <v>5.46</v>
      </c>
      <c r="K5765" t="s">
        <v>14</v>
      </c>
      <c r="L5765">
        <v>59</v>
      </c>
    </row>
    <row r="5766" spans="1:12" hidden="1" x14ac:dyDescent="0.2">
      <c r="A5766">
        <v>40024839375</v>
      </c>
      <c r="B5766" s="2">
        <v>45282</v>
      </c>
      <c r="C5766" t="s">
        <v>23</v>
      </c>
      <c r="D5766">
        <v>1</v>
      </c>
      <c r="E5766">
        <v>3</v>
      </c>
      <c r="F5766" t="s">
        <v>39</v>
      </c>
      <c r="G5766">
        <v>51.08</v>
      </c>
      <c r="H5766">
        <v>5.3456804800000004</v>
      </c>
      <c r="I5766">
        <v>1501274</v>
      </c>
      <c r="J5766">
        <v>163.37</v>
      </c>
      <c r="K5766" t="s">
        <v>14</v>
      </c>
      <c r="L5766">
        <v>59</v>
      </c>
    </row>
    <row r="5767" spans="1:12" hidden="1" x14ac:dyDescent="0.2">
      <c r="A5767">
        <v>40023741853</v>
      </c>
      <c r="B5767" s="2">
        <v>45281</v>
      </c>
      <c r="C5767" t="s">
        <v>35</v>
      </c>
      <c r="D5767">
        <v>1</v>
      </c>
      <c r="E5767">
        <v>3</v>
      </c>
      <c r="F5767" t="s">
        <v>39</v>
      </c>
      <c r="G5767">
        <v>16.2</v>
      </c>
      <c r="H5767">
        <v>5.3456804800000004</v>
      </c>
      <c r="I5767">
        <v>1501274</v>
      </c>
      <c r="J5767">
        <v>0</v>
      </c>
      <c r="K5767" t="s">
        <v>14</v>
      </c>
      <c r="L5767">
        <v>59</v>
      </c>
    </row>
    <row r="5768" spans="1:12" hidden="1" x14ac:dyDescent="0.2">
      <c r="A5768">
        <v>40023768655</v>
      </c>
      <c r="B5768" s="2">
        <v>45282</v>
      </c>
      <c r="C5768" t="s">
        <v>38</v>
      </c>
      <c r="D5768">
        <v>1</v>
      </c>
      <c r="E5768">
        <v>3</v>
      </c>
      <c r="F5768" t="s">
        <v>39</v>
      </c>
      <c r="G5768">
        <v>10</v>
      </c>
      <c r="H5768">
        <v>5.3456804800000004</v>
      </c>
      <c r="I5768">
        <v>1501274</v>
      </c>
      <c r="J5768">
        <v>0</v>
      </c>
      <c r="K5768" t="s">
        <v>14</v>
      </c>
      <c r="L5768">
        <v>59</v>
      </c>
    </row>
    <row r="5769" spans="1:12" hidden="1" x14ac:dyDescent="0.2">
      <c r="A5769">
        <v>40023914706</v>
      </c>
      <c r="B5769" s="2">
        <v>45282</v>
      </c>
      <c r="C5769" t="s">
        <v>28</v>
      </c>
      <c r="D5769">
        <v>1</v>
      </c>
      <c r="E5769">
        <v>3</v>
      </c>
      <c r="F5769" t="s">
        <v>39</v>
      </c>
      <c r="G5769">
        <v>10</v>
      </c>
      <c r="H5769">
        <v>5.3456804800000004</v>
      </c>
      <c r="I5769">
        <v>1501274</v>
      </c>
      <c r="J5769">
        <v>0</v>
      </c>
      <c r="K5769" t="s">
        <v>14</v>
      </c>
      <c r="L5769">
        <v>59</v>
      </c>
    </row>
    <row r="5770" spans="1:12" hidden="1" x14ac:dyDescent="0.2">
      <c r="A5770">
        <v>40023791345</v>
      </c>
      <c r="B5770" s="2">
        <v>45282</v>
      </c>
      <c r="C5770" t="s">
        <v>37</v>
      </c>
      <c r="D5770">
        <v>1</v>
      </c>
      <c r="E5770">
        <v>3</v>
      </c>
      <c r="F5770" t="s">
        <v>39</v>
      </c>
      <c r="G5770">
        <v>40</v>
      </c>
      <c r="H5770">
        <v>5.3456804800000004</v>
      </c>
      <c r="I5770">
        <v>1501274</v>
      </c>
      <c r="J5770">
        <v>0</v>
      </c>
      <c r="K5770" t="s">
        <v>14</v>
      </c>
      <c r="L5770">
        <v>59</v>
      </c>
    </row>
    <row r="5771" spans="1:12" hidden="1" x14ac:dyDescent="0.2">
      <c r="A5771">
        <v>40023518741</v>
      </c>
      <c r="B5771" s="2">
        <v>45281</v>
      </c>
      <c r="C5771" t="s">
        <v>23</v>
      </c>
      <c r="D5771">
        <v>1</v>
      </c>
      <c r="E5771">
        <v>3</v>
      </c>
      <c r="F5771" t="s">
        <v>39</v>
      </c>
      <c r="G5771">
        <v>20</v>
      </c>
      <c r="H5771">
        <v>5.3456804800000004</v>
      </c>
      <c r="I5771">
        <v>1501274</v>
      </c>
      <c r="J5771">
        <v>23.92</v>
      </c>
      <c r="K5771" t="s">
        <v>14</v>
      </c>
      <c r="L5771">
        <v>59</v>
      </c>
    </row>
    <row r="5772" spans="1:12" hidden="1" x14ac:dyDescent="0.2">
      <c r="A5772">
        <v>40023673405</v>
      </c>
      <c r="B5772" s="2">
        <v>45281</v>
      </c>
      <c r="C5772" t="s">
        <v>16</v>
      </c>
      <c r="D5772">
        <v>1</v>
      </c>
      <c r="E5772">
        <v>3</v>
      </c>
      <c r="F5772" t="s">
        <v>39</v>
      </c>
      <c r="G5772">
        <v>12.74</v>
      </c>
      <c r="H5772">
        <v>5.3456804800000004</v>
      </c>
      <c r="I5772">
        <v>1501274</v>
      </c>
      <c r="J5772">
        <v>55.02</v>
      </c>
      <c r="K5772" t="s">
        <v>14</v>
      </c>
      <c r="L5772">
        <v>59</v>
      </c>
    </row>
    <row r="5773" spans="1:12" hidden="1" x14ac:dyDescent="0.2">
      <c r="A5773">
        <v>40023073545</v>
      </c>
      <c r="B5773" s="2">
        <v>45281</v>
      </c>
      <c r="C5773" t="s">
        <v>15</v>
      </c>
      <c r="D5773">
        <v>1</v>
      </c>
      <c r="E5773">
        <v>3</v>
      </c>
      <c r="F5773" t="s">
        <v>39</v>
      </c>
      <c r="G5773">
        <v>5</v>
      </c>
      <c r="H5773">
        <v>5.3456804800000004</v>
      </c>
      <c r="I5773">
        <v>1501274</v>
      </c>
      <c r="J5773">
        <v>0</v>
      </c>
      <c r="K5773" t="s">
        <v>14</v>
      </c>
      <c r="L5773">
        <v>59</v>
      </c>
    </row>
    <row r="5774" spans="1:12" hidden="1" x14ac:dyDescent="0.2">
      <c r="A5774">
        <v>40022961431</v>
      </c>
      <c r="B5774" s="2">
        <v>45281</v>
      </c>
      <c r="C5774" t="s">
        <v>18</v>
      </c>
      <c r="D5774">
        <v>1</v>
      </c>
      <c r="E5774">
        <v>3</v>
      </c>
      <c r="F5774" t="s">
        <v>39</v>
      </c>
      <c r="G5774">
        <v>15</v>
      </c>
      <c r="H5774">
        <v>5.3456804800000004</v>
      </c>
      <c r="I5774">
        <v>1501274</v>
      </c>
      <c r="J5774">
        <v>0</v>
      </c>
      <c r="K5774" t="s">
        <v>14</v>
      </c>
      <c r="L5774">
        <v>59</v>
      </c>
    </row>
    <row r="5775" spans="1:12" hidden="1" x14ac:dyDescent="0.2">
      <c r="A5775">
        <v>40022444622</v>
      </c>
      <c r="B5775" s="2">
        <v>45280</v>
      </c>
      <c r="C5775" t="s">
        <v>16</v>
      </c>
      <c r="D5775">
        <v>1</v>
      </c>
      <c r="E5775">
        <v>3</v>
      </c>
      <c r="F5775" t="s">
        <v>39</v>
      </c>
      <c r="G5775">
        <v>42.74</v>
      </c>
      <c r="H5775">
        <v>5.3456804800000004</v>
      </c>
      <c r="I5775">
        <v>1501274</v>
      </c>
      <c r="J5775">
        <v>2.74</v>
      </c>
      <c r="K5775" t="s">
        <v>14</v>
      </c>
      <c r="L5775">
        <v>59</v>
      </c>
    </row>
    <row r="5776" spans="1:12" hidden="1" x14ac:dyDescent="0.2">
      <c r="A5776">
        <v>40021805287</v>
      </c>
      <c r="B5776" s="2">
        <v>45280</v>
      </c>
      <c r="C5776" t="s">
        <v>15</v>
      </c>
      <c r="D5776">
        <v>1</v>
      </c>
      <c r="E5776">
        <v>3</v>
      </c>
      <c r="F5776" t="s">
        <v>39</v>
      </c>
      <c r="G5776">
        <v>12.84</v>
      </c>
      <c r="H5776">
        <v>5.3456804800000004</v>
      </c>
      <c r="I5776">
        <v>1501274</v>
      </c>
      <c r="J5776">
        <v>0</v>
      </c>
      <c r="K5776" t="s">
        <v>14</v>
      </c>
      <c r="L5776">
        <v>59</v>
      </c>
    </row>
    <row r="5777" spans="1:12" hidden="1" x14ac:dyDescent="0.2">
      <c r="A5777">
        <v>40022075243</v>
      </c>
      <c r="B5777" s="2">
        <v>45280</v>
      </c>
      <c r="C5777" t="s">
        <v>22</v>
      </c>
      <c r="D5777">
        <v>1</v>
      </c>
      <c r="E5777">
        <v>3</v>
      </c>
      <c r="F5777" t="s">
        <v>39</v>
      </c>
      <c r="G5777">
        <v>15</v>
      </c>
      <c r="H5777">
        <v>5.3456804800000004</v>
      </c>
      <c r="I5777">
        <v>1501274</v>
      </c>
      <c r="J5777">
        <v>0</v>
      </c>
      <c r="K5777" t="s">
        <v>14</v>
      </c>
      <c r="L5777">
        <v>59</v>
      </c>
    </row>
    <row r="5778" spans="1:12" hidden="1" x14ac:dyDescent="0.2">
      <c r="A5778">
        <v>40022161078</v>
      </c>
      <c r="B5778" s="2">
        <v>45280</v>
      </c>
      <c r="C5778" t="s">
        <v>20</v>
      </c>
      <c r="D5778">
        <v>1</v>
      </c>
      <c r="E5778">
        <v>3</v>
      </c>
      <c r="F5778" t="s">
        <v>39</v>
      </c>
      <c r="G5778">
        <v>20</v>
      </c>
      <c r="H5778">
        <v>5.3456804800000004</v>
      </c>
      <c r="I5778">
        <v>1501274</v>
      </c>
      <c r="J5778">
        <v>0</v>
      </c>
      <c r="K5778" t="s">
        <v>14</v>
      </c>
      <c r="L5778">
        <v>59</v>
      </c>
    </row>
    <row r="5779" spans="1:12" hidden="1" x14ac:dyDescent="0.2">
      <c r="A5779">
        <v>40022334314</v>
      </c>
      <c r="B5779" s="2">
        <v>45280</v>
      </c>
      <c r="C5779" t="s">
        <v>23</v>
      </c>
      <c r="D5779">
        <v>1</v>
      </c>
      <c r="E5779">
        <v>3</v>
      </c>
      <c r="F5779" t="s">
        <v>39</v>
      </c>
      <c r="G5779">
        <v>25</v>
      </c>
      <c r="H5779">
        <v>5.3456804800000004</v>
      </c>
      <c r="I5779">
        <v>1501274</v>
      </c>
      <c r="J5779">
        <v>0</v>
      </c>
      <c r="K5779" t="s">
        <v>14</v>
      </c>
      <c r="L5779">
        <v>59</v>
      </c>
    </row>
    <row r="5780" spans="1:12" hidden="1" x14ac:dyDescent="0.2">
      <c r="A5780">
        <v>40021748166</v>
      </c>
      <c r="B5780" s="2">
        <v>45280</v>
      </c>
      <c r="C5780" t="s">
        <v>18</v>
      </c>
      <c r="D5780">
        <v>1</v>
      </c>
      <c r="E5780">
        <v>3</v>
      </c>
      <c r="F5780" t="s">
        <v>39</v>
      </c>
      <c r="G5780">
        <v>20</v>
      </c>
      <c r="H5780">
        <v>5.3456804800000004</v>
      </c>
      <c r="I5780">
        <v>1501274</v>
      </c>
      <c r="J5780">
        <v>52.84</v>
      </c>
      <c r="K5780" t="s">
        <v>14</v>
      </c>
      <c r="L5780">
        <v>59</v>
      </c>
    </row>
    <row r="5781" spans="1:12" hidden="1" x14ac:dyDescent="0.2">
      <c r="A5781">
        <v>40021590717</v>
      </c>
      <c r="B5781" s="2">
        <v>45280</v>
      </c>
      <c r="C5781" t="s">
        <v>36</v>
      </c>
      <c r="D5781">
        <v>1</v>
      </c>
      <c r="E5781">
        <v>3</v>
      </c>
      <c r="F5781" t="s">
        <v>39</v>
      </c>
      <c r="G5781">
        <v>16.46</v>
      </c>
      <c r="H5781">
        <v>5.3456804800000004</v>
      </c>
      <c r="I5781">
        <v>1501274</v>
      </c>
      <c r="J5781">
        <v>1.46</v>
      </c>
      <c r="K5781" t="s">
        <v>14</v>
      </c>
      <c r="L5781">
        <v>59</v>
      </c>
    </row>
    <row r="5782" spans="1:12" hidden="1" x14ac:dyDescent="0.2">
      <c r="A5782">
        <v>40020413208</v>
      </c>
      <c r="B5782" s="2">
        <v>45279</v>
      </c>
      <c r="C5782" t="s">
        <v>36</v>
      </c>
      <c r="D5782">
        <v>1</v>
      </c>
      <c r="E5782">
        <v>3</v>
      </c>
      <c r="F5782" t="s">
        <v>39</v>
      </c>
      <c r="G5782">
        <v>5</v>
      </c>
      <c r="H5782">
        <v>5.3456804800000004</v>
      </c>
      <c r="I5782">
        <v>1501274</v>
      </c>
      <c r="J5782">
        <v>0</v>
      </c>
      <c r="K5782" t="s">
        <v>14</v>
      </c>
      <c r="L5782">
        <v>59</v>
      </c>
    </row>
    <row r="5783" spans="1:12" hidden="1" x14ac:dyDescent="0.2">
      <c r="A5783">
        <v>40020638465</v>
      </c>
      <c r="B5783" s="2">
        <v>45279</v>
      </c>
      <c r="C5783" t="s">
        <v>15</v>
      </c>
      <c r="D5783">
        <v>1</v>
      </c>
      <c r="E5783">
        <v>3</v>
      </c>
      <c r="F5783" t="s">
        <v>39</v>
      </c>
      <c r="G5783">
        <v>5</v>
      </c>
      <c r="H5783">
        <v>5.3456804800000004</v>
      </c>
      <c r="I5783">
        <v>1501274</v>
      </c>
      <c r="J5783">
        <v>0</v>
      </c>
      <c r="K5783" t="s">
        <v>14</v>
      </c>
      <c r="L5783">
        <v>59</v>
      </c>
    </row>
    <row r="5784" spans="1:12" hidden="1" x14ac:dyDescent="0.2">
      <c r="A5784">
        <v>40020469895</v>
      </c>
      <c r="B5784" s="2">
        <v>45279</v>
      </c>
      <c r="C5784" t="s">
        <v>24</v>
      </c>
      <c r="D5784">
        <v>1</v>
      </c>
      <c r="E5784">
        <v>3</v>
      </c>
      <c r="F5784" t="s">
        <v>39</v>
      </c>
      <c r="G5784">
        <v>10</v>
      </c>
      <c r="H5784">
        <v>5.3456804800000004</v>
      </c>
      <c r="I5784">
        <v>1501274</v>
      </c>
      <c r="J5784">
        <v>0</v>
      </c>
      <c r="K5784" t="s">
        <v>14</v>
      </c>
      <c r="L5784">
        <v>59</v>
      </c>
    </row>
    <row r="5785" spans="1:12" hidden="1" x14ac:dyDescent="0.2">
      <c r="A5785">
        <v>40020550902</v>
      </c>
      <c r="B5785" s="2">
        <v>45279</v>
      </c>
      <c r="C5785" t="s">
        <v>25</v>
      </c>
      <c r="D5785">
        <v>1</v>
      </c>
      <c r="E5785">
        <v>3</v>
      </c>
      <c r="F5785" t="s">
        <v>39</v>
      </c>
      <c r="G5785">
        <v>15</v>
      </c>
      <c r="H5785">
        <v>5.3456804800000004</v>
      </c>
      <c r="I5785">
        <v>1501274</v>
      </c>
      <c r="J5785">
        <v>0</v>
      </c>
      <c r="K5785" t="s">
        <v>14</v>
      </c>
      <c r="L5785">
        <v>59</v>
      </c>
    </row>
    <row r="5786" spans="1:12" hidden="1" x14ac:dyDescent="0.2">
      <c r="A5786">
        <v>40020557006</v>
      </c>
      <c r="B5786" s="2">
        <v>45279</v>
      </c>
      <c r="C5786" t="s">
        <v>18</v>
      </c>
      <c r="D5786">
        <v>1</v>
      </c>
      <c r="E5786">
        <v>3</v>
      </c>
      <c r="F5786" t="s">
        <v>39</v>
      </c>
      <c r="G5786">
        <v>25</v>
      </c>
      <c r="H5786">
        <v>5.3456804800000004</v>
      </c>
      <c r="I5786">
        <v>1501274</v>
      </c>
      <c r="J5786">
        <v>0</v>
      </c>
      <c r="K5786" t="s">
        <v>14</v>
      </c>
      <c r="L5786">
        <v>59</v>
      </c>
    </row>
    <row r="5787" spans="1:12" hidden="1" x14ac:dyDescent="0.2">
      <c r="A5787">
        <v>40019673344</v>
      </c>
      <c r="B5787" s="2">
        <v>45278</v>
      </c>
      <c r="C5787" t="s">
        <v>15</v>
      </c>
      <c r="D5787">
        <v>1</v>
      </c>
      <c r="E5787">
        <v>3</v>
      </c>
      <c r="F5787" t="s">
        <v>39</v>
      </c>
      <c r="G5787">
        <v>5</v>
      </c>
      <c r="H5787">
        <v>5.3456804800000004</v>
      </c>
      <c r="I5787">
        <v>1501274</v>
      </c>
      <c r="J5787">
        <v>0</v>
      </c>
      <c r="K5787" t="s">
        <v>14</v>
      </c>
      <c r="L5787">
        <v>59</v>
      </c>
    </row>
    <row r="5788" spans="1:12" hidden="1" x14ac:dyDescent="0.2">
      <c r="A5788">
        <v>40019784089</v>
      </c>
      <c r="B5788" s="2">
        <v>45278</v>
      </c>
      <c r="C5788" t="s">
        <v>26</v>
      </c>
      <c r="D5788">
        <v>1</v>
      </c>
      <c r="E5788">
        <v>3</v>
      </c>
      <c r="F5788" t="s">
        <v>39</v>
      </c>
      <c r="G5788">
        <v>5</v>
      </c>
      <c r="H5788">
        <v>5.3456804800000004</v>
      </c>
      <c r="I5788">
        <v>1501274</v>
      </c>
      <c r="J5788">
        <v>0</v>
      </c>
      <c r="K5788" t="s">
        <v>14</v>
      </c>
      <c r="L5788">
        <v>59</v>
      </c>
    </row>
    <row r="5789" spans="1:12" hidden="1" x14ac:dyDescent="0.2">
      <c r="A5789">
        <v>40019850585</v>
      </c>
      <c r="B5789" s="2">
        <v>45278</v>
      </c>
      <c r="C5789" t="s">
        <v>22</v>
      </c>
      <c r="D5789">
        <v>1</v>
      </c>
      <c r="E5789">
        <v>3</v>
      </c>
      <c r="F5789" t="s">
        <v>39</v>
      </c>
      <c r="G5789">
        <v>13.27</v>
      </c>
      <c r="H5789">
        <v>5.3456804800000004</v>
      </c>
      <c r="I5789">
        <v>1501274</v>
      </c>
      <c r="J5789">
        <v>0</v>
      </c>
      <c r="K5789" t="s">
        <v>14</v>
      </c>
      <c r="L5789">
        <v>59</v>
      </c>
    </row>
    <row r="5790" spans="1:12" hidden="1" x14ac:dyDescent="0.2">
      <c r="A5790">
        <v>40019559315</v>
      </c>
      <c r="B5790" s="2">
        <v>45278</v>
      </c>
      <c r="C5790" t="s">
        <v>25</v>
      </c>
      <c r="D5790">
        <v>1</v>
      </c>
      <c r="E5790">
        <v>3</v>
      </c>
      <c r="F5790" t="s">
        <v>39</v>
      </c>
      <c r="G5790">
        <v>9</v>
      </c>
      <c r="H5790">
        <v>5.3456804800000004</v>
      </c>
      <c r="I5790">
        <v>1501274</v>
      </c>
      <c r="J5790">
        <v>74.5</v>
      </c>
      <c r="K5790" t="s">
        <v>14</v>
      </c>
      <c r="L5790">
        <v>59</v>
      </c>
    </row>
    <row r="5791" spans="1:12" hidden="1" x14ac:dyDescent="0.2">
      <c r="A5791">
        <v>40019728131</v>
      </c>
      <c r="B5791" s="2">
        <v>45278</v>
      </c>
      <c r="C5791" t="s">
        <v>17</v>
      </c>
      <c r="D5791">
        <v>1</v>
      </c>
      <c r="E5791">
        <v>3</v>
      </c>
      <c r="F5791" t="s">
        <v>39</v>
      </c>
      <c r="G5791">
        <v>19.5</v>
      </c>
      <c r="H5791">
        <v>5.3456804800000004</v>
      </c>
      <c r="I5791">
        <v>1501274</v>
      </c>
      <c r="J5791">
        <v>8.27</v>
      </c>
      <c r="K5791" t="s">
        <v>14</v>
      </c>
      <c r="L5791">
        <v>59</v>
      </c>
    </row>
    <row r="5792" spans="1:12" hidden="1" x14ac:dyDescent="0.2">
      <c r="A5792">
        <v>40019963613</v>
      </c>
      <c r="B5792" s="2">
        <v>45278</v>
      </c>
      <c r="C5792" t="s">
        <v>23</v>
      </c>
      <c r="D5792">
        <v>1</v>
      </c>
      <c r="E5792">
        <v>3</v>
      </c>
      <c r="F5792" t="s">
        <v>39</v>
      </c>
      <c r="G5792">
        <v>18.09</v>
      </c>
      <c r="H5792">
        <v>5.3456804800000004</v>
      </c>
      <c r="I5792">
        <v>1501274</v>
      </c>
      <c r="J5792">
        <v>1.83</v>
      </c>
      <c r="K5792" t="s">
        <v>14</v>
      </c>
      <c r="L5792">
        <v>59</v>
      </c>
    </row>
    <row r="5793" spans="1:12" hidden="1" x14ac:dyDescent="0.2">
      <c r="A5793">
        <v>40019897848</v>
      </c>
      <c r="B5793" s="2">
        <v>45278</v>
      </c>
      <c r="C5793" t="s">
        <v>20</v>
      </c>
      <c r="D5793">
        <v>1</v>
      </c>
      <c r="E5793">
        <v>3</v>
      </c>
      <c r="F5793" t="s">
        <v>39</v>
      </c>
      <c r="G5793">
        <v>30</v>
      </c>
      <c r="H5793">
        <v>5.3456804800000004</v>
      </c>
      <c r="I5793">
        <v>1501274</v>
      </c>
      <c r="J5793">
        <v>6.26</v>
      </c>
      <c r="K5793" t="s">
        <v>14</v>
      </c>
      <c r="L5793">
        <v>59</v>
      </c>
    </row>
    <row r="5794" spans="1:12" hidden="1" x14ac:dyDescent="0.2">
      <c r="A5794">
        <v>40018835438</v>
      </c>
      <c r="B5794" s="2">
        <v>45277</v>
      </c>
      <c r="C5794" t="s">
        <v>22</v>
      </c>
      <c r="D5794">
        <v>1</v>
      </c>
      <c r="E5794">
        <v>3</v>
      </c>
      <c r="F5794" t="s">
        <v>39</v>
      </c>
      <c r="G5794">
        <v>10</v>
      </c>
      <c r="H5794">
        <v>5.3456804800000004</v>
      </c>
      <c r="I5794">
        <v>1501274</v>
      </c>
      <c r="J5794">
        <v>0</v>
      </c>
      <c r="K5794" t="s">
        <v>14</v>
      </c>
      <c r="L5794">
        <v>59</v>
      </c>
    </row>
    <row r="5795" spans="1:12" hidden="1" x14ac:dyDescent="0.2">
      <c r="A5795">
        <v>40019242030</v>
      </c>
      <c r="B5795" s="2">
        <v>45278</v>
      </c>
      <c r="C5795" t="s">
        <v>38</v>
      </c>
      <c r="D5795">
        <v>1</v>
      </c>
      <c r="E5795">
        <v>3</v>
      </c>
      <c r="F5795" t="s">
        <v>39</v>
      </c>
      <c r="G5795">
        <v>10</v>
      </c>
      <c r="H5795">
        <v>5.3456804800000004</v>
      </c>
      <c r="I5795">
        <v>1501274</v>
      </c>
      <c r="J5795">
        <v>0</v>
      </c>
      <c r="K5795" t="s">
        <v>14</v>
      </c>
      <c r="L5795">
        <v>59</v>
      </c>
    </row>
    <row r="5796" spans="1:12" hidden="1" x14ac:dyDescent="0.2">
      <c r="A5796">
        <v>40018692214</v>
      </c>
      <c r="B5796" s="2">
        <v>45277</v>
      </c>
      <c r="C5796" t="s">
        <v>26</v>
      </c>
      <c r="D5796">
        <v>1</v>
      </c>
      <c r="E5796">
        <v>3</v>
      </c>
      <c r="F5796" t="s">
        <v>39</v>
      </c>
      <c r="G5796">
        <v>5</v>
      </c>
      <c r="H5796">
        <v>5.3456804800000004</v>
      </c>
      <c r="I5796">
        <v>1501274</v>
      </c>
      <c r="J5796">
        <v>0</v>
      </c>
      <c r="K5796" t="s">
        <v>14</v>
      </c>
      <c r="L5796">
        <v>59</v>
      </c>
    </row>
    <row r="5797" spans="1:12" hidden="1" x14ac:dyDescent="0.2">
      <c r="A5797">
        <v>40018262743</v>
      </c>
      <c r="B5797" s="2">
        <v>45277</v>
      </c>
      <c r="C5797" t="s">
        <v>18</v>
      </c>
      <c r="D5797">
        <v>1</v>
      </c>
      <c r="E5797">
        <v>3</v>
      </c>
      <c r="F5797" t="s">
        <v>39</v>
      </c>
      <c r="G5797">
        <v>15</v>
      </c>
      <c r="H5797">
        <v>5.3456804800000004</v>
      </c>
      <c r="I5797">
        <v>1501274</v>
      </c>
      <c r="J5797">
        <v>0</v>
      </c>
      <c r="K5797" t="s">
        <v>14</v>
      </c>
      <c r="L5797">
        <v>59</v>
      </c>
    </row>
    <row r="5798" spans="1:12" hidden="1" x14ac:dyDescent="0.2">
      <c r="A5798">
        <v>40019199487</v>
      </c>
      <c r="B5798" s="2">
        <v>45277</v>
      </c>
      <c r="C5798" t="s">
        <v>35</v>
      </c>
      <c r="D5798">
        <v>1</v>
      </c>
      <c r="E5798">
        <v>3</v>
      </c>
      <c r="F5798" t="s">
        <v>39</v>
      </c>
      <c r="G5798">
        <v>20</v>
      </c>
      <c r="H5798">
        <v>5.3456804800000004</v>
      </c>
      <c r="I5798">
        <v>1501274</v>
      </c>
      <c r="J5798">
        <v>0</v>
      </c>
      <c r="K5798" t="s">
        <v>14</v>
      </c>
      <c r="L5798">
        <v>59</v>
      </c>
    </row>
    <row r="5799" spans="1:12" hidden="1" x14ac:dyDescent="0.2">
      <c r="A5799">
        <v>40018244352</v>
      </c>
      <c r="B5799" s="2">
        <v>45277</v>
      </c>
      <c r="C5799" t="s">
        <v>25</v>
      </c>
      <c r="D5799">
        <v>1</v>
      </c>
      <c r="E5799">
        <v>3</v>
      </c>
      <c r="F5799" t="s">
        <v>39</v>
      </c>
      <c r="G5799">
        <v>25</v>
      </c>
      <c r="H5799">
        <v>5.3456804800000004</v>
      </c>
      <c r="I5799">
        <v>1501274</v>
      </c>
      <c r="J5799">
        <v>0</v>
      </c>
      <c r="K5799" t="s">
        <v>14</v>
      </c>
      <c r="L5799">
        <v>59</v>
      </c>
    </row>
    <row r="5800" spans="1:12" hidden="1" x14ac:dyDescent="0.2">
      <c r="A5800">
        <v>40018569386</v>
      </c>
      <c r="B5800" s="2">
        <v>45277</v>
      </c>
      <c r="C5800" t="s">
        <v>17</v>
      </c>
      <c r="D5800">
        <v>1</v>
      </c>
      <c r="E5800">
        <v>3</v>
      </c>
      <c r="F5800" t="s">
        <v>39</v>
      </c>
      <c r="G5800">
        <v>36.590000000000003</v>
      </c>
      <c r="H5800">
        <v>5.3456804800000004</v>
      </c>
      <c r="I5800">
        <v>1501274</v>
      </c>
      <c r="J5800">
        <v>15</v>
      </c>
      <c r="K5800" t="s">
        <v>14</v>
      </c>
      <c r="L5800">
        <v>59</v>
      </c>
    </row>
    <row r="5801" spans="1:12" hidden="1" x14ac:dyDescent="0.2">
      <c r="A5801">
        <v>40018438236</v>
      </c>
      <c r="B5801" s="2">
        <v>45277</v>
      </c>
      <c r="C5801" t="s">
        <v>15</v>
      </c>
      <c r="D5801">
        <v>1</v>
      </c>
      <c r="E5801">
        <v>3</v>
      </c>
      <c r="F5801" t="s">
        <v>39</v>
      </c>
      <c r="G5801">
        <v>10</v>
      </c>
      <c r="H5801">
        <v>5.3456804800000004</v>
      </c>
      <c r="I5801">
        <v>1501274</v>
      </c>
      <c r="J5801">
        <v>1.59</v>
      </c>
      <c r="K5801" t="s">
        <v>14</v>
      </c>
      <c r="L5801">
        <v>59</v>
      </c>
    </row>
    <row r="5802" spans="1:12" hidden="1" x14ac:dyDescent="0.2">
      <c r="A5802">
        <v>40017769267</v>
      </c>
      <c r="B5802" s="2">
        <v>45277</v>
      </c>
      <c r="C5802" t="s">
        <v>29</v>
      </c>
      <c r="D5802">
        <v>1</v>
      </c>
      <c r="E5802">
        <v>3</v>
      </c>
      <c r="F5802" t="s">
        <v>39</v>
      </c>
      <c r="G5802">
        <v>9.8000000000000007</v>
      </c>
      <c r="H5802">
        <v>5.3456804800000004</v>
      </c>
      <c r="I5802">
        <v>1501274</v>
      </c>
      <c r="J5802">
        <v>0</v>
      </c>
      <c r="K5802" t="s">
        <v>14</v>
      </c>
      <c r="L5802">
        <v>59</v>
      </c>
    </row>
    <row r="5803" spans="1:12" hidden="1" x14ac:dyDescent="0.2">
      <c r="A5803">
        <v>40017888333</v>
      </c>
      <c r="B5803" s="2">
        <v>45277</v>
      </c>
      <c r="C5803" t="s">
        <v>31</v>
      </c>
      <c r="D5803">
        <v>1</v>
      </c>
      <c r="E5803">
        <v>3</v>
      </c>
      <c r="F5803" t="s">
        <v>39</v>
      </c>
      <c r="G5803">
        <v>10</v>
      </c>
      <c r="H5803">
        <v>5.3456804800000004</v>
      </c>
      <c r="I5803">
        <v>1501274</v>
      </c>
      <c r="J5803">
        <v>0</v>
      </c>
      <c r="K5803" t="s">
        <v>14</v>
      </c>
      <c r="L5803">
        <v>59</v>
      </c>
    </row>
    <row r="5804" spans="1:12" hidden="1" x14ac:dyDescent="0.2">
      <c r="A5804">
        <v>40018037263</v>
      </c>
      <c r="B5804" s="2">
        <v>45277</v>
      </c>
      <c r="C5804" t="s">
        <v>36</v>
      </c>
      <c r="D5804">
        <v>1</v>
      </c>
      <c r="E5804">
        <v>3</v>
      </c>
      <c r="F5804" t="s">
        <v>39</v>
      </c>
      <c r="G5804">
        <v>5</v>
      </c>
      <c r="H5804">
        <v>5.3456804800000004</v>
      </c>
      <c r="I5804">
        <v>1501274</v>
      </c>
      <c r="J5804">
        <v>0</v>
      </c>
      <c r="K5804" t="s">
        <v>14</v>
      </c>
      <c r="L5804">
        <v>59</v>
      </c>
    </row>
    <row r="5805" spans="1:12" hidden="1" x14ac:dyDescent="0.2">
      <c r="A5805">
        <v>40017484630</v>
      </c>
      <c r="B5805" s="2">
        <v>45276</v>
      </c>
      <c r="C5805" t="s">
        <v>16</v>
      </c>
      <c r="D5805">
        <v>1</v>
      </c>
      <c r="E5805">
        <v>3</v>
      </c>
      <c r="F5805" t="s">
        <v>39</v>
      </c>
      <c r="G5805">
        <v>18.55</v>
      </c>
      <c r="H5805">
        <v>5.3456804800000004</v>
      </c>
      <c r="I5805">
        <v>1501274</v>
      </c>
      <c r="J5805">
        <v>0</v>
      </c>
      <c r="K5805" t="s">
        <v>14</v>
      </c>
      <c r="L5805">
        <v>59</v>
      </c>
    </row>
    <row r="5806" spans="1:12" hidden="1" x14ac:dyDescent="0.2">
      <c r="A5806">
        <v>40017705562</v>
      </c>
      <c r="B5806" s="2">
        <v>45277</v>
      </c>
      <c r="C5806" t="s">
        <v>37</v>
      </c>
      <c r="D5806">
        <v>1</v>
      </c>
      <c r="E5806">
        <v>3</v>
      </c>
      <c r="F5806" t="s">
        <v>39</v>
      </c>
      <c r="G5806">
        <v>15</v>
      </c>
      <c r="H5806">
        <v>5.3456804800000004</v>
      </c>
      <c r="I5806">
        <v>1501274</v>
      </c>
      <c r="J5806">
        <v>0</v>
      </c>
      <c r="K5806" t="s">
        <v>14</v>
      </c>
      <c r="L5806">
        <v>59</v>
      </c>
    </row>
    <row r="5807" spans="1:12" hidden="1" x14ac:dyDescent="0.2">
      <c r="A5807">
        <v>40017954600</v>
      </c>
      <c r="B5807" s="2">
        <v>45277</v>
      </c>
      <c r="C5807" t="s">
        <v>12</v>
      </c>
      <c r="D5807">
        <v>1</v>
      </c>
      <c r="E5807">
        <v>3</v>
      </c>
      <c r="F5807" t="s">
        <v>39</v>
      </c>
      <c r="G5807">
        <v>20</v>
      </c>
      <c r="H5807">
        <v>5.3456804800000004</v>
      </c>
      <c r="I5807">
        <v>1501274</v>
      </c>
      <c r="J5807">
        <v>0</v>
      </c>
      <c r="K5807" t="s">
        <v>14</v>
      </c>
      <c r="L5807">
        <v>59</v>
      </c>
    </row>
    <row r="5808" spans="1:12" hidden="1" x14ac:dyDescent="0.2">
      <c r="A5808">
        <v>40017527527</v>
      </c>
      <c r="B5808" s="2">
        <v>45276</v>
      </c>
      <c r="C5808" t="s">
        <v>35</v>
      </c>
      <c r="D5808">
        <v>1</v>
      </c>
      <c r="E5808">
        <v>3</v>
      </c>
      <c r="F5808" t="s">
        <v>39</v>
      </c>
      <c r="G5808">
        <v>30</v>
      </c>
      <c r="H5808">
        <v>5.3456804800000004</v>
      </c>
      <c r="I5808">
        <v>1501274</v>
      </c>
      <c r="J5808">
        <v>0</v>
      </c>
      <c r="K5808" t="s">
        <v>14</v>
      </c>
      <c r="L5808">
        <v>59</v>
      </c>
    </row>
    <row r="5809" spans="1:12" hidden="1" x14ac:dyDescent="0.2">
      <c r="A5809">
        <v>40017998220</v>
      </c>
      <c r="B5809" s="2">
        <v>45277</v>
      </c>
      <c r="C5809" t="s">
        <v>34</v>
      </c>
      <c r="D5809">
        <v>1</v>
      </c>
      <c r="E5809">
        <v>3</v>
      </c>
      <c r="F5809" t="s">
        <v>39</v>
      </c>
      <c r="G5809">
        <v>26.24</v>
      </c>
      <c r="H5809">
        <v>5.3456804800000004</v>
      </c>
      <c r="I5809">
        <v>1501274</v>
      </c>
      <c r="J5809">
        <v>0</v>
      </c>
      <c r="K5809" t="s">
        <v>14</v>
      </c>
      <c r="L5809">
        <v>59</v>
      </c>
    </row>
    <row r="5810" spans="1:12" hidden="1" x14ac:dyDescent="0.2">
      <c r="A5810">
        <v>40017351538</v>
      </c>
      <c r="B5810" s="2">
        <v>45276</v>
      </c>
      <c r="C5810" t="s">
        <v>23</v>
      </c>
      <c r="D5810">
        <v>1</v>
      </c>
      <c r="E5810">
        <v>3</v>
      </c>
      <c r="F5810" t="s">
        <v>39</v>
      </c>
      <c r="G5810">
        <v>25.39</v>
      </c>
      <c r="H5810">
        <v>5.3456804800000004</v>
      </c>
      <c r="I5810">
        <v>1501274</v>
      </c>
      <c r="J5810">
        <v>18.55</v>
      </c>
      <c r="K5810" t="s">
        <v>14</v>
      </c>
      <c r="L5810">
        <v>59</v>
      </c>
    </row>
    <row r="5811" spans="1:12" hidden="1" x14ac:dyDescent="0.2">
      <c r="A5811">
        <v>40017311409</v>
      </c>
      <c r="B5811" s="2">
        <v>45276</v>
      </c>
      <c r="C5811" t="s">
        <v>20</v>
      </c>
      <c r="D5811">
        <v>1</v>
      </c>
      <c r="E5811">
        <v>3</v>
      </c>
      <c r="F5811" t="s">
        <v>39</v>
      </c>
      <c r="G5811">
        <v>10</v>
      </c>
      <c r="H5811">
        <v>5.3456804800000004</v>
      </c>
      <c r="I5811">
        <v>1501274</v>
      </c>
      <c r="J5811">
        <v>70.39</v>
      </c>
      <c r="K5811" t="s">
        <v>14</v>
      </c>
      <c r="L5811">
        <v>59</v>
      </c>
    </row>
    <row r="5812" spans="1:12" hidden="1" x14ac:dyDescent="0.2">
      <c r="A5812">
        <v>40017644502</v>
      </c>
      <c r="B5812" s="2">
        <v>45277</v>
      </c>
      <c r="C5812" t="s">
        <v>38</v>
      </c>
      <c r="D5812">
        <v>1</v>
      </c>
      <c r="E5812">
        <v>3</v>
      </c>
      <c r="F5812" t="s">
        <v>39</v>
      </c>
      <c r="G5812">
        <v>10</v>
      </c>
      <c r="H5812">
        <v>5.3456804800000004</v>
      </c>
      <c r="I5812">
        <v>1501274</v>
      </c>
      <c r="J5812">
        <v>4.8</v>
      </c>
      <c r="K5812" t="s">
        <v>14</v>
      </c>
      <c r="L5812">
        <v>59</v>
      </c>
    </row>
    <row r="5813" spans="1:12" hidden="1" x14ac:dyDescent="0.2">
      <c r="A5813">
        <v>40017916515</v>
      </c>
      <c r="B5813" s="2">
        <v>45277</v>
      </c>
      <c r="C5813" t="s">
        <v>32</v>
      </c>
      <c r="D5813">
        <v>1</v>
      </c>
      <c r="E5813">
        <v>3</v>
      </c>
      <c r="F5813" t="s">
        <v>39</v>
      </c>
      <c r="G5813">
        <v>20</v>
      </c>
      <c r="H5813">
        <v>5.3456804800000004</v>
      </c>
      <c r="I5813">
        <v>1501274</v>
      </c>
      <c r="J5813">
        <v>1.24</v>
      </c>
      <c r="K5813" t="s">
        <v>14</v>
      </c>
      <c r="L5813">
        <v>59</v>
      </c>
    </row>
    <row r="5814" spans="1:12" hidden="1" x14ac:dyDescent="0.2">
      <c r="A5814">
        <v>40016494110</v>
      </c>
      <c r="B5814" s="2">
        <v>45276</v>
      </c>
      <c r="C5814" t="s">
        <v>24</v>
      </c>
      <c r="D5814">
        <v>1</v>
      </c>
      <c r="E5814">
        <v>3</v>
      </c>
      <c r="F5814" t="s">
        <v>39</v>
      </c>
      <c r="G5814">
        <v>12</v>
      </c>
      <c r="H5814">
        <v>5.3456804800000004</v>
      </c>
      <c r="I5814">
        <v>1501274</v>
      </c>
      <c r="J5814">
        <v>0</v>
      </c>
      <c r="K5814" t="s">
        <v>14</v>
      </c>
      <c r="L5814">
        <v>59</v>
      </c>
    </row>
    <row r="5815" spans="1:12" hidden="1" x14ac:dyDescent="0.2">
      <c r="A5815">
        <v>40017178419</v>
      </c>
      <c r="B5815" s="2">
        <v>45276</v>
      </c>
      <c r="C5815" t="s">
        <v>22</v>
      </c>
      <c r="D5815">
        <v>1</v>
      </c>
      <c r="E5815">
        <v>3</v>
      </c>
      <c r="F5815" t="s">
        <v>39</v>
      </c>
      <c r="G5815">
        <v>7.9</v>
      </c>
      <c r="H5815">
        <v>5.3456804800000004</v>
      </c>
      <c r="I5815">
        <v>1501274</v>
      </c>
      <c r="J5815">
        <v>0</v>
      </c>
      <c r="K5815" t="s">
        <v>14</v>
      </c>
      <c r="L5815">
        <v>59</v>
      </c>
    </row>
    <row r="5816" spans="1:12" hidden="1" x14ac:dyDescent="0.2">
      <c r="A5816">
        <v>40016734616</v>
      </c>
      <c r="B5816" s="2">
        <v>45276</v>
      </c>
      <c r="C5816" t="s">
        <v>15</v>
      </c>
      <c r="D5816">
        <v>1</v>
      </c>
      <c r="E5816">
        <v>3</v>
      </c>
      <c r="F5816" t="s">
        <v>39</v>
      </c>
      <c r="G5816">
        <v>16.22</v>
      </c>
      <c r="H5816">
        <v>5.3456804800000004</v>
      </c>
      <c r="I5816">
        <v>1501274</v>
      </c>
      <c r="J5816">
        <v>0</v>
      </c>
      <c r="K5816" t="s">
        <v>14</v>
      </c>
      <c r="L5816">
        <v>59</v>
      </c>
    </row>
    <row r="5817" spans="1:12" hidden="1" x14ac:dyDescent="0.2">
      <c r="A5817">
        <v>40016450154</v>
      </c>
      <c r="B5817" s="2">
        <v>45276</v>
      </c>
      <c r="C5817" t="s">
        <v>36</v>
      </c>
      <c r="D5817">
        <v>1</v>
      </c>
      <c r="E5817">
        <v>3</v>
      </c>
      <c r="F5817" t="s">
        <v>39</v>
      </c>
      <c r="G5817">
        <v>24.44</v>
      </c>
      <c r="H5817">
        <v>5.3456804800000004</v>
      </c>
      <c r="I5817">
        <v>1501274</v>
      </c>
      <c r="J5817">
        <v>0</v>
      </c>
      <c r="K5817" t="s">
        <v>14</v>
      </c>
      <c r="L5817">
        <v>59</v>
      </c>
    </row>
    <row r="5818" spans="1:12" hidden="1" x14ac:dyDescent="0.2">
      <c r="A5818">
        <v>40016559269</v>
      </c>
      <c r="B5818" s="2">
        <v>45276</v>
      </c>
      <c r="C5818" t="s">
        <v>25</v>
      </c>
      <c r="D5818">
        <v>1</v>
      </c>
      <c r="E5818">
        <v>3</v>
      </c>
      <c r="F5818" t="s">
        <v>39</v>
      </c>
      <c r="G5818">
        <v>10</v>
      </c>
      <c r="H5818">
        <v>5.3456804800000004</v>
      </c>
      <c r="I5818">
        <v>1501274</v>
      </c>
      <c r="J5818">
        <v>188.54</v>
      </c>
      <c r="K5818" t="s">
        <v>14</v>
      </c>
      <c r="L5818">
        <v>59</v>
      </c>
    </row>
    <row r="5819" spans="1:12" hidden="1" x14ac:dyDescent="0.2">
      <c r="A5819">
        <v>40016681156</v>
      </c>
      <c r="B5819" s="2">
        <v>45276</v>
      </c>
      <c r="C5819" t="s">
        <v>18</v>
      </c>
      <c r="D5819">
        <v>1</v>
      </c>
      <c r="E5819">
        <v>3</v>
      </c>
      <c r="F5819" t="s">
        <v>39</v>
      </c>
      <c r="G5819">
        <v>10</v>
      </c>
      <c r="H5819">
        <v>5.3456804800000004</v>
      </c>
      <c r="I5819">
        <v>1501274</v>
      </c>
      <c r="J5819">
        <v>220</v>
      </c>
      <c r="K5819" t="s">
        <v>14</v>
      </c>
      <c r="L5819">
        <v>59</v>
      </c>
    </row>
    <row r="5820" spans="1:12" hidden="1" x14ac:dyDescent="0.2">
      <c r="A5820">
        <v>40016999167</v>
      </c>
      <c r="B5820" s="2">
        <v>45276</v>
      </c>
      <c r="C5820" t="s">
        <v>17</v>
      </c>
      <c r="D5820">
        <v>1</v>
      </c>
      <c r="E5820">
        <v>3</v>
      </c>
      <c r="F5820" t="s">
        <v>39</v>
      </c>
      <c r="G5820">
        <v>20</v>
      </c>
      <c r="H5820">
        <v>5.3456804800000004</v>
      </c>
      <c r="I5820">
        <v>1501274</v>
      </c>
      <c r="J5820">
        <v>3.24</v>
      </c>
      <c r="K5820" t="s">
        <v>14</v>
      </c>
      <c r="L5820">
        <v>59</v>
      </c>
    </row>
    <row r="5821" spans="1:12" hidden="1" x14ac:dyDescent="0.2">
      <c r="A5821">
        <v>40017112862</v>
      </c>
      <c r="B5821" s="2">
        <v>45276</v>
      </c>
      <c r="C5821" t="s">
        <v>26</v>
      </c>
      <c r="D5821">
        <v>1</v>
      </c>
      <c r="E5821">
        <v>3</v>
      </c>
      <c r="F5821" t="s">
        <v>39</v>
      </c>
      <c r="G5821">
        <v>24.35</v>
      </c>
      <c r="H5821">
        <v>5.3456804800000004</v>
      </c>
      <c r="I5821">
        <v>1501274</v>
      </c>
      <c r="J5821">
        <v>14.01</v>
      </c>
      <c r="K5821" t="s">
        <v>14</v>
      </c>
      <c r="L5821">
        <v>59</v>
      </c>
    </row>
    <row r="5822" spans="1:12" hidden="1" x14ac:dyDescent="0.2">
      <c r="A5822">
        <v>40015528461</v>
      </c>
      <c r="B5822" s="2">
        <v>45275</v>
      </c>
      <c r="C5822" t="s">
        <v>17</v>
      </c>
      <c r="D5822">
        <v>1</v>
      </c>
      <c r="E5822">
        <v>3</v>
      </c>
      <c r="F5822" t="s">
        <v>39</v>
      </c>
      <c r="G5822">
        <v>15</v>
      </c>
      <c r="H5822">
        <v>5.3456804800000004</v>
      </c>
      <c r="I5822">
        <v>1501274</v>
      </c>
      <c r="J5822">
        <v>0</v>
      </c>
      <c r="K5822" t="s">
        <v>14</v>
      </c>
      <c r="L5822">
        <v>59</v>
      </c>
    </row>
    <row r="5823" spans="1:12" hidden="1" x14ac:dyDescent="0.2">
      <c r="A5823">
        <v>40015963186</v>
      </c>
      <c r="B5823" s="2">
        <v>45275</v>
      </c>
      <c r="C5823" t="s">
        <v>23</v>
      </c>
      <c r="D5823">
        <v>1</v>
      </c>
      <c r="E5823">
        <v>3</v>
      </c>
      <c r="F5823" t="s">
        <v>39</v>
      </c>
      <c r="G5823">
        <v>20</v>
      </c>
      <c r="H5823">
        <v>5.3456804800000004</v>
      </c>
      <c r="I5823">
        <v>1501274</v>
      </c>
      <c r="J5823">
        <v>0</v>
      </c>
      <c r="K5823" t="s">
        <v>14</v>
      </c>
      <c r="L5823">
        <v>59</v>
      </c>
    </row>
    <row r="5824" spans="1:12" hidden="1" x14ac:dyDescent="0.2">
      <c r="A5824">
        <v>40015351078</v>
      </c>
      <c r="B5824" s="2">
        <v>45275</v>
      </c>
      <c r="C5824" t="s">
        <v>25</v>
      </c>
      <c r="D5824">
        <v>1</v>
      </c>
      <c r="E5824">
        <v>3</v>
      </c>
      <c r="F5824" t="s">
        <v>39</v>
      </c>
      <c r="G5824">
        <v>15</v>
      </c>
      <c r="H5824">
        <v>5.3456804800000004</v>
      </c>
      <c r="I5824">
        <v>1501274</v>
      </c>
      <c r="J5824">
        <v>0</v>
      </c>
      <c r="K5824" t="s">
        <v>14</v>
      </c>
      <c r="L5824">
        <v>59</v>
      </c>
    </row>
    <row r="5825" spans="1:12" hidden="1" x14ac:dyDescent="0.2">
      <c r="A5825">
        <v>40014471954</v>
      </c>
      <c r="B5825" s="2">
        <v>45274</v>
      </c>
      <c r="C5825" t="s">
        <v>22</v>
      </c>
      <c r="D5825">
        <v>1</v>
      </c>
      <c r="E5825">
        <v>3</v>
      </c>
      <c r="F5825" t="s">
        <v>39</v>
      </c>
      <c r="G5825">
        <v>25</v>
      </c>
      <c r="H5825">
        <v>5.3456804800000004</v>
      </c>
      <c r="I5825">
        <v>1504668</v>
      </c>
      <c r="J5825">
        <v>0</v>
      </c>
      <c r="K5825" t="s">
        <v>14</v>
      </c>
      <c r="L5825">
        <v>27</v>
      </c>
    </row>
    <row r="5826" spans="1:12" hidden="1" x14ac:dyDescent="0.2">
      <c r="A5826">
        <v>40033395281</v>
      </c>
      <c r="B5826" s="2">
        <v>45290</v>
      </c>
      <c r="C5826" t="s">
        <v>15</v>
      </c>
      <c r="D5826">
        <v>1</v>
      </c>
      <c r="E5826">
        <v>3</v>
      </c>
      <c r="F5826" t="s">
        <v>39</v>
      </c>
      <c r="G5826">
        <v>172.68</v>
      </c>
      <c r="H5826">
        <v>5.3456804800000004</v>
      </c>
      <c r="I5826">
        <v>1510025</v>
      </c>
      <c r="J5826">
        <v>153.08000000000001</v>
      </c>
      <c r="K5826" t="s">
        <v>14</v>
      </c>
      <c r="L5826">
        <v>46</v>
      </c>
    </row>
    <row r="5827" spans="1:12" hidden="1" x14ac:dyDescent="0.2">
      <c r="A5827">
        <v>40028584591</v>
      </c>
      <c r="B5827" s="2">
        <v>45286</v>
      </c>
      <c r="C5827" t="s">
        <v>25</v>
      </c>
      <c r="D5827">
        <v>1</v>
      </c>
      <c r="E5827">
        <v>3</v>
      </c>
      <c r="F5827" t="s">
        <v>39</v>
      </c>
      <c r="G5827">
        <v>50</v>
      </c>
      <c r="H5827">
        <v>5.3456804800000004</v>
      </c>
      <c r="I5827">
        <v>1510025</v>
      </c>
      <c r="J5827">
        <v>0</v>
      </c>
      <c r="K5827" t="s">
        <v>14</v>
      </c>
      <c r="L5827">
        <v>46</v>
      </c>
    </row>
    <row r="5828" spans="1:12" hidden="1" x14ac:dyDescent="0.2">
      <c r="A5828">
        <v>40024678885</v>
      </c>
      <c r="B5828" s="2">
        <v>45282</v>
      </c>
      <c r="C5828" t="s">
        <v>20</v>
      </c>
      <c r="D5828">
        <v>1</v>
      </c>
      <c r="E5828">
        <v>3</v>
      </c>
      <c r="F5828" t="s">
        <v>39</v>
      </c>
      <c r="G5828">
        <v>14</v>
      </c>
      <c r="H5828">
        <v>5.3456804800000004</v>
      </c>
      <c r="I5828">
        <v>1510025</v>
      </c>
      <c r="J5828">
        <v>0</v>
      </c>
      <c r="K5828" t="s">
        <v>14</v>
      </c>
      <c r="L5828">
        <v>46</v>
      </c>
    </row>
    <row r="5829" spans="1:12" hidden="1" x14ac:dyDescent="0.2">
      <c r="A5829">
        <v>40024728743</v>
      </c>
      <c r="B5829" s="2">
        <v>45282</v>
      </c>
      <c r="C5829" t="s">
        <v>23</v>
      </c>
      <c r="D5829">
        <v>1</v>
      </c>
      <c r="E5829">
        <v>3</v>
      </c>
      <c r="F5829" t="s">
        <v>39</v>
      </c>
      <c r="G5829">
        <v>36</v>
      </c>
      <c r="H5829">
        <v>5.3456804800000004</v>
      </c>
      <c r="I5829">
        <v>1510025</v>
      </c>
      <c r="J5829">
        <v>0</v>
      </c>
      <c r="K5829" t="s">
        <v>14</v>
      </c>
      <c r="L5829">
        <v>46</v>
      </c>
    </row>
    <row r="5830" spans="1:12" hidden="1" x14ac:dyDescent="0.2">
      <c r="A5830">
        <v>40022990172</v>
      </c>
      <c r="B5830" s="2">
        <v>45281</v>
      </c>
      <c r="C5830" t="s">
        <v>18</v>
      </c>
      <c r="D5830">
        <v>1</v>
      </c>
      <c r="E5830">
        <v>3</v>
      </c>
      <c r="F5830" t="s">
        <v>39</v>
      </c>
      <c r="G5830">
        <v>80</v>
      </c>
      <c r="H5830">
        <v>5.3456804800000004</v>
      </c>
      <c r="I5830">
        <v>1510025</v>
      </c>
      <c r="J5830">
        <v>0</v>
      </c>
      <c r="K5830" t="s">
        <v>14</v>
      </c>
      <c r="L5830">
        <v>46</v>
      </c>
    </row>
    <row r="5831" spans="1:12" hidden="1" x14ac:dyDescent="0.2">
      <c r="A5831">
        <v>40023074004</v>
      </c>
      <c r="B5831" s="2">
        <v>45281</v>
      </c>
      <c r="C5831" t="s">
        <v>15</v>
      </c>
      <c r="D5831">
        <v>1</v>
      </c>
      <c r="E5831">
        <v>3</v>
      </c>
      <c r="F5831" t="s">
        <v>39</v>
      </c>
      <c r="G5831">
        <v>60</v>
      </c>
      <c r="H5831">
        <v>5.3456804800000004</v>
      </c>
      <c r="I5831">
        <v>1510025</v>
      </c>
      <c r="J5831">
        <v>0</v>
      </c>
      <c r="K5831" t="s">
        <v>14</v>
      </c>
      <c r="L5831">
        <v>46</v>
      </c>
    </row>
    <row r="5832" spans="1:12" hidden="1" x14ac:dyDescent="0.2">
      <c r="A5832">
        <v>40022926297</v>
      </c>
      <c r="B5832" s="2">
        <v>45281</v>
      </c>
      <c r="C5832" t="s">
        <v>25</v>
      </c>
      <c r="D5832">
        <v>1</v>
      </c>
      <c r="E5832">
        <v>3</v>
      </c>
      <c r="F5832" t="s">
        <v>39</v>
      </c>
      <c r="G5832">
        <v>50.92</v>
      </c>
      <c r="H5832">
        <v>5.3456804800000004</v>
      </c>
      <c r="I5832">
        <v>1510025</v>
      </c>
      <c r="J5832">
        <v>129.38999999999999</v>
      </c>
      <c r="K5832" t="s">
        <v>14</v>
      </c>
      <c r="L5832">
        <v>46</v>
      </c>
    </row>
    <row r="5833" spans="1:12" hidden="1" x14ac:dyDescent="0.2">
      <c r="A5833">
        <v>40014397492</v>
      </c>
      <c r="B5833" s="2">
        <v>45274</v>
      </c>
      <c r="C5833" t="s">
        <v>22</v>
      </c>
      <c r="D5833">
        <v>1</v>
      </c>
      <c r="E5833">
        <v>3</v>
      </c>
      <c r="F5833" t="s">
        <v>39</v>
      </c>
      <c r="G5833">
        <v>25</v>
      </c>
      <c r="H5833">
        <v>5.3456804800000004</v>
      </c>
      <c r="I5833">
        <v>1510072</v>
      </c>
      <c r="J5833">
        <v>0</v>
      </c>
      <c r="K5833" t="s">
        <v>19</v>
      </c>
      <c r="L5833">
        <v>32</v>
      </c>
    </row>
    <row r="5834" spans="1:12" hidden="1" x14ac:dyDescent="0.2">
      <c r="A5834">
        <v>40014392302</v>
      </c>
      <c r="B5834" s="2">
        <v>45274</v>
      </c>
      <c r="C5834" t="s">
        <v>22</v>
      </c>
      <c r="D5834">
        <v>1</v>
      </c>
      <c r="E5834">
        <v>3</v>
      </c>
      <c r="F5834" t="s">
        <v>39</v>
      </c>
      <c r="G5834">
        <v>21</v>
      </c>
      <c r="H5834">
        <v>5.3456804800000004</v>
      </c>
      <c r="I5834">
        <v>1511194</v>
      </c>
      <c r="J5834">
        <v>0</v>
      </c>
      <c r="K5834" t="s">
        <v>14</v>
      </c>
      <c r="L5834">
        <v>38</v>
      </c>
    </row>
    <row r="5835" spans="1:12" hidden="1" x14ac:dyDescent="0.2">
      <c r="A5835">
        <v>40019854208</v>
      </c>
      <c r="B5835" s="2">
        <v>45278</v>
      </c>
      <c r="C5835" t="s">
        <v>22</v>
      </c>
      <c r="D5835">
        <v>1</v>
      </c>
      <c r="E5835">
        <v>3</v>
      </c>
      <c r="F5835" t="s">
        <v>39</v>
      </c>
      <c r="G5835">
        <v>4</v>
      </c>
      <c r="H5835">
        <v>5.3456804800000004</v>
      </c>
      <c r="I5835">
        <v>1511569</v>
      </c>
      <c r="J5835">
        <v>0</v>
      </c>
      <c r="K5835" t="s">
        <v>14</v>
      </c>
      <c r="L5835">
        <v>23</v>
      </c>
    </row>
    <row r="5836" spans="1:12" hidden="1" x14ac:dyDescent="0.2">
      <c r="A5836">
        <v>40024534153</v>
      </c>
      <c r="B5836" s="2">
        <v>45282</v>
      </c>
      <c r="C5836" t="s">
        <v>22</v>
      </c>
      <c r="D5836">
        <v>1</v>
      </c>
      <c r="E5836">
        <v>2</v>
      </c>
      <c r="F5836" t="s">
        <v>39</v>
      </c>
      <c r="G5836">
        <v>3</v>
      </c>
      <c r="H5836">
        <v>5.3456804800000004</v>
      </c>
      <c r="I5836">
        <v>1514340</v>
      </c>
      <c r="J5836">
        <v>0</v>
      </c>
      <c r="K5836" t="s">
        <v>19</v>
      </c>
      <c r="L5836">
        <v>31</v>
      </c>
    </row>
    <row r="5837" spans="1:12" hidden="1" x14ac:dyDescent="0.2">
      <c r="A5837">
        <v>40023699146</v>
      </c>
      <c r="B5837" s="2">
        <v>45281</v>
      </c>
      <c r="C5837" t="s">
        <v>16</v>
      </c>
      <c r="D5837">
        <v>1</v>
      </c>
      <c r="E5837">
        <v>3</v>
      </c>
      <c r="F5837" t="s">
        <v>39</v>
      </c>
      <c r="G5837">
        <v>25</v>
      </c>
      <c r="H5837">
        <v>5.3456804800000004</v>
      </c>
      <c r="I5837">
        <v>1516324</v>
      </c>
      <c r="J5837">
        <v>25.5</v>
      </c>
      <c r="K5837" t="s">
        <v>14</v>
      </c>
      <c r="L5837">
        <v>25</v>
      </c>
    </row>
    <row r="5838" spans="1:12" hidden="1" x14ac:dyDescent="0.2">
      <c r="A5838">
        <v>40021331486</v>
      </c>
      <c r="B5838" s="2">
        <v>45279</v>
      </c>
      <c r="C5838" t="s">
        <v>16</v>
      </c>
      <c r="D5838">
        <v>1</v>
      </c>
      <c r="E5838">
        <v>3</v>
      </c>
      <c r="F5838" t="s">
        <v>39</v>
      </c>
      <c r="G5838">
        <v>1.95</v>
      </c>
      <c r="H5838">
        <v>5.3456804800000004</v>
      </c>
      <c r="I5838">
        <v>1516324</v>
      </c>
      <c r="J5838">
        <v>0</v>
      </c>
      <c r="K5838" t="s">
        <v>14</v>
      </c>
      <c r="L5838">
        <v>25</v>
      </c>
    </row>
    <row r="5839" spans="1:12" hidden="1" x14ac:dyDescent="0.2">
      <c r="A5839">
        <v>40020033776</v>
      </c>
      <c r="B5839" s="2">
        <v>45278</v>
      </c>
      <c r="C5839" t="s">
        <v>23</v>
      </c>
      <c r="D5839">
        <v>1</v>
      </c>
      <c r="E5839">
        <v>3</v>
      </c>
      <c r="F5839" t="s">
        <v>39</v>
      </c>
      <c r="G5839">
        <v>1</v>
      </c>
      <c r="H5839">
        <v>5.3456804800000004</v>
      </c>
      <c r="I5839">
        <v>1516324</v>
      </c>
      <c r="J5839">
        <v>1.94</v>
      </c>
      <c r="K5839" t="s">
        <v>14</v>
      </c>
      <c r="L5839">
        <v>25</v>
      </c>
    </row>
    <row r="5840" spans="1:12" hidden="1" x14ac:dyDescent="0.2">
      <c r="A5840">
        <v>40015076305</v>
      </c>
      <c r="B5840" s="2">
        <v>45275</v>
      </c>
      <c r="C5840" t="s">
        <v>33</v>
      </c>
      <c r="D5840">
        <v>1</v>
      </c>
      <c r="E5840">
        <v>2</v>
      </c>
      <c r="F5840" t="s">
        <v>39</v>
      </c>
      <c r="G5840">
        <v>25</v>
      </c>
      <c r="H5840">
        <v>5.3456804800000004</v>
      </c>
      <c r="I5840">
        <v>1518429</v>
      </c>
      <c r="J5840">
        <v>0</v>
      </c>
      <c r="K5840" t="s">
        <v>14</v>
      </c>
      <c r="L5840">
        <v>43</v>
      </c>
    </row>
    <row r="5841" spans="1:12" hidden="1" x14ac:dyDescent="0.2">
      <c r="A5841">
        <v>40024739783</v>
      </c>
      <c r="B5841" s="2">
        <v>45282</v>
      </c>
      <c r="C5841" t="s">
        <v>23</v>
      </c>
      <c r="D5841">
        <v>1</v>
      </c>
      <c r="E5841">
        <v>3</v>
      </c>
      <c r="F5841" t="s">
        <v>39</v>
      </c>
      <c r="G5841">
        <v>49</v>
      </c>
      <c r="H5841">
        <v>5.3456804800000004</v>
      </c>
      <c r="I5841">
        <v>1519886</v>
      </c>
      <c r="J5841">
        <v>0</v>
      </c>
      <c r="K5841" t="s">
        <v>19</v>
      </c>
      <c r="L5841">
        <v>43</v>
      </c>
    </row>
    <row r="5842" spans="1:12" hidden="1" x14ac:dyDescent="0.2">
      <c r="A5842">
        <v>40017042031</v>
      </c>
      <c r="B5842" s="2">
        <v>45276</v>
      </c>
      <c r="C5842" t="s">
        <v>17</v>
      </c>
      <c r="D5842">
        <v>1</v>
      </c>
      <c r="E5842">
        <v>3</v>
      </c>
      <c r="F5842" t="s">
        <v>39</v>
      </c>
      <c r="G5842">
        <v>3</v>
      </c>
      <c r="H5842">
        <v>5.3456804800000004</v>
      </c>
      <c r="I5842">
        <v>1520490</v>
      </c>
      <c r="J5842">
        <v>0</v>
      </c>
      <c r="K5842" t="s">
        <v>19</v>
      </c>
      <c r="L5842">
        <v>26</v>
      </c>
    </row>
    <row r="5843" spans="1:12" hidden="1" x14ac:dyDescent="0.2">
      <c r="A5843">
        <v>40028185169</v>
      </c>
      <c r="B5843" s="2">
        <v>45286</v>
      </c>
      <c r="C5843" t="s">
        <v>27</v>
      </c>
      <c r="D5843">
        <v>1</v>
      </c>
      <c r="E5843">
        <v>3</v>
      </c>
      <c r="F5843" t="s">
        <v>39</v>
      </c>
      <c r="G5843">
        <v>1</v>
      </c>
      <c r="H5843">
        <v>5.3456804800000004</v>
      </c>
      <c r="I5843">
        <v>1526996</v>
      </c>
      <c r="J5843">
        <v>0</v>
      </c>
      <c r="K5843" t="s">
        <v>14</v>
      </c>
      <c r="L5843">
        <v>21</v>
      </c>
    </row>
    <row r="5844" spans="1:12" hidden="1" x14ac:dyDescent="0.2">
      <c r="A5844">
        <v>40028053811</v>
      </c>
      <c r="B5844" s="2">
        <v>45285</v>
      </c>
      <c r="C5844" t="s">
        <v>22</v>
      </c>
      <c r="D5844">
        <v>1</v>
      </c>
      <c r="E5844">
        <v>3</v>
      </c>
      <c r="F5844" t="s">
        <v>39</v>
      </c>
      <c r="G5844">
        <v>1</v>
      </c>
      <c r="H5844">
        <v>5.3456804800000004</v>
      </c>
      <c r="I5844">
        <v>1526996</v>
      </c>
      <c r="J5844">
        <v>2.29</v>
      </c>
      <c r="K5844" t="s">
        <v>14</v>
      </c>
      <c r="L5844">
        <v>21</v>
      </c>
    </row>
    <row r="5845" spans="1:12" hidden="1" x14ac:dyDescent="0.2">
      <c r="A5845">
        <v>40028252561</v>
      </c>
      <c r="B5845" s="2">
        <v>45286</v>
      </c>
      <c r="C5845" t="s">
        <v>21</v>
      </c>
      <c r="D5845">
        <v>1</v>
      </c>
      <c r="E5845">
        <v>3</v>
      </c>
      <c r="F5845" t="s">
        <v>39</v>
      </c>
      <c r="G5845">
        <v>1</v>
      </c>
      <c r="H5845">
        <v>5.3456804800000004</v>
      </c>
      <c r="I5845">
        <v>1526996</v>
      </c>
      <c r="J5845">
        <v>2.63</v>
      </c>
      <c r="K5845" t="s">
        <v>14</v>
      </c>
      <c r="L5845">
        <v>21</v>
      </c>
    </row>
    <row r="5846" spans="1:12" hidden="1" x14ac:dyDescent="0.2">
      <c r="A5846">
        <v>40024468122</v>
      </c>
      <c r="B5846" s="2">
        <v>45282</v>
      </c>
      <c r="C5846" t="s">
        <v>22</v>
      </c>
      <c r="D5846">
        <v>1</v>
      </c>
      <c r="E5846">
        <v>2</v>
      </c>
      <c r="F5846" t="s">
        <v>40</v>
      </c>
      <c r="G5846">
        <v>12.53</v>
      </c>
      <c r="H5846">
        <v>4.07629676</v>
      </c>
      <c r="I5846">
        <v>1529119</v>
      </c>
      <c r="J5846">
        <v>13.42</v>
      </c>
      <c r="K5846" t="s">
        <v>14</v>
      </c>
      <c r="L5846">
        <v>23</v>
      </c>
    </row>
    <row r="5847" spans="1:12" hidden="1" x14ac:dyDescent="0.2">
      <c r="A5847">
        <v>40020163447</v>
      </c>
      <c r="B5847" s="2">
        <v>45279</v>
      </c>
      <c r="C5847" t="s">
        <v>38</v>
      </c>
      <c r="D5847">
        <v>1</v>
      </c>
      <c r="E5847">
        <v>3</v>
      </c>
      <c r="F5847" t="s">
        <v>40</v>
      </c>
      <c r="G5847">
        <v>8.9</v>
      </c>
      <c r="H5847">
        <v>4.07629676</v>
      </c>
      <c r="I5847">
        <v>1529119</v>
      </c>
      <c r="J5847">
        <v>12.5</v>
      </c>
      <c r="K5847" t="s">
        <v>14</v>
      </c>
      <c r="L5847">
        <v>23</v>
      </c>
    </row>
    <row r="5848" spans="1:12" hidden="1" x14ac:dyDescent="0.2">
      <c r="A5848">
        <v>40024970782</v>
      </c>
      <c r="B5848" s="2">
        <v>45283</v>
      </c>
      <c r="C5848" t="s">
        <v>38</v>
      </c>
      <c r="D5848">
        <v>1</v>
      </c>
      <c r="E5848">
        <v>3</v>
      </c>
      <c r="F5848" t="s">
        <v>39</v>
      </c>
      <c r="G5848">
        <v>30</v>
      </c>
      <c r="H5848">
        <v>5.3456804800000004</v>
      </c>
      <c r="I5848">
        <v>1530425</v>
      </c>
      <c r="J5848">
        <v>26.54</v>
      </c>
      <c r="K5848" t="s">
        <v>19</v>
      </c>
      <c r="L5848">
        <v>34</v>
      </c>
    </row>
    <row r="5849" spans="1:12" hidden="1" x14ac:dyDescent="0.2">
      <c r="A5849">
        <v>40018084159</v>
      </c>
      <c r="B5849" s="2">
        <v>45277</v>
      </c>
      <c r="C5849" t="s">
        <v>24</v>
      </c>
      <c r="D5849">
        <v>1</v>
      </c>
      <c r="E5849">
        <v>3</v>
      </c>
      <c r="F5849" t="s">
        <v>39</v>
      </c>
      <c r="G5849">
        <v>30</v>
      </c>
      <c r="H5849">
        <v>5.3456804800000004</v>
      </c>
      <c r="I5849">
        <v>1536592</v>
      </c>
      <c r="J5849">
        <v>0</v>
      </c>
      <c r="K5849" t="s">
        <v>14</v>
      </c>
      <c r="L5849">
        <v>25</v>
      </c>
    </row>
    <row r="5850" spans="1:12" hidden="1" x14ac:dyDescent="0.2">
      <c r="A5850">
        <v>40034687995</v>
      </c>
      <c r="B5850" s="2">
        <v>45291</v>
      </c>
      <c r="C5850" t="s">
        <v>15</v>
      </c>
      <c r="D5850">
        <v>1</v>
      </c>
      <c r="E5850">
        <v>3</v>
      </c>
      <c r="F5850" t="s">
        <v>39</v>
      </c>
      <c r="G5850">
        <v>1020</v>
      </c>
      <c r="H5850">
        <v>5.3456804800000004</v>
      </c>
      <c r="I5850">
        <v>1537057</v>
      </c>
      <c r="J5850">
        <v>0</v>
      </c>
      <c r="K5850" t="s">
        <v>14</v>
      </c>
      <c r="L5850">
        <v>34</v>
      </c>
    </row>
    <row r="5851" spans="1:12" hidden="1" x14ac:dyDescent="0.2">
      <c r="A5851">
        <v>40034784848</v>
      </c>
      <c r="B5851" s="2">
        <v>45291</v>
      </c>
      <c r="C5851" t="s">
        <v>26</v>
      </c>
      <c r="D5851">
        <v>1</v>
      </c>
      <c r="E5851">
        <v>3</v>
      </c>
      <c r="F5851" t="s">
        <v>39</v>
      </c>
      <c r="G5851">
        <v>1360</v>
      </c>
      <c r="H5851">
        <v>5.3456804800000004</v>
      </c>
      <c r="I5851">
        <v>1537057</v>
      </c>
      <c r="J5851">
        <v>0</v>
      </c>
      <c r="K5851" t="s">
        <v>14</v>
      </c>
      <c r="L5851">
        <v>34</v>
      </c>
    </row>
    <row r="5852" spans="1:12" hidden="1" x14ac:dyDescent="0.2">
      <c r="A5852">
        <v>40034016120</v>
      </c>
      <c r="B5852" s="2">
        <v>45290</v>
      </c>
      <c r="C5852" t="s">
        <v>23</v>
      </c>
      <c r="D5852">
        <v>1</v>
      </c>
      <c r="E5852">
        <v>2</v>
      </c>
      <c r="F5852" t="s">
        <v>39</v>
      </c>
      <c r="G5852">
        <v>6800</v>
      </c>
      <c r="H5852">
        <v>5.3456804800000004</v>
      </c>
      <c r="I5852">
        <v>1537057</v>
      </c>
      <c r="J5852">
        <v>0</v>
      </c>
      <c r="K5852" t="s">
        <v>14</v>
      </c>
      <c r="L5852">
        <v>34</v>
      </c>
    </row>
    <row r="5853" spans="1:12" hidden="1" x14ac:dyDescent="0.2">
      <c r="A5853">
        <v>40033431570</v>
      </c>
      <c r="B5853" s="2">
        <v>45290</v>
      </c>
      <c r="C5853" t="s">
        <v>15</v>
      </c>
      <c r="D5853">
        <v>1</v>
      </c>
      <c r="E5853">
        <v>3</v>
      </c>
      <c r="F5853" t="s">
        <v>39</v>
      </c>
      <c r="G5853">
        <v>6835.36</v>
      </c>
      <c r="H5853">
        <v>5.3456804800000004</v>
      </c>
      <c r="I5853">
        <v>1537057</v>
      </c>
      <c r="J5853">
        <v>0</v>
      </c>
      <c r="K5853" t="s">
        <v>14</v>
      </c>
      <c r="L5853">
        <v>34</v>
      </c>
    </row>
    <row r="5854" spans="1:12" hidden="1" x14ac:dyDescent="0.2">
      <c r="A5854">
        <v>40033879485</v>
      </c>
      <c r="B5854" s="2">
        <v>45290</v>
      </c>
      <c r="C5854" t="s">
        <v>22</v>
      </c>
      <c r="D5854">
        <v>1</v>
      </c>
      <c r="E5854">
        <v>3</v>
      </c>
      <c r="F5854" t="s">
        <v>39</v>
      </c>
      <c r="G5854">
        <v>6821.08</v>
      </c>
      <c r="H5854">
        <v>5.3456804800000004</v>
      </c>
      <c r="I5854">
        <v>1537057</v>
      </c>
      <c r="J5854">
        <v>0</v>
      </c>
      <c r="K5854" t="s">
        <v>14</v>
      </c>
      <c r="L5854">
        <v>34</v>
      </c>
    </row>
    <row r="5855" spans="1:12" hidden="1" x14ac:dyDescent="0.2">
      <c r="A5855">
        <v>40022391726</v>
      </c>
      <c r="B5855" s="2">
        <v>45280</v>
      </c>
      <c r="C5855" t="s">
        <v>23</v>
      </c>
      <c r="D5855">
        <v>1</v>
      </c>
      <c r="E5855">
        <v>3</v>
      </c>
      <c r="F5855" t="s">
        <v>39</v>
      </c>
      <c r="G5855">
        <v>30</v>
      </c>
      <c r="H5855">
        <v>5.3456804800000004</v>
      </c>
      <c r="I5855">
        <v>1538847</v>
      </c>
      <c r="J5855">
        <v>27</v>
      </c>
      <c r="K5855" t="s">
        <v>14</v>
      </c>
      <c r="L5855">
        <v>66</v>
      </c>
    </row>
    <row r="5856" spans="1:12" hidden="1" x14ac:dyDescent="0.2">
      <c r="A5856">
        <v>40028457975</v>
      </c>
      <c r="B5856" s="2">
        <v>45286</v>
      </c>
      <c r="C5856" t="s">
        <v>24</v>
      </c>
      <c r="D5856">
        <v>1</v>
      </c>
      <c r="E5856">
        <v>3</v>
      </c>
      <c r="F5856" t="s">
        <v>39</v>
      </c>
      <c r="G5856">
        <v>80</v>
      </c>
      <c r="H5856">
        <v>5.3456804800000004</v>
      </c>
      <c r="I5856">
        <v>1540376</v>
      </c>
      <c r="J5856">
        <v>124.61</v>
      </c>
      <c r="K5856" t="s">
        <v>19</v>
      </c>
      <c r="L5856">
        <v>31</v>
      </c>
    </row>
    <row r="5857" spans="1:12" hidden="1" x14ac:dyDescent="0.2">
      <c r="A5857">
        <v>40028643177</v>
      </c>
      <c r="B5857" s="2">
        <v>45286</v>
      </c>
      <c r="C5857" t="s">
        <v>18</v>
      </c>
      <c r="D5857">
        <v>1</v>
      </c>
      <c r="E5857">
        <v>3</v>
      </c>
      <c r="F5857" t="s">
        <v>39</v>
      </c>
      <c r="G5857">
        <v>24</v>
      </c>
      <c r="H5857">
        <v>5.3456804800000004</v>
      </c>
      <c r="I5857">
        <v>1540376</v>
      </c>
      <c r="J5857">
        <v>26.64</v>
      </c>
      <c r="K5857" t="s">
        <v>19</v>
      </c>
      <c r="L5857">
        <v>31</v>
      </c>
    </row>
    <row r="5858" spans="1:12" hidden="1" x14ac:dyDescent="0.2">
      <c r="A5858">
        <v>40033848201</v>
      </c>
      <c r="B5858" s="2">
        <v>45290</v>
      </c>
      <c r="C5858" t="s">
        <v>22</v>
      </c>
      <c r="D5858">
        <v>1</v>
      </c>
      <c r="E5858">
        <v>3</v>
      </c>
      <c r="F5858" t="s">
        <v>39</v>
      </c>
      <c r="G5858">
        <v>50</v>
      </c>
      <c r="H5858">
        <v>5.3456804800000004</v>
      </c>
      <c r="I5858">
        <v>1543739</v>
      </c>
      <c r="J5858">
        <v>0</v>
      </c>
      <c r="K5858" t="s">
        <v>14</v>
      </c>
      <c r="L5858">
        <v>38</v>
      </c>
    </row>
    <row r="5859" spans="1:12" hidden="1" x14ac:dyDescent="0.2">
      <c r="A5859">
        <v>40033408366</v>
      </c>
      <c r="B5859" s="2">
        <v>45290</v>
      </c>
      <c r="C5859" t="s">
        <v>15</v>
      </c>
      <c r="D5859">
        <v>1</v>
      </c>
      <c r="E5859">
        <v>3</v>
      </c>
      <c r="F5859" t="s">
        <v>39</v>
      </c>
      <c r="G5859">
        <v>30</v>
      </c>
      <c r="H5859">
        <v>5.3456804800000004</v>
      </c>
      <c r="I5859">
        <v>1544131</v>
      </c>
      <c r="J5859">
        <v>0</v>
      </c>
      <c r="K5859" t="s">
        <v>19</v>
      </c>
      <c r="L5859">
        <v>31</v>
      </c>
    </row>
    <row r="5860" spans="1:12" hidden="1" x14ac:dyDescent="0.2">
      <c r="A5860">
        <v>40029300654</v>
      </c>
      <c r="B5860" s="2">
        <v>45286</v>
      </c>
      <c r="C5860" t="s">
        <v>16</v>
      </c>
      <c r="D5860">
        <v>1</v>
      </c>
      <c r="E5860">
        <v>3</v>
      </c>
      <c r="F5860" t="s">
        <v>39</v>
      </c>
      <c r="G5860">
        <v>50</v>
      </c>
      <c r="H5860">
        <v>5.3456804800000004</v>
      </c>
      <c r="I5860">
        <v>1545149</v>
      </c>
      <c r="J5860">
        <v>0</v>
      </c>
      <c r="K5860" t="s">
        <v>14</v>
      </c>
      <c r="L5860">
        <v>26</v>
      </c>
    </row>
    <row r="5861" spans="1:12" hidden="1" x14ac:dyDescent="0.2">
      <c r="A5861">
        <v>40025909380</v>
      </c>
      <c r="B5861" s="2">
        <v>45283</v>
      </c>
      <c r="C5861" t="s">
        <v>17</v>
      </c>
      <c r="D5861">
        <v>1</v>
      </c>
      <c r="E5861">
        <v>3</v>
      </c>
      <c r="F5861" t="s">
        <v>39</v>
      </c>
      <c r="G5861">
        <v>50</v>
      </c>
      <c r="H5861">
        <v>5.3456804800000004</v>
      </c>
      <c r="I5861">
        <v>1545149</v>
      </c>
      <c r="J5861">
        <v>0</v>
      </c>
      <c r="K5861" t="s">
        <v>14</v>
      </c>
      <c r="L5861">
        <v>26</v>
      </c>
    </row>
    <row r="5862" spans="1:12" hidden="1" x14ac:dyDescent="0.2">
      <c r="A5862">
        <v>40025190832</v>
      </c>
      <c r="B5862" s="2">
        <v>45283</v>
      </c>
      <c r="C5862" t="s">
        <v>32</v>
      </c>
      <c r="D5862">
        <v>1</v>
      </c>
      <c r="E5862">
        <v>3</v>
      </c>
      <c r="F5862" t="s">
        <v>39</v>
      </c>
      <c r="G5862">
        <v>50</v>
      </c>
      <c r="H5862">
        <v>5.3456804800000004</v>
      </c>
      <c r="I5862">
        <v>1545149</v>
      </c>
      <c r="J5862">
        <v>335.42</v>
      </c>
      <c r="K5862" t="s">
        <v>14</v>
      </c>
      <c r="L5862">
        <v>26</v>
      </c>
    </row>
    <row r="5863" spans="1:12" hidden="1" x14ac:dyDescent="0.2">
      <c r="A5863">
        <v>40023321770</v>
      </c>
      <c r="B5863" s="2">
        <v>45281</v>
      </c>
      <c r="C5863" t="s">
        <v>22</v>
      </c>
      <c r="D5863">
        <v>1</v>
      </c>
      <c r="E5863">
        <v>3</v>
      </c>
      <c r="F5863" t="s">
        <v>39</v>
      </c>
      <c r="G5863">
        <v>60</v>
      </c>
      <c r="H5863">
        <v>5.3456804800000004</v>
      </c>
      <c r="I5863">
        <v>1545149</v>
      </c>
      <c r="J5863">
        <v>0</v>
      </c>
      <c r="K5863" t="s">
        <v>14</v>
      </c>
      <c r="L5863">
        <v>26</v>
      </c>
    </row>
    <row r="5864" spans="1:12" hidden="1" x14ac:dyDescent="0.2">
      <c r="A5864">
        <v>40014803494</v>
      </c>
      <c r="B5864" s="2">
        <v>45274</v>
      </c>
      <c r="C5864" t="s">
        <v>23</v>
      </c>
      <c r="D5864">
        <v>1</v>
      </c>
      <c r="E5864">
        <v>3</v>
      </c>
      <c r="F5864" t="s">
        <v>39</v>
      </c>
      <c r="G5864">
        <v>25</v>
      </c>
      <c r="H5864">
        <v>5.3456804800000004</v>
      </c>
      <c r="I5864">
        <v>1548622</v>
      </c>
      <c r="J5864">
        <v>0</v>
      </c>
      <c r="K5864" t="s">
        <v>14</v>
      </c>
      <c r="L5864">
        <v>49</v>
      </c>
    </row>
    <row r="5865" spans="1:12" hidden="1" x14ac:dyDescent="0.2">
      <c r="A5865">
        <v>40017424746</v>
      </c>
      <c r="B5865" s="2">
        <v>45276</v>
      </c>
      <c r="C5865" t="s">
        <v>23</v>
      </c>
      <c r="D5865">
        <v>1</v>
      </c>
      <c r="E5865">
        <v>3</v>
      </c>
      <c r="F5865" t="s">
        <v>39</v>
      </c>
      <c r="G5865">
        <v>12</v>
      </c>
      <c r="H5865">
        <v>5.3456804800000004</v>
      </c>
      <c r="I5865">
        <v>1556037</v>
      </c>
      <c r="J5865">
        <v>0</v>
      </c>
      <c r="K5865" t="s">
        <v>14</v>
      </c>
      <c r="L5865">
        <v>67</v>
      </c>
    </row>
    <row r="5866" spans="1:12" hidden="1" x14ac:dyDescent="0.2">
      <c r="A5866">
        <v>40024552963</v>
      </c>
      <c r="B5866" s="2">
        <v>45282</v>
      </c>
      <c r="C5866" t="s">
        <v>22</v>
      </c>
      <c r="D5866">
        <v>1</v>
      </c>
      <c r="E5866">
        <v>3</v>
      </c>
      <c r="F5866" t="s">
        <v>39</v>
      </c>
      <c r="G5866">
        <v>8</v>
      </c>
      <c r="H5866">
        <v>5.3456804800000004</v>
      </c>
      <c r="I5866">
        <v>1562935</v>
      </c>
      <c r="J5866">
        <v>0</v>
      </c>
      <c r="K5866" t="s">
        <v>14</v>
      </c>
      <c r="L5866">
        <v>29</v>
      </c>
    </row>
    <row r="5867" spans="1:12" hidden="1" x14ac:dyDescent="0.2">
      <c r="A5867">
        <v>40034141935</v>
      </c>
      <c r="B5867" s="2">
        <v>45291</v>
      </c>
      <c r="C5867" t="s">
        <v>27</v>
      </c>
      <c r="D5867">
        <v>1</v>
      </c>
      <c r="E5867">
        <v>3</v>
      </c>
      <c r="F5867" t="s">
        <v>39</v>
      </c>
      <c r="G5867">
        <v>383.43</v>
      </c>
      <c r="H5867">
        <v>5.3456804800000004</v>
      </c>
      <c r="I5867">
        <v>1563250</v>
      </c>
      <c r="J5867">
        <v>0</v>
      </c>
      <c r="K5867" t="s">
        <v>19</v>
      </c>
      <c r="L5867">
        <v>31</v>
      </c>
    </row>
    <row r="5868" spans="1:12" hidden="1" x14ac:dyDescent="0.2">
      <c r="A5868">
        <v>40034835302</v>
      </c>
      <c r="B5868" s="2">
        <v>45291</v>
      </c>
      <c r="C5868" t="s">
        <v>22</v>
      </c>
      <c r="D5868">
        <v>1</v>
      </c>
      <c r="E5868">
        <v>3</v>
      </c>
      <c r="F5868" t="s">
        <v>39</v>
      </c>
      <c r="G5868">
        <v>395</v>
      </c>
      <c r="H5868">
        <v>5.3456804800000004</v>
      </c>
      <c r="I5868">
        <v>1563250</v>
      </c>
      <c r="J5868">
        <v>0</v>
      </c>
      <c r="K5868" t="s">
        <v>19</v>
      </c>
      <c r="L5868">
        <v>31</v>
      </c>
    </row>
    <row r="5869" spans="1:12" hidden="1" x14ac:dyDescent="0.2">
      <c r="A5869">
        <v>40034574745</v>
      </c>
      <c r="B5869" s="2">
        <v>45291</v>
      </c>
      <c r="C5869" t="s">
        <v>18</v>
      </c>
      <c r="D5869">
        <v>1</v>
      </c>
      <c r="E5869">
        <v>3</v>
      </c>
      <c r="F5869" t="s">
        <v>39</v>
      </c>
      <c r="G5869">
        <v>1058.4100000000001</v>
      </c>
      <c r="H5869">
        <v>5.3456804800000004</v>
      </c>
      <c r="I5869">
        <v>1563250</v>
      </c>
      <c r="J5869">
        <v>726</v>
      </c>
      <c r="K5869" t="s">
        <v>19</v>
      </c>
      <c r="L5869">
        <v>31</v>
      </c>
    </row>
    <row r="5870" spans="1:12" hidden="1" x14ac:dyDescent="0.2">
      <c r="A5870">
        <v>40034632764</v>
      </c>
      <c r="B5870" s="2">
        <v>45291</v>
      </c>
      <c r="C5870" t="s">
        <v>15</v>
      </c>
      <c r="D5870">
        <v>1</v>
      </c>
      <c r="E5870">
        <v>3</v>
      </c>
      <c r="F5870" t="s">
        <v>39</v>
      </c>
      <c r="G5870">
        <v>473.3</v>
      </c>
      <c r="H5870">
        <v>5.3456804800000004</v>
      </c>
      <c r="I5870">
        <v>1563250</v>
      </c>
      <c r="J5870">
        <v>709.95</v>
      </c>
      <c r="K5870" t="s">
        <v>19</v>
      </c>
      <c r="L5870">
        <v>31</v>
      </c>
    </row>
    <row r="5871" spans="1:12" hidden="1" x14ac:dyDescent="0.2">
      <c r="A5871">
        <v>40034756536</v>
      </c>
      <c r="B5871" s="2">
        <v>45291</v>
      </c>
      <c r="C5871" t="s">
        <v>17</v>
      </c>
      <c r="D5871">
        <v>1</v>
      </c>
      <c r="E5871">
        <v>3</v>
      </c>
      <c r="F5871" t="s">
        <v>39</v>
      </c>
      <c r="G5871">
        <v>295</v>
      </c>
      <c r="H5871">
        <v>5.3456804800000004</v>
      </c>
      <c r="I5871">
        <v>1563250</v>
      </c>
      <c r="J5871">
        <v>398.25</v>
      </c>
      <c r="K5871" t="s">
        <v>19</v>
      </c>
      <c r="L5871">
        <v>31</v>
      </c>
    </row>
    <row r="5872" spans="1:12" hidden="1" x14ac:dyDescent="0.2">
      <c r="A5872">
        <v>40034903061</v>
      </c>
      <c r="B5872" s="2">
        <v>45291</v>
      </c>
      <c r="C5872" t="s">
        <v>23</v>
      </c>
      <c r="D5872">
        <v>1</v>
      </c>
      <c r="E5872">
        <v>3</v>
      </c>
      <c r="F5872" t="s">
        <v>39</v>
      </c>
      <c r="G5872">
        <v>846.9</v>
      </c>
      <c r="H5872">
        <v>5.3456804800000004</v>
      </c>
      <c r="I5872">
        <v>1563250</v>
      </c>
      <c r="J5872">
        <v>262.64999999999998</v>
      </c>
      <c r="K5872" t="s">
        <v>19</v>
      </c>
      <c r="L5872">
        <v>31</v>
      </c>
    </row>
    <row r="5873" spans="1:12" hidden="1" x14ac:dyDescent="0.2">
      <c r="A5873">
        <v>40034212847</v>
      </c>
      <c r="B5873" s="2">
        <v>45291</v>
      </c>
      <c r="C5873" t="s">
        <v>30</v>
      </c>
      <c r="D5873">
        <v>1</v>
      </c>
      <c r="E5873">
        <v>3</v>
      </c>
      <c r="F5873" t="s">
        <v>39</v>
      </c>
      <c r="G5873">
        <v>1255</v>
      </c>
      <c r="H5873">
        <v>5.3456804800000004</v>
      </c>
      <c r="I5873">
        <v>1563250</v>
      </c>
      <c r="J5873">
        <v>1145.95</v>
      </c>
      <c r="K5873" t="s">
        <v>19</v>
      </c>
      <c r="L5873">
        <v>31</v>
      </c>
    </row>
    <row r="5874" spans="1:12" hidden="1" x14ac:dyDescent="0.2">
      <c r="A5874">
        <v>40034005401</v>
      </c>
      <c r="B5874" s="2">
        <v>45290</v>
      </c>
      <c r="C5874" t="s">
        <v>23</v>
      </c>
      <c r="D5874">
        <v>1</v>
      </c>
      <c r="E5874">
        <v>3</v>
      </c>
      <c r="F5874" t="s">
        <v>39</v>
      </c>
      <c r="G5874">
        <v>449.5</v>
      </c>
      <c r="H5874">
        <v>5.3456804800000004</v>
      </c>
      <c r="I5874">
        <v>1563250</v>
      </c>
      <c r="J5874">
        <v>662.93</v>
      </c>
      <c r="K5874" t="s">
        <v>19</v>
      </c>
      <c r="L5874">
        <v>31</v>
      </c>
    </row>
    <row r="5875" spans="1:12" hidden="1" x14ac:dyDescent="0.2">
      <c r="A5875">
        <v>40034224861</v>
      </c>
      <c r="B5875" s="2">
        <v>45291</v>
      </c>
      <c r="C5875" t="s">
        <v>33</v>
      </c>
      <c r="D5875">
        <v>1</v>
      </c>
      <c r="E5875">
        <v>3</v>
      </c>
      <c r="F5875" t="s">
        <v>39</v>
      </c>
      <c r="G5875">
        <v>617.58000000000004</v>
      </c>
      <c r="H5875">
        <v>5.3456804800000004</v>
      </c>
      <c r="I5875">
        <v>1563250</v>
      </c>
      <c r="J5875">
        <v>925.04</v>
      </c>
      <c r="K5875" t="s">
        <v>19</v>
      </c>
      <c r="L5875">
        <v>31</v>
      </c>
    </row>
    <row r="5876" spans="1:12" hidden="1" x14ac:dyDescent="0.2">
      <c r="A5876">
        <v>40033943310</v>
      </c>
      <c r="B5876" s="2">
        <v>45290</v>
      </c>
      <c r="C5876" t="s">
        <v>20</v>
      </c>
      <c r="D5876">
        <v>1</v>
      </c>
      <c r="E5876">
        <v>3</v>
      </c>
      <c r="F5876" t="s">
        <v>39</v>
      </c>
      <c r="G5876">
        <v>194.83</v>
      </c>
      <c r="H5876">
        <v>5.3456804800000004</v>
      </c>
      <c r="I5876">
        <v>1563250</v>
      </c>
      <c r="J5876">
        <v>0</v>
      </c>
      <c r="K5876" t="s">
        <v>19</v>
      </c>
      <c r="L5876">
        <v>31</v>
      </c>
    </row>
    <row r="5877" spans="1:12" hidden="1" x14ac:dyDescent="0.2">
      <c r="A5877">
        <v>40033124987</v>
      </c>
      <c r="B5877" s="2">
        <v>45290</v>
      </c>
      <c r="C5877" t="s">
        <v>24</v>
      </c>
      <c r="D5877">
        <v>1</v>
      </c>
      <c r="E5877">
        <v>3</v>
      </c>
      <c r="F5877" t="s">
        <v>39</v>
      </c>
      <c r="G5877">
        <v>630</v>
      </c>
      <c r="H5877">
        <v>5.3456804800000004</v>
      </c>
      <c r="I5877">
        <v>1563250</v>
      </c>
      <c r="J5877">
        <v>494</v>
      </c>
      <c r="K5877" t="s">
        <v>19</v>
      </c>
      <c r="L5877">
        <v>31</v>
      </c>
    </row>
    <row r="5878" spans="1:12" hidden="1" x14ac:dyDescent="0.2">
      <c r="A5878">
        <v>40033206568</v>
      </c>
      <c r="B5878" s="2">
        <v>45290</v>
      </c>
      <c r="C5878" t="s">
        <v>25</v>
      </c>
      <c r="D5878">
        <v>1</v>
      </c>
      <c r="E5878">
        <v>3</v>
      </c>
      <c r="F5878" t="s">
        <v>39</v>
      </c>
      <c r="G5878">
        <v>250</v>
      </c>
      <c r="H5878">
        <v>5.3456804800000004</v>
      </c>
      <c r="I5878">
        <v>1563250</v>
      </c>
      <c r="J5878">
        <v>422.5</v>
      </c>
      <c r="K5878" t="s">
        <v>19</v>
      </c>
      <c r="L5878">
        <v>31</v>
      </c>
    </row>
    <row r="5879" spans="1:12" hidden="1" x14ac:dyDescent="0.2">
      <c r="A5879">
        <v>40033288249</v>
      </c>
      <c r="B5879" s="2">
        <v>45290</v>
      </c>
      <c r="C5879" t="s">
        <v>18</v>
      </c>
      <c r="D5879">
        <v>1</v>
      </c>
      <c r="E5879">
        <v>3</v>
      </c>
      <c r="F5879" t="s">
        <v>39</v>
      </c>
      <c r="G5879">
        <v>195</v>
      </c>
      <c r="H5879">
        <v>5.3456804800000004</v>
      </c>
      <c r="I5879">
        <v>1563250</v>
      </c>
      <c r="J5879">
        <v>278.85000000000002</v>
      </c>
      <c r="K5879" t="s">
        <v>19</v>
      </c>
      <c r="L5879">
        <v>31</v>
      </c>
    </row>
    <row r="5880" spans="1:12" hidden="1" x14ac:dyDescent="0.2">
      <c r="A5880">
        <v>40033509700</v>
      </c>
      <c r="B5880" s="2">
        <v>45290</v>
      </c>
      <c r="C5880" t="s">
        <v>15</v>
      </c>
      <c r="D5880">
        <v>1</v>
      </c>
      <c r="E5880">
        <v>3</v>
      </c>
      <c r="F5880" t="s">
        <v>39</v>
      </c>
      <c r="G5880">
        <v>225</v>
      </c>
      <c r="H5880">
        <v>5.3456804800000004</v>
      </c>
      <c r="I5880">
        <v>1563250</v>
      </c>
      <c r="J5880">
        <v>294.75</v>
      </c>
      <c r="K5880" t="s">
        <v>19</v>
      </c>
      <c r="L5880">
        <v>31</v>
      </c>
    </row>
    <row r="5881" spans="1:12" hidden="1" x14ac:dyDescent="0.2">
      <c r="A5881">
        <v>40033614206</v>
      </c>
      <c r="B5881" s="2">
        <v>45290</v>
      </c>
      <c r="C5881" t="s">
        <v>17</v>
      </c>
      <c r="D5881">
        <v>1</v>
      </c>
      <c r="E5881">
        <v>3</v>
      </c>
      <c r="F5881" t="s">
        <v>39</v>
      </c>
      <c r="G5881">
        <v>77</v>
      </c>
      <c r="H5881">
        <v>5.3456804800000004</v>
      </c>
      <c r="I5881">
        <v>1563250</v>
      </c>
      <c r="J5881">
        <v>94.71</v>
      </c>
      <c r="K5881" t="s">
        <v>19</v>
      </c>
      <c r="L5881">
        <v>31</v>
      </c>
    </row>
    <row r="5882" spans="1:12" hidden="1" x14ac:dyDescent="0.2">
      <c r="A5882">
        <v>40031886125</v>
      </c>
      <c r="B5882" s="2">
        <v>45289</v>
      </c>
      <c r="C5882" t="s">
        <v>36</v>
      </c>
      <c r="D5882">
        <v>1</v>
      </c>
      <c r="E5882">
        <v>3</v>
      </c>
      <c r="F5882" t="s">
        <v>39</v>
      </c>
      <c r="G5882">
        <v>275.14</v>
      </c>
      <c r="H5882">
        <v>5.3456804800000004</v>
      </c>
      <c r="I5882">
        <v>1563250</v>
      </c>
      <c r="J5882">
        <v>431.97</v>
      </c>
      <c r="K5882" t="s">
        <v>19</v>
      </c>
      <c r="L5882">
        <v>31</v>
      </c>
    </row>
    <row r="5883" spans="1:12" hidden="1" x14ac:dyDescent="0.2">
      <c r="A5883">
        <v>40031990915</v>
      </c>
      <c r="B5883" s="2">
        <v>45289</v>
      </c>
      <c r="C5883" t="s">
        <v>25</v>
      </c>
      <c r="D5883">
        <v>1</v>
      </c>
      <c r="E5883">
        <v>3</v>
      </c>
      <c r="F5883" t="s">
        <v>39</v>
      </c>
      <c r="G5883">
        <v>195</v>
      </c>
      <c r="H5883">
        <v>5.3456804800000004</v>
      </c>
      <c r="I5883">
        <v>1563250</v>
      </c>
      <c r="J5883">
        <v>366.6</v>
      </c>
      <c r="K5883" t="s">
        <v>19</v>
      </c>
      <c r="L5883">
        <v>31</v>
      </c>
    </row>
    <row r="5884" spans="1:12" hidden="1" x14ac:dyDescent="0.2">
      <c r="A5884">
        <v>40032018240</v>
      </c>
      <c r="B5884" s="2">
        <v>45289</v>
      </c>
      <c r="C5884" t="s">
        <v>18</v>
      </c>
      <c r="D5884">
        <v>1</v>
      </c>
      <c r="E5884">
        <v>3</v>
      </c>
      <c r="F5884" t="s">
        <v>39</v>
      </c>
      <c r="G5884">
        <v>113.57</v>
      </c>
      <c r="H5884">
        <v>5.3456804800000004</v>
      </c>
      <c r="I5884">
        <v>1563250</v>
      </c>
      <c r="J5884">
        <v>139.69</v>
      </c>
      <c r="K5884" t="s">
        <v>19</v>
      </c>
      <c r="L5884">
        <v>31</v>
      </c>
    </row>
    <row r="5885" spans="1:12" hidden="1" x14ac:dyDescent="0.2">
      <c r="A5885">
        <v>40032685049</v>
      </c>
      <c r="B5885" s="2">
        <v>45289</v>
      </c>
      <c r="C5885" t="s">
        <v>16</v>
      </c>
      <c r="D5885">
        <v>1</v>
      </c>
      <c r="E5885">
        <v>3</v>
      </c>
      <c r="F5885" t="s">
        <v>39</v>
      </c>
      <c r="G5885">
        <v>139.69</v>
      </c>
      <c r="H5885">
        <v>5.3456804800000004</v>
      </c>
      <c r="I5885">
        <v>1563250</v>
      </c>
      <c r="J5885">
        <v>170.42</v>
      </c>
      <c r="K5885" t="s">
        <v>19</v>
      </c>
      <c r="L5885">
        <v>31</v>
      </c>
    </row>
    <row r="5886" spans="1:12" hidden="1" x14ac:dyDescent="0.2">
      <c r="A5886">
        <v>40032823611</v>
      </c>
      <c r="B5886" s="2">
        <v>45290</v>
      </c>
      <c r="C5886" t="s">
        <v>30</v>
      </c>
      <c r="D5886">
        <v>1</v>
      </c>
      <c r="E5886">
        <v>3</v>
      </c>
      <c r="F5886" t="s">
        <v>39</v>
      </c>
      <c r="G5886">
        <v>380</v>
      </c>
      <c r="H5886">
        <v>5.3456804800000004</v>
      </c>
      <c r="I5886">
        <v>1563250</v>
      </c>
      <c r="J5886">
        <v>596.6</v>
      </c>
      <c r="K5886" t="s">
        <v>19</v>
      </c>
      <c r="L5886">
        <v>31</v>
      </c>
    </row>
    <row r="5887" spans="1:12" hidden="1" x14ac:dyDescent="0.2">
      <c r="A5887">
        <v>40030999060</v>
      </c>
      <c r="B5887" s="2">
        <v>45288</v>
      </c>
      <c r="C5887" t="s">
        <v>17</v>
      </c>
      <c r="D5887">
        <v>1</v>
      </c>
      <c r="E5887">
        <v>3</v>
      </c>
      <c r="F5887" t="s">
        <v>39</v>
      </c>
      <c r="G5887">
        <v>49</v>
      </c>
      <c r="H5887">
        <v>5.3456804800000004</v>
      </c>
      <c r="I5887">
        <v>1563250</v>
      </c>
      <c r="J5887">
        <v>0</v>
      </c>
      <c r="K5887" t="s">
        <v>19</v>
      </c>
      <c r="L5887">
        <v>31</v>
      </c>
    </row>
    <row r="5888" spans="1:12" hidden="1" x14ac:dyDescent="0.2">
      <c r="A5888">
        <v>40031571205</v>
      </c>
      <c r="B5888" s="2">
        <v>45289</v>
      </c>
      <c r="C5888" t="s">
        <v>38</v>
      </c>
      <c r="D5888">
        <v>1</v>
      </c>
      <c r="E5888">
        <v>3</v>
      </c>
      <c r="F5888" t="s">
        <v>39</v>
      </c>
      <c r="G5888">
        <v>170</v>
      </c>
      <c r="H5888">
        <v>5.3456804800000004</v>
      </c>
      <c r="I5888">
        <v>1563250</v>
      </c>
      <c r="J5888">
        <v>0</v>
      </c>
      <c r="K5888" t="s">
        <v>19</v>
      </c>
      <c r="L5888">
        <v>31</v>
      </c>
    </row>
    <row r="5889" spans="1:12" hidden="1" x14ac:dyDescent="0.2">
      <c r="A5889">
        <v>40031286486</v>
      </c>
      <c r="B5889" s="2">
        <v>45288</v>
      </c>
      <c r="C5889" t="s">
        <v>23</v>
      </c>
      <c r="D5889">
        <v>1</v>
      </c>
      <c r="E5889">
        <v>3</v>
      </c>
      <c r="F5889" t="s">
        <v>39</v>
      </c>
      <c r="G5889">
        <v>272.60000000000002</v>
      </c>
      <c r="H5889">
        <v>5.3456804800000004</v>
      </c>
      <c r="I5889">
        <v>1563250</v>
      </c>
      <c r="J5889">
        <v>141.9</v>
      </c>
      <c r="K5889" t="s">
        <v>19</v>
      </c>
      <c r="L5889">
        <v>31</v>
      </c>
    </row>
    <row r="5890" spans="1:12" hidden="1" x14ac:dyDescent="0.2">
      <c r="A5890">
        <v>40031142462</v>
      </c>
      <c r="B5890" s="2">
        <v>45288</v>
      </c>
      <c r="C5890" t="s">
        <v>22</v>
      </c>
      <c r="D5890">
        <v>1</v>
      </c>
      <c r="E5890">
        <v>3</v>
      </c>
      <c r="F5890" t="s">
        <v>39</v>
      </c>
      <c r="G5890">
        <v>180.53</v>
      </c>
      <c r="H5890">
        <v>5.3456804800000004</v>
      </c>
      <c r="I5890">
        <v>1563250</v>
      </c>
      <c r="J5890">
        <v>272.60000000000002</v>
      </c>
      <c r="K5890" t="s">
        <v>19</v>
      </c>
      <c r="L5890">
        <v>31</v>
      </c>
    </row>
    <row r="5891" spans="1:12" hidden="1" x14ac:dyDescent="0.2">
      <c r="A5891">
        <v>40031510448</v>
      </c>
      <c r="B5891" s="2">
        <v>45288</v>
      </c>
      <c r="C5891" t="s">
        <v>16</v>
      </c>
      <c r="D5891">
        <v>1</v>
      </c>
      <c r="E5891">
        <v>3</v>
      </c>
      <c r="F5891" t="s">
        <v>39</v>
      </c>
      <c r="G5891">
        <v>98</v>
      </c>
      <c r="H5891">
        <v>5.3456804800000004</v>
      </c>
      <c r="I5891">
        <v>1563250</v>
      </c>
      <c r="J5891">
        <v>152.88</v>
      </c>
      <c r="K5891" t="s">
        <v>19</v>
      </c>
      <c r="L5891">
        <v>31</v>
      </c>
    </row>
    <row r="5892" spans="1:12" hidden="1" x14ac:dyDescent="0.2">
      <c r="A5892">
        <v>40031560104</v>
      </c>
      <c r="B5892" s="2">
        <v>45289</v>
      </c>
      <c r="C5892" t="s">
        <v>27</v>
      </c>
      <c r="D5892">
        <v>1</v>
      </c>
      <c r="E5892">
        <v>3</v>
      </c>
      <c r="F5892" t="s">
        <v>39</v>
      </c>
      <c r="G5892">
        <v>145</v>
      </c>
      <c r="H5892">
        <v>5.3456804800000004</v>
      </c>
      <c r="I5892">
        <v>1563250</v>
      </c>
      <c r="J5892">
        <v>218.95</v>
      </c>
      <c r="K5892" t="s">
        <v>19</v>
      </c>
      <c r="L5892">
        <v>31</v>
      </c>
    </row>
    <row r="5893" spans="1:12" hidden="1" x14ac:dyDescent="0.2">
      <c r="A5893">
        <v>40031588348</v>
      </c>
      <c r="B5893" s="2">
        <v>45289</v>
      </c>
      <c r="C5893" t="s">
        <v>37</v>
      </c>
      <c r="D5893">
        <v>1</v>
      </c>
      <c r="E5893">
        <v>3</v>
      </c>
      <c r="F5893" t="s">
        <v>39</v>
      </c>
      <c r="G5893">
        <v>157.55000000000001</v>
      </c>
      <c r="H5893">
        <v>5.3456804800000004</v>
      </c>
      <c r="I5893">
        <v>1563250</v>
      </c>
      <c r="J5893">
        <v>294.62</v>
      </c>
      <c r="K5893" t="s">
        <v>19</v>
      </c>
      <c r="L5893">
        <v>31</v>
      </c>
    </row>
    <row r="5894" spans="1:12" hidden="1" x14ac:dyDescent="0.2">
      <c r="A5894">
        <v>40031639772</v>
      </c>
      <c r="B5894" s="2">
        <v>45289</v>
      </c>
      <c r="C5894" t="s">
        <v>33</v>
      </c>
      <c r="D5894">
        <v>1</v>
      </c>
      <c r="E5894">
        <v>3</v>
      </c>
      <c r="F5894" t="s">
        <v>39</v>
      </c>
      <c r="G5894">
        <v>190.75</v>
      </c>
      <c r="H5894">
        <v>5.3456804800000004</v>
      </c>
      <c r="I5894">
        <v>1563250</v>
      </c>
      <c r="J5894">
        <v>265.14</v>
      </c>
      <c r="K5894" t="s">
        <v>19</v>
      </c>
      <c r="L5894">
        <v>31</v>
      </c>
    </row>
    <row r="5895" spans="1:12" hidden="1" x14ac:dyDescent="0.2">
      <c r="A5895">
        <v>40031557404</v>
      </c>
      <c r="B5895" s="2">
        <v>45288</v>
      </c>
      <c r="C5895" t="s">
        <v>35</v>
      </c>
      <c r="D5895">
        <v>1</v>
      </c>
      <c r="E5895">
        <v>3</v>
      </c>
      <c r="F5895" t="s">
        <v>39</v>
      </c>
      <c r="G5895">
        <v>231</v>
      </c>
      <c r="H5895">
        <v>5.3456804800000004</v>
      </c>
      <c r="I5895">
        <v>1563250</v>
      </c>
      <c r="J5895">
        <v>287.82</v>
      </c>
      <c r="K5895" t="s">
        <v>19</v>
      </c>
      <c r="L5895">
        <v>31</v>
      </c>
    </row>
    <row r="5896" spans="1:12" hidden="1" x14ac:dyDescent="0.2">
      <c r="A5896">
        <v>40031603852</v>
      </c>
      <c r="B5896" s="2">
        <v>45289</v>
      </c>
      <c r="C5896" t="s">
        <v>29</v>
      </c>
      <c r="D5896">
        <v>1</v>
      </c>
      <c r="E5896">
        <v>3</v>
      </c>
      <c r="F5896" t="s">
        <v>39</v>
      </c>
      <c r="G5896">
        <v>294.62</v>
      </c>
      <c r="H5896">
        <v>5.3456804800000004</v>
      </c>
      <c r="I5896">
        <v>1563250</v>
      </c>
      <c r="J5896">
        <v>410.75</v>
      </c>
      <c r="K5896" t="s">
        <v>19</v>
      </c>
      <c r="L5896">
        <v>31</v>
      </c>
    </row>
    <row r="5897" spans="1:12" hidden="1" x14ac:dyDescent="0.2">
      <c r="A5897">
        <v>40030284419</v>
      </c>
      <c r="B5897" s="2">
        <v>45287</v>
      </c>
      <c r="C5897" t="s">
        <v>16</v>
      </c>
      <c r="D5897">
        <v>1</v>
      </c>
      <c r="E5897">
        <v>3</v>
      </c>
      <c r="F5897" t="s">
        <v>39</v>
      </c>
      <c r="G5897">
        <v>250</v>
      </c>
      <c r="H5897">
        <v>5.3456804800000004</v>
      </c>
      <c r="I5897">
        <v>1563250</v>
      </c>
      <c r="J5897">
        <v>0</v>
      </c>
      <c r="K5897" t="s">
        <v>19</v>
      </c>
      <c r="L5897">
        <v>31</v>
      </c>
    </row>
    <row r="5898" spans="1:12" hidden="1" x14ac:dyDescent="0.2">
      <c r="A5898">
        <v>40030346050</v>
      </c>
      <c r="B5898" s="2">
        <v>45288</v>
      </c>
      <c r="C5898" t="s">
        <v>27</v>
      </c>
      <c r="D5898">
        <v>1</v>
      </c>
      <c r="E5898">
        <v>3</v>
      </c>
      <c r="F5898" t="s">
        <v>39</v>
      </c>
      <c r="G5898">
        <v>380</v>
      </c>
      <c r="H5898">
        <v>5.3456804800000004</v>
      </c>
      <c r="I5898">
        <v>1563250</v>
      </c>
      <c r="J5898">
        <v>0</v>
      </c>
      <c r="K5898" t="s">
        <v>19</v>
      </c>
      <c r="L5898">
        <v>31</v>
      </c>
    </row>
    <row r="5899" spans="1:12" hidden="1" x14ac:dyDescent="0.2">
      <c r="A5899">
        <v>40030145758</v>
      </c>
      <c r="B5899" s="2">
        <v>45287</v>
      </c>
      <c r="C5899" t="s">
        <v>23</v>
      </c>
      <c r="D5899">
        <v>1</v>
      </c>
      <c r="E5899">
        <v>3</v>
      </c>
      <c r="F5899" t="s">
        <v>39</v>
      </c>
      <c r="G5899">
        <v>846.8</v>
      </c>
      <c r="H5899">
        <v>5.3456804800000004</v>
      </c>
      <c r="I5899">
        <v>1563250</v>
      </c>
      <c r="J5899">
        <v>751.6</v>
      </c>
      <c r="K5899" t="s">
        <v>19</v>
      </c>
      <c r="L5899">
        <v>31</v>
      </c>
    </row>
    <row r="5900" spans="1:12" hidden="1" x14ac:dyDescent="0.2">
      <c r="A5900">
        <v>40029894225</v>
      </c>
      <c r="B5900" s="2">
        <v>45287</v>
      </c>
      <c r="C5900" t="s">
        <v>26</v>
      </c>
      <c r="D5900">
        <v>1</v>
      </c>
      <c r="E5900">
        <v>3</v>
      </c>
      <c r="F5900" t="s">
        <v>39</v>
      </c>
      <c r="G5900">
        <v>760</v>
      </c>
      <c r="H5900">
        <v>5.3456804800000004</v>
      </c>
      <c r="I5900">
        <v>1563250</v>
      </c>
      <c r="J5900">
        <v>727.8</v>
      </c>
      <c r="K5900" t="s">
        <v>19</v>
      </c>
      <c r="L5900">
        <v>31</v>
      </c>
    </row>
    <row r="5901" spans="1:12" hidden="1" x14ac:dyDescent="0.2">
      <c r="A5901">
        <v>40030363538</v>
      </c>
      <c r="B5901" s="2">
        <v>45288</v>
      </c>
      <c r="C5901" t="s">
        <v>38</v>
      </c>
      <c r="D5901">
        <v>1</v>
      </c>
      <c r="E5901">
        <v>3</v>
      </c>
      <c r="F5901" t="s">
        <v>39</v>
      </c>
      <c r="G5901">
        <v>811.6</v>
      </c>
      <c r="H5901">
        <v>5.3456804800000004</v>
      </c>
      <c r="I5901">
        <v>1563250</v>
      </c>
      <c r="J5901">
        <v>1060.42</v>
      </c>
      <c r="K5901" t="s">
        <v>19</v>
      </c>
      <c r="L5901">
        <v>31</v>
      </c>
    </row>
    <row r="5902" spans="1:12" hidden="1" x14ac:dyDescent="0.2">
      <c r="A5902">
        <v>40030466069</v>
      </c>
      <c r="B5902" s="2">
        <v>45288</v>
      </c>
      <c r="C5902" t="s">
        <v>33</v>
      </c>
      <c r="D5902">
        <v>1</v>
      </c>
      <c r="E5902">
        <v>3</v>
      </c>
      <c r="F5902" t="s">
        <v>39</v>
      </c>
      <c r="G5902">
        <v>380.42</v>
      </c>
      <c r="H5902">
        <v>5.3456804800000004</v>
      </c>
      <c r="I5902">
        <v>1563250</v>
      </c>
      <c r="J5902">
        <v>612.48</v>
      </c>
      <c r="K5902" t="s">
        <v>19</v>
      </c>
      <c r="L5902">
        <v>31</v>
      </c>
    </row>
    <row r="5903" spans="1:12" hidden="1" x14ac:dyDescent="0.2">
      <c r="A5903">
        <v>40030660299</v>
      </c>
      <c r="B5903" s="2">
        <v>45288</v>
      </c>
      <c r="C5903" t="s">
        <v>36</v>
      </c>
      <c r="D5903">
        <v>1</v>
      </c>
      <c r="E5903">
        <v>3</v>
      </c>
      <c r="F5903" t="s">
        <v>39</v>
      </c>
      <c r="G5903">
        <v>165</v>
      </c>
      <c r="H5903">
        <v>5.3456804800000004</v>
      </c>
      <c r="I5903">
        <v>1563250</v>
      </c>
      <c r="J5903">
        <v>275.55</v>
      </c>
      <c r="K5903" t="s">
        <v>19</v>
      </c>
      <c r="L5903">
        <v>31</v>
      </c>
    </row>
    <row r="5904" spans="1:12" hidden="1" x14ac:dyDescent="0.2">
      <c r="A5904">
        <v>40030816012</v>
      </c>
      <c r="B5904" s="2">
        <v>45288</v>
      </c>
      <c r="C5904" t="s">
        <v>25</v>
      </c>
      <c r="D5904">
        <v>1</v>
      </c>
      <c r="E5904">
        <v>3</v>
      </c>
      <c r="F5904" t="s">
        <v>39</v>
      </c>
      <c r="G5904">
        <v>150</v>
      </c>
      <c r="H5904">
        <v>5.3456804800000004</v>
      </c>
      <c r="I5904">
        <v>1563250</v>
      </c>
      <c r="J5904">
        <v>268.5</v>
      </c>
      <c r="K5904" t="s">
        <v>19</v>
      </c>
      <c r="L5904">
        <v>31</v>
      </c>
    </row>
    <row r="5905" spans="1:12" hidden="1" x14ac:dyDescent="0.2">
      <c r="A5905">
        <v>40028855902</v>
      </c>
      <c r="B5905" s="2">
        <v>45286</v>
      </c>
      <c r="C5905" t="s">
        <v>17</v>
      </c>
      <c r="D5905">
        <v>1</v>
      </c>
      <c r="E5905">
        <v>3</v>
      </c>
      <c r="F5905" t="s">
        <v>39</v>
      </c>
      <c r="G5905">
        <v>194.11</v>
      </c>
      <c r="H5905">
        <v>5.3456804800000004</v>
      </c>
      <c r="I5905">
        <v>1563250</v>
      </c>
      <c r="J5905">
        <v>0</v>
      </c>
      <c r="K5905" t="s">
        <v>19</v>
      </c>
      <c r="L5905">
        <v>31</v>
      </c>
    </row>
    <row r="5906" spans="1:12" hidden="1" x14ac:dyDescent="0.2">
      <c r="A5906">
        <v>40029712035</v>
      </c>
      <c r="B5906" s="2">
        <v>45287</v>
      </c>
      <c r="C5906" t="s">
        <v>25</v>
      </c>
      <c r="D5906">
        <v>1</v>
      </c>
      <c r="E5906">
        <v>3</v>
      </c>
      <c r="F5906" t="s">
        <v>39</v>
      </c>
      <c r="G5906">
        <v>250.61</v>
      </c>
      <c r="H5906">
        <v>5.3456804800000004</v>
      </c>
      <c r="I5906">
        <v>1563250</v>
      </c>
      <c r="J5906">
        <v>0</v>
      </c>
      <c r="K5906" t="s">
        <v>19</v>
      </c>
      <c r="L5906">
        <v>31</v>
      </c>
    </row>
    <row r="5907" spans="1:12" hidden="1" x14ac:dyDescent="0.2">
      <c r="A5907">
        <v>40029126447</v>
      </c>
      <c r="B5907" s="2">
        <v>45286</v>
      </c>
      <c r="C5907" t="s">
        <v>20</v>
      </c>
      <c r="D5907">
        <v>1</v>
      </c>
      <c r="E5907">
        <v>3</v>
      </c>
      <c r="F5907" t="s">
        <v>39</v>
      </c>
      <c r="G5907">
        <v>178.5</v>
      </c>
      <c r="H5907">
        <v>5.3456804800000004</v>
      </c>
      <c r="I5907">
        <v>1563250</v>
      </c>
      <c r="J5907">
        <v>217.77</v>
      </c>
      <c r="K5907" t="s">
        <v>19</v>
      </c>
      <c r="L5907">
        <v>31</v>
      </c>
    </row>
    <row r="5908" spans="1:12" hidden="1" x14ac:dyDescent="0.2">
      <c r="A5908">
        <v>40029359937</v>
      </c>
      <c r="B5908" s="2">
        <v>45287</v>
      </c>
      <c r="C5908" t="s">
        <v>38</v>
      </c>
      <c r="D5908">
        <v>1</v>
      </c>
      <c r="E5908">
        <v>3</v>
      </c>
      <c r="F5908" t="s">
        <v>39</v>
      </c>
      <c r="G5908">
        <v>165</v>
      </c>
      <c r="H5908">
        <v>5.3456804800000004</v>
      </c>
      <c r="I5908">
        <v>1563250</v>
      </c>
      <c r="J5908">
        <v>262.35000000000002</v>
      </c>
      <c r="K5908" t="s">
        <v>19</v>
      </c>
      <c r="L5908">
        <v>31</v>
      </c>
    </row>
    <row r="5909" spans="1:12" hidden="1" x14ac:dyDescent="0.2">
      <c r="A5909">
        <v>40029363803</v>
      </c>
      <c r="B5909" s="2">
        <v>45287</v>
      </c>
      <c r="C5909" t="s">
        <v>37</v>
      </c>
      <c r="D5909">
        <v>1</v>
      </c>
      <c r="E5909">
        <v>3</v>
      </c>
      <c r="F5909" t="s">
        <v>39</v>
      </c>
      <c r="G5909">
        <v>217.77</v>
      </c>
      <c r="H5909">
        <v>5.3456804800000004</v>
      </c>
      <c r="I5909">
        <v>1563250</v>
      </c>
      <c r="J5909">
        <v>291.81</v>
      </c>
      <c r="K5909" t="s">
        <v>19</v>
      </c>
      <c r="L5909">
        <v>31</v>
      </c>
    </row>
    <row r="5910" spans="1:12" hidden="1" x14ac:dyDescent="0.2">
      <c r="A5910">
        <v>40029619566</v>
      </c>
      <c r="B5910" s="2">
        <v>45287</v>
      </c>
      <c r="C5910" t="s">
        <v>36</v>
      </c>
      <c r="D5910">
        <v>1</v>
      </c>
      <c r="E5910">
        <v>3</v>
      </c>
      <c r="F5910" t="s">
        <v>39</v>
      </c>
      <c r="G5910">
        <v>189.16</v>
      </c>
      <c r="H5910">
        <v>5.3456804800000004</v>
      </c>
      <c r="I5910">
        <v>1563250</v>
      </c>
      <c r="J5910">
        <v>268.61</v>
      </c>
      <c r="K5910" t="s">
        <v>19</v>
      </c>
      <c r="L5910">
        <v>31</v>
      </c>
    </row>
    <row r="5911" spans="1:12" hidden="1" x14ac:dyDescent="0.2">
      <c r="A5911">
        <v>40028930734</v>
      </c>
      <c r="B5911" s="2">
        <v>45286</v>
      </c>
      <c r="C5911" t="s">
        <v>26</v>
      </c>
      <c r="D5911">
        <v>1</v>
      </c>
      <c r="E5911">
        <v>3</v>
      </c>
      <c r="F5911" t="s">
        <v>39</v>
      </c>
      <c r="G5911">
        <v>450</v>
      </c>
      <c r="H5911">
        <v>5.3456804800000004</v>
      </c>
      <c r="I5911">
        <v>1563250</v>
      </c>
      <c r="J5911">
        <v>598.5</v>
      </c>
      <c r="K5911" t="s">
        <v>19</v>
      </c>
      <c r="L5911">
        <v>31</v>
      </c>
    </row>
    <row r="5912" spans="1:12" hidden="1" x14ac:dyDescent="0.2">
      <c r="A5912">
        <v>40027929937</v>
      </c>
      <c r="B5912" s="2">
        <v>45285</v>
      </c>
      <c r="C5912" t="s">
        <v>17</v>
      </c>
      <c r="D5912">
        <v>1</v>
      </c>
      <c r="E5912">
        <v>3</v>
      </c>
      <c r="F5912" t="s">
        <v>39</v>
      </c>
      <c r="G5912">
        <v>147.08000000000001</v>
      </c>
      <c r="H5912">
        <v>5.3456804800000004</v>
      </c>
      <c r="I5912">
        <v>1563250</v>
      </c>
      <c r="J5912">
        <v>0</v>
      </c>
      <c r="K5912" t="s">
        <v>19</v>
      </c>
      <c r="L5912">
        <v>31</v>
      </c>
    </row>
    <row r="5913" spans="1:12" hidden="1" x14ac:dyDescent="0.2">
      <c r="A5913">
        <v>40028115963</v>
      </c>
      <c r="B5913" s="2">
        <v>45285</v>
      </c>
      <c r="C5913" t="s">
        <v>20</v>
      </c>
      <c r="D5913">
        <v>1</v>
      </c>
      <c r="E5913">
        <v>3</v>
      </c>
      <c r="F5913" t="s">
        <v>39</v>
      </c>
      <c r="G5913">
        <v>431.38</v>
      </c>
      <c r="H5913">
        <v>5.3456804800000004</v>
      </c>
      <c r="I5913">
        <v>1563250</v>
      </c>
      <c r="J5913">
        <v>385.49</v>
      </c>
      <c r="K5913" t="s">
        <v>19</v>
      </c>
      <c r="L5913">
        <v>31</v>
      </c>
    </row>
    <row r="5914" spans="1:12" hidden="1" x14ac:dyDescent="0.2">
      <c r="A5914">
        <v>40027718089</v>
      </c>
      <c r="B5914" s="2">
        <v>45285</v>
      </c>
      <c r="C5914" t="s">
        <v>24</v>
      </c>
      <c r="D5914">
        <v>1</v>
      </c>
      <c r="E5914">
        <v>3</v>
      </c>
      <c r="F5914" t="s">
        <v>39</v>
      </c>
      <c r="G5914">
        <v>195</v>
      </c>
      <c r="H5914">
        <v>5.3456804800000004</v>
      </c>
      <c r="I5914">
        <v>1563250</v>
      </c>
      <c r="J5914">
        <v>284.7</v>
      </c>
      <c r="K5914" t="s">
        <v>19</v>
      </c>
      <c r="L5914">
        <v>31</v>
      </c>
    </row>
    <row r="5915" spans="1:12" hidden="1" x14ac:dyDescent="0.2">
      <c r="A5915">
        <v>40027817813</v>
      </c>
      <c r="B5915" s="2">
        <v>45285</v>
      </c>
      <c r="C5915" t="s">
        <v>18</v>
      </c>
      <c r="D5915">
        <v>1</v>
      </c>
      <c r="E5915">
        <v>3</v>
      </c>
      <c r="F5915" t="s">
        <v>39</v>
      </c>
      <c r="G5915">
        <v>190</v>
      </c>
      <c r="H5915">
        <v>5.3456804800000004</v>
      </c>
      <c r="I5915">
        <v>1563250</v>
      </c>
      <c r="J5915">
        <v>262.2</v>
      </c>
      <c r="K5915" t="s">
        <v>19</v>
      </c>
      <c r="L5915">
        <v>31</v>
      </c>
    </row>
    <row r="5916" spans="1:12" hidden="1" x14ac:dyDescent="0.2">
      <c r="A5916">
        <v>40027860415</v>
      </c>
      <c r="B5916" s="2">
        <v>45285</v>
      </c>
      <c r="C5916" t="s">
        <v>15</v>
      </c>
      <c r="D5916">
        <v>1</v>
      </c>
      <c r="E5916">
        <v>3</v>
      </c>
      <c r="F5916" t="s">
        <v>39</v>
      </c>
      <c r="G5916">
        <v>122</v>
      </c>
      <c r="H5916">
        <v>5.3456804800000004</v>
      </c>
      <c r="I5916">
        <v>1563250</v>
      </c>
      <c r="J5916">
        <v>178.12</v>
      </c>
      <c r="K5916" t="s">
        <v>19</v>
      </c>
      <c r="L5916">
        <v>31</v>
      </c>
    </row>
    <row r="5917" spans="1:12" hidden="1" x14ac:dyDescent="0.2">
      <c r="A5917">
        <v>40028082272</v>
      </c>
      <c r="B5917" s="2">
        <v>45285</v>
      </c>
      <c r="C5917" t="s">
        <v>22</v>
      </c>
      <c r="D5917">
        <v>1</v>
      </c>
      <c r="E5917">
        <v>3</v>
      </c>
      <c r="F5917" t="s">
        <v>39</v>
      </c>
      <c r="G5917">
        <v>326</v>
      </c>
      <c r="H5917">
        <v>5.3456804800000004</v>
      </c>
      <c r="I5917">
        <v>1563250</v>
      </c>
      <c r="J5917">
        <v>531.38</v>
      </c>
      <c r="K5917" t="s">
        <v>19</v>
      </c>
      <c r="L5917">
        <v>31</v>
      </c>
    </row>
    <row r="5918" spans="1:12" hidden="1" x14ac:dyDescent="0.2">
      <c r="A5918">
        <v>40028223553</v>
      </c>
      <c r="B5918" s="2">
        <v>45286</v>
      </c>
      <c r="C5918" t="s">
        <v>29</v>
      </c>
      <c r="D5918">
        <v>1</v>
      </c>
      <c r="E5918">
        <v>3</v>
      </c>
      <c r="F5918" t="s">
        <v>39</v>
      </c>
      <c r="G5918">
        <v>290.19</v>
      </c>
      <c r="H5918">
        <v>5.3456804800000004</v>
      </c>
      <c r="I5918">
        <v>1563250</v>
      </c>
      <c r="J5918">
        <v>496.22</v>
      </c>
      <c r="K5918" t="s">
        <v>19</v>
      </c>
      <c r="L5918">
        <v>31</v>
      </c>
    </row>
    <row r="5919" spans="1:12" hidden="1" x14ac:dyDescent="0.2">
      <c r="A5919">
        <v>40028239230</v>
      </c>
      <c r="B5919" s="2">
        <v>45286</v>
      </c>
      <c r="C5919" t="s">
        <v>30</v>
      </c>
      <c r="D5919">
        <v>1</v>
      </c>
      <c r="E5919">
        <v>3</v>
      </c>
      <c r="F5919" t="s">
        <v>39</v>
      </c>
      <c r="G5919">
        <v>225</v>
      </c>
      <c r="H5919">
        <v>5.3456804800000004</v>
      </c>
      <c r="I5919">
        <v>1563250</v>
      </c>
      <c r="J5919">
        <v>393.75</v>
      </c>
      <c r="K5919" t="s">
        <v>19</v>
      </c>
      <c r="L5919">
        <v>31</v>
      </c>
    </row>
    <row r="5920" spans="1:12" hidden="1" x14ac:dyDescent="0.2">
      <c r="A5920">
        <v>40028368902</v>
      </c>
      <c r="B5920" s="2">
        <v>45286</v>
      </c>
      <c r="C5920" t="s">
        <v>34</v>
      </c>
      <c r="D5920">
        <v>1</v>
      </c>
      <c r="E5920">
        <v>3</v>
      </c>
      <c r="F5920" t="s">
        <v>39</v>
      </c>
      <c r="G5920">
        <v>99</v>
      </c>
      <c r="H5920">
        <v>5.3456804800000004</v>
      </c>
      <c r="I5920">
        <v>1563250</v>
      </c>
      <c r="J5920">
        <v>132.66</v>
      </c>
      <c r="K5920" t="s">
        <v>19</v>
      </c>
      <c r="L5920">
        <v>31</v>
      </c>
    </row>
    <row r="5921" spans="1:12" hidden="1" x14ac:dyDescent="0.2">
      <c r="A5921">
        <v>40028538568</v>
      </c>
      <c r="B5921" s="2">
        <v>45286</v>
      </c>
      <c r="C5921" t="s">
        <v>25</v>
      </c>
      <c r="D5921">
        <v>1</v>
      </c>
      <c r="E5921">
        <v>3</v>
      </c>
      <c r="F5921" t="s">
        <v>39</v>
      </c>
      <c r="G5921">
        <v>198.63</v>
      </c>
      <c r="H5921">
        <v>5.3456804800000004</v>
      </c>
      <c r="I5921">
        <v>1563250</v>
      </c>
      <c r="J5921">
        <v>274.11</v>
      </c>
      <c r="K5921" t="s">
        <v>19</v>
      </c>
      <c r="L5921">
        <v>31</v>
      </c>
    </row>
    <row r="5922" spans="1:12" hidden="1" x14ac:dyDescent="0.2">
      <c r="A5922">
        <v>40028190825</v>
      </c>
      <c r="B5922" s="2">
        <v>45286</v>
      </c>
      <c r="C5922" t="s">
        <v>27</v>
      </c>
      <c r="D5922">
        <v>1</v>
      </c>
      <c r="E5922">
        <v>3</v>
      </c>
      <c r="F5922" t="s">
        <v>39</v>
      </c>
      <c r="G5922">
        <v>462.76</v>
      </c>
      <c r="H5922">
        <v>5.3456804800000004</v>
      </c>
      <c r="I5922">
        <v>1563250</v>
      </c>
      <c r="J5922">
        <v>637.46</v>
      </c>
      <c r="K5922" t="s">
        <v>19</v>
      </c>
      <c r="L5922">
        <v>31</v>
      </c>
    </row>
    <row r="5923" spans="1:12" hidden="1" x14ac:dyDescent="0.2">
      <c r="A5923">
        <v>40026836951</v>
      </c>
      <c r="B5923" s="2">
        <v>45284</v>
      </c>
      <c r="C5923" t="s">
        <v>24</v>
      </c>
      <c r="D5923">
        <v>1</v>
      </c>
      <c r="E5923">
        <v>3</v>
      </c>
      <c r="F5923" t="s">
        <v>39</v>
      </c>
      <c r="G5923">
        <v>83.61</v>
      </c>
      <c r="H5923">
        <v>5.3456804800000004</v>
      </c>
      <c r="I5923">
        <v>1563250</v>
      </c>
      <c r="J5923">
        <v>0</v>
      </c>
      <c r="K5923" t="s">
        <v>19</v>
      </c>
      <c r="L5923">
        <v>31</v>
      </c>
    </row>
    <row r="5924" spans="1:12" hidden="1" x14ac:dyDescent="0.2">
      <c r="A5924">
        <v>40027328099</v>
      </c>
      <c r="B5924" s="2">
        <v>45284</v>
      </c>
      <c r="C5924" t="s">
        <v>26</v>
      </c>
      <c r="D5924">
        <v>1</v>
      </c>
      <c r="E5924">
        <v>3</v>
      </c>
      <c r="F5924" t="s">
        <v>39</v>
      </c>
      <c r="G5924">
        <v>238</v>
      </c>
      <c r="H5924">
        <v>5.3456804800000004</v>
      </c>
      <c r="I5924">
        <v>1563250</v>
      </c>
      <c r="J5924">
        <v>95.63</v>
      </c>
      <c r="K5924" t="s">
        <v>19</v>
      </c>
      <c r="L5924">
        <v>31</v>
      </c>
    </row>
    <row r="5925" spans="1:12" hidden="1" x14ac:dyDescent="0.2">
      <c r="A5925">
        <v>40026955573</v>
      </c>
      <c r="B5925" s="2">
        <v>45284</v>
      </c>
      <c r="C5925" t="s">
        <v>25</v>
      </c>
      <c r="D5925">
        <v>1</v>
      </c>
      <c r="E5925">
        <v>3</v>
      </c>
      <c r="F5925" t="s">
        <v>39</v>
      </c>
      <c r="G5925">
        <v>150</v>
      </c>
      <c r="H5925">
        <v>5.3456804800000004</v>
      </c>
      <c r="I5925">
        <v>1563250</v>
      </c>
      <c r="J5925">
        <v>210</v>
      </c>
      <c r="K5925" t="s">
        <v>19</v>
      </c>
      <c r="L5925">
        <v>31</v>
      </c>
    </row>
    <row r="5926" spans="1:12" hidden="1" x14ac:dyDescent="0.2">
      <c r="A5926">
        <v>40027032818</v>
      </c>
      <c r="B5926" s="2">
        <v>45284</v>
      </c>
      <c r="C5926" t="s">
        <v>18</v>
      </c>
      <c r="D5926">
        <v>1</v>
      </c>
      <c r="E5926">
        <v>3</v>
      </c>
      <c r="F5926" t="s">
        <v>39</v>
      </c>
      <c r="G5926">
        <v>150</v>
      </c>
      <c r="H5926">
        <v>5.3456804800000004</v>
      </c>
      <c r="I5926">
        <v>1563250</v>
      </c>
      <c r="J5926">
        <v>243</v>
      </c>
      <c r="K5926" t="s">
        <v>19</v>
      </c>
      <c r="L5926">
        <v>31</v>
      </c>
    </row>
    <row r="5927" spans="1:12" hidden="1" x14ac:dyDescent="0.2">
      <c r="A5927">
        <v>40027376701</v>
      </c>
      <c r="B5927" s="2">
        <v>45284</v>
      </c>
      <c r="C5927" t="s">
        <v>20</v>
      </c>
      <c r="D5927">
        <v>1</v>
      </c>
      <c r="E5927">
        <v>3</v>
      </c>
      <c r="F5927" t="s">
        <v>39</v>
      </c>
      <c r="G5927">
        <v>80.459999999999994</v>
      </c>
      <c r="H5927">
        <v>5.3456804800000004</v>
      </c>
      <c r="I5927">
        <v>1563250</v>
      </c>
      <c r="J5927">
        <v>92.53</v>
      </c>
      <c r="K5927" t="s">
        <v>19</v>
      </c>
      <c r="L5927">
        <v>31</v>
      </c>
    </row>
    <row r="5928" spans="1:12" hidden="1" x14ac:dyDescent="0.2">
      <c r="A5928">
        <v>40027455060</v>
      </c>
      <c r="B5928" s="2">
        <v>45285</v>
      </c>
      <c r="C5928" t="s">
        <v>27</v>
      </c>
      <c r="D5928">
        <v>1</v>
      </c>
      <c r="E5928">
        <v>3</v>
      </c>
      <c r="F5928" t="s">
        <v>39</v>
      </c>
      <c r="G5928">
        <v>155</v>
      </c>
      <c r="H5928">
        <v>5.3456804800000004</v>
      </c>
      <c r="I5928">
        <v>1563250</v>
      </c>
      <c r="J5928">
        <v>271.25</v>
      </c>
      <c r="K5928" t="s">
        <v>19</v>
      </c>
      <c r="L5928">
        <v>31</v>
      </c>
    </row>
    <row r="5929" spans="1:12" hidden="1" x14ac:dyDescent="0.2">
      <c r="A5929">
        <v>40027471550</v>
      </c>
      <c r="B5929" s="2">
        <v>45285</v>
      </c>
      <c r="C5929" t="s">
        <v>29</v>
      </c>
      <c r="D5929">
        <v>1</v>
      </c>
      <c r="E5929">
        <v>3</v>
      </c>
      <c r="F5929" t="s">
        <v>39</v>
      </c>
      <c r="G5929">
        <v>179.78</v>
      </c>
      <c r="H5929">
        <v>5.3456804800000004</v>
      </c>
      <c r="I5929">
        <v>1563250</v>
      </c>
      <c r="J5929">
        <v>275.06</v>
      </c>
      <c r="K5929" t="s">
        <v>19</v>
      </c>
      <c r="L5929">
        <v>31</v>
      </c>
    </row>
    <row r="5930" spans="1:12" hidden="1" x14ac:dyDescent="0.2">
      <c r="A5930">
        <v>40027418266</v>
      </c>
      <c r="B5930" s="2">
        <v>45284</v>
      </c>
      <c r="C5930" t="s">
        <v>23</v>
      </c>
      <c r="D5930">
        <v>1</v>
      </c>
      <c r="E5930">
        <v>3</v>
      </c>
      <c r="F5930" t="s">
        <v>39</v>
      </c>
      <c r="G5930">
        <v>125</v>
      </c>
      <c r="H5930">
        <v>5.3456804800000004</v>
      </c>
      <c r="I5930">
        <v>1563250</v>
      </c>
      <c r="J5930">
        <v>136</v>
      </c>
      <c r="K5930" t="s">
        <v>19</v>
      </c>
      <c r="L5930">
        <v>31</v>
      </c>
    </row>
    <row r="5931" spans="1:12" hidden="1" x14ac:dyDescent="0.2">
      <c r="A5931">
        <v>40027356671</v>
      </c>
      <c r="B5931" s="2">
        <v>45284</v>
      </c>
      <c r="C5931" t="s">
        <v>22</v>
      </c>
      <c r="D5931">
        <v>1</v>
      </c>
      <c r="E5931">
        <v>3</v>
      </c>
      <c r="F5931" t="s">
        <v>39</v>
      </c>
      <c r="G5931">
        <v>310.63</v>
      </c>
      <c r="H5931">
        <v>5.3456804800000004</v>
      </c>
      <c r="I5931">
        <v>1563250</v>
      </c>
      <c r="J5931">
        <v>543.46</v>
      </c>
      <c r="K5931" t="s">
        <v>19</v>
      </c>
      <c r="L5931">
        <v>31</v>
      </c>
    </row>
    <row r="5932" spans="1:12" hidden="1" x14ac:dyDescent="0.2">
      <c r="A5932">
        <v>40026031339</v>
      </c>
      <c r="B5932" s="2">
        <v>45283</v>
      </c>
      <c r="C5932" t="s">
        <v>26</v>
      </c>
      <c r="D5932">
        <v>1</v>
      </c>
      <c r="E5932">
        <v>3</v>
      </c>
      <c r="F5932" t="s">
        <v>39</v>
      </c>
      <c r="G5932">
        <v>163.01</v>
      </c>
      <c r="H5932">
        <v>5.3456804800000004</v>
      </c>
      <c r="I5932">
        <v>1563250</v>
      </c>
      <c r="J5932">
        <v>0</v>
      </c>
      <c r="K5932" t="s">
        <v>19</v>
      </c>
      <c r="L5932">
        <v>31</v>
      </c>
    </row>
    <row r="5933" spans="1:12" hidden="1" x14ac:dyDescent="0.2">
      <c r="A5933">
        <v>40025719193</v>
      </c>
      <c r="B5933" s="2">
        <v>45283</v>
      </c>
      <c r="C5933" t="s">
        <v>15</v>
      </c>
      <c r="D5933">
        <v>1</v>
      </c>
      <c r="E5933">
        <v>3</v>
      </c>
      <c r="F5933" t="s">
        <v>39</v>
      </c>
      <c r="G5933">
        <v>195.49</v>
      </c>
      <c r="H5933">
        <v>5.3456804800000004</v>
      </c>
      <c r="I5933">
        <v>1563250</v>
      </c>
      <c r="J5933">
        <v>303.01</v>
      </c>
      <c r="K5933" t="s">
        <v>19</v>
      </c>
      <c r="L5933">
        <v>31</v>
      </c>
    </row>
    <row r="5934" spans="1:12" hidden="1" x14ac:dyDescent="0.2">
      <c r="A5934">
        <v>40026118738</v>
      </c>
      <c r="B5934" s="2">
        <v>45283</v>
      </c>
      <c r="C5934" t="s">
        <v>22</v>
      </c>
      <c r="D5934">
        <v>1</v>
      </c>
      <c r="E5934">
        <v>3</v>
      </c>
      <c r="F5934" t="s">
        <v>39</v>
      </c>
      <c r="G5934">
        <v>250</v>
      </c>
      <c r="H5934">
        <v>5.3456804800000004</v>
      </c>
      <c r="I5934">
        <v>1563250</v>
      </c>
      <c r="J5934">
        <v>415</v>
      </c>
      <c r="K5934" t="s">
        <v>19</v>
      </c>
      <c r="L5934">
        <v>31</v>
      </c>
    </row>
    <row r="5935" spans="1:12" hidden="1" x14ac:dyDescent="0.2">
      <c r="A5935">
        <v>40026368740</v>
      </c>
      <c r="B5935" s="2">
        <v>45283</v>
      </c>
      <c r="C5935" t="s">
        <v>23</v>
      </c>
      <c r="D5935">
        <v>1</v>
      </c>
      <c r="E5935">
        <v>3</v>
      </c>
      <c r="F5935" t="s">
        <v>39</v>
      </c>
      <c r="G5935">
        <v>195</v>
      </c>
      <c r="H5935">
        <v>5.3456804800000004</v>
      </c>
      <c r="I5935">
        <v>1563250</v>
      </c>
      <c r="J5935">
        <v>345.15</v>
      </c>
      <c r="K5935" t="s">
        <v>19</v>
      </c>
      <c r="L5935">
        <v>31</v>
      </c>
    </row>
    <row r="5936" spans="1:12" hidden="1" x14ac:dyDescent="0.2">
      <c r="A5936">
        <v>40026447813</v>
      </c>
      <c r="B5936" s="2">
        <v>45283</v>
      </c>
      <c r="C5936" t="s">
        <v>35</v>
      </c>
      <c r="D5936">
        <v>1</v>
      </c>
      <c r="E5936">
        <v>3</v>
      </c>
      <c r="F5936" t="s">
        <v>39</v>
      </c>
      <c r="G5936">
        <v>185.15</v>
      </c>
      <c r="H5936">
        <v>5.3456804800000004</v>
      </c>
      <c r="I5936">
        <v>1563250</v>
      </c>
      <c r="J5936">
        <v>257.36</v>
      </c>
      <c r="K5936" t="s">
        <v>19</v>
      </c>
      <c r="L5936">
        <v>31</v>
      </c>
    </row>
    <row r="5937" spans="1:12" hidden="1" x14ac:dyDescent="0.2">
      <c r="A5937">
        <v>40026459647</v>
      </c>
      <c r="B5937" s="2">
        <v>45284</v>
      </c>
      <c r="C5937" t="s">
        <v>27</v>
      </c>
      <c r="D5937">
        <v>1</v>
      </c>
      <c r="E5937">
        <v>3</v>
      </c>
      <c r="F5937" t="s">
        <v>39</v>
      </c>
      <c r="G5937">
        <v>187</v>
      </c>
      <c r="H5937">
        <v>5.3456804800000004</v>
      </c>
      <c r="I5937">
        <v>1563250</v>
      </c>
      <c r="J5937">
        <v>256.19</v>
      </c>
      <c r="K5937" t="s">
        <v>19</v>
      </c>
      <c r="L5937">
        <v>31</v>
      </c>
    </row>
    <row r="5938" spans="1:12" hidden="1" x14ac:dyDescent="0.2">
      <c r="A5938">
        <v>40026469464</v>
      </c>
      <c r="B5938" s="2">
        <v>45284</v>
      </c>
      <c r="C5938" t="s">
        <v>38</v>
      </c>
      <c r="D5938">
        <v>1</v>
      </c>
      <c r="E5938">
        <v>3</v>
      </c>
      <c r="F5938" t="s">
        <v>39</v>
      </c>
      <c r="G5938">
        <v>176.55</v>
      </c>
      <c r="H5938">
        <v>5.3456804800000004</v>
      </c>
      <c r="I5938">
        <v>1563250</v>
      </c>
      <c r="J5938">
        <v>314.26</v>
      </c>
      <c r="K5938" t="s">
        <v>19</v>
      </c>
      <c r="L5938">
        <v>31</v>
      </c>
    </row>
    <row r="5939" spans="1:12" hidden="1" x14ac:dyDescent="0.2">
      <c r="A5939">
        <v>40026539336</v>
      </c>
      <c r="B5939" s="2">
        <v>45284</v>
      </c>
      <c r="C5939" t="s">
        <v>30</v>
      </c>
      <c r="D5939">
        <v>1</v>
      </c>
      <c r="E5939">
        <v>3</v>
      </c>
      <c r="F5939" t="s">
        <v>39</v>
      </c>
      <c r="G5939">
        <v>159.41</v>
      </c>
      <c r="H5939">
        <v>5.3456804800000004</v>
      </c>
      <c r="I5939">
        <v>1563250</v>
      </c>
      <c r="J5939">
        <v>213.61</v>
      </c>
      <c r="K5939" t="s">
        <v>19</v>
      </c>
      <c r="L5939">
        <v>31</v>
      </c>
    </row>
    <row r="5940" spans="1:12" hidden="1" x14ac:dyDescent="0.2">
      <c r="A5940">
        <v>40026490858</v>
      </c>
      <c r="B5940" s="2">
        <v>45284</v>
      </c>
      <c r="C5940" t="s">
        <v>37</v>
      </c>
      <c r="D5940">
        <v>1</v>
      </c>
      <c r="E5940">
        <v>3</v>
      </c>
      <c r="F5940" t="s">
        <v>39</v>
      </c>
      <c r="G5940">
        <v>315</v>
      </c>
      <c r="H5940">
        <v>5.3456804800000004</v>
      </c>
      <c r="I5940">
        <v>1563250</v>
      </c>
      <c r="J5940">
        <v>450.15</v>
      </c>
      <c r="K5940" t="s">
        <v>19</v>
      </c>
      <c r="L5940">
        <v>31</v>
      </c>
    </row>
    <row r="5941" spans="1:12" hidden="1" x14ac:dyDescent="0.2">
      <c r="A5941">
        <v>40024652394</v>
      </c>
      <c r="B5941" s="2">
        <v>45282</v>
      </c>
      <c r="C5941" t="s">
        <v>20</v>
      </c>
      <c r="D5941">
        <v>1</v>
      </c>
      <c r="E5941">
        <v>3</v>
      </c>
      <c r="F5941" t="s">
        <v>39</v>
      </c>
      <c r="G5941">
        <v>99.98</v>
      </c>
      <c r="H5941">
        <v>5.3456804800000004</v>
      </c>
      <c r="I5941">
        <v>1563250</v>
      </c>
      <c r="J5941">
        <v>0</v>
      </c>
      <c r="K5941" t="s">
        <v>19</v>
      </c>
      <c r="L5941">
        <v>31</v>
      </c>
    </row>
    <row r="5942" spans="1:12" hidden="1" x14ac:dyDescent="0.2">
      <c r="A5942">
        <v>40024956730</v>
      </c>
      <c r="B5942" s="2">
        <v>45283</v>
      </c>
      <c r="C5942" t="s">
        <v>27</v>
      </c>
      <c r="D5942">
        <v>1</v>
      </c>
      <c r="E5942">
        <v>3</v>
      </c>
      <c r="F5942" t="s">
        <v>39</v>
      </c>
      <c r="G5942">
        <v>285</v>
      </c>
      <c r="H5942">
        <v>5.3456804800000004</v>
      </c>
      <c r="I5942">
        <v>1563250</v>
      </c>
      <c r="J5942">
        <v>490.2</v>
      </c>
      <c r="K5942" t="s">
        <v>19</v>
      </c>
      <c r="L5942">
        <v>31</v>
      </c>
    </row>
    <row r="5943" spans="1:12" hidden="1" x14ac:dyDescent="0.2">
      <c r="A5943">
        <v>40024807462</v>
      </c>
      <c r="B5943" s="2">
        <v>45282</v>
      </c>
      <c r="C5943" t="s">
        <v>23</v>
      </c>
      <c r="D5943">
        <v>1</v>
      </c>
      <c r="E5943">
        <v>3</v>
      </c>
      <c r="F5943" t="s">
        <v>39</v>
      </c>
      <c r="G5943">
        <v>488.53</v>
      </c>
      <c r="H5943">
        <v>5.3456804800000004</v>
      </c>
      <c r="I5943">
        <v>1563250</v>
      </c>
      <c r="J5943">
        <v>701.08</v>
      </c>
      <c r="K5943" t="s">
        <v>19</v>
      </c>
      <c r="L5943">
        <v>31</v>
      </c>
    </row>
    <row r="5944" spans="1:12" hidden="1" x14ac:dyDescent="0.2">
      <c r="A5944">
        <v>40025001058</v>
      </c>
      <c r="B5944" s="2">
        <v>45283</v>
      </c>
      <c r="C5944" t="s">
        <v>38</v>
      </c>
      <c r="D5944">
        <v>1</v>
      </c>
      <c r="E5944">
        <v>3</v>
      </c>
      <c r="F5944" t="s">
        <v>39</v>
      </c>
      <c r="G5944">
        <v>370.31</v>
      </c>
      <c r="H5944">
        <v>5.3456804800000004</v>
      </c>
      <c r="I5944">
        <v>1563250</v>
      </c>
      <c r="J5944">
        <v>568.85</v>
      </c>
      <c r="K5944" t="s">
        <v>19</v>
      </c>
      <c r="L5944">
        <v>31</v>
      </c>
    </row>
    <row r="5945" spans="1:12" hidden="1" x14ac:dyDescent="0.2">
      <c r="A5945">
        <v>40025012729</v>
      </c>
      <c r="B5945" s="2">
        <v>45283</v>
      </c>
      <c r="C5945" t="s">
        <v>37</v>
      </c>
      <c r="D5945">
        <v>1</v>
      </c>
      <c r="E5945">
        <v>3</v>
      </c>
      <c r="F5945" t="s">
        <v>39</v>
      </c>
      <c r="G5945">
        <v>320</v>
      </c>
      <c r="H5945">
        <v>5.3456804800000004</v>
      </c>
      <c r="I5945">
        <v>1563250</v>
      </c>
      <c r="J5945">
        <v>410.2</v>
      </c>
      <c r="K5945" t="s">
        <v>19</v>
      </c>
      <c r="L5945">
        <v>31</v>
      </c>
    </row>
    <row r="5946" spans="1:12" hidden="1" x14ac:dyDescent="0.2">
      <c r="A5946">
        <v>40023786224</v>
      </c>
      <c r="B5946" s="2">
        <v>45282</v>
      </c>
      <c r="C5946" t="s">
        <v>37</v>
      </c>
      <c r="D5946">
        <v>1</v>
      </c>
      <c r="E5946">
        <v>3</v>
      </c>
      <c r="F5946" t="s">
        <v>39</v>
      </c>
      <c r="G5946">
        <v>257.81</v>
      </c>
      <c r="H5946">
        <v>5.3456804800000004</v>
      </c>
      <c r="I5946">
        <v>1563250</v>
      </c>
      <c r="J5946">
        <v>0</v>
      </c>
      <c r="K5946" t="s">
        <v>19</v>
      </c>
      <c r="L5946">
        <v>31</v>
      </c>
    </row>
    <row r="5947" spans="1:12" hidden="1" x14ac:dyDescent="0.2">
      <c r="A5947">
        <v>40024097618</v>
      </c>
      <c r="B5947" s="2">
        <v>45282</v>
      </c>
      <c r="C5947" t="s">
        <v>24</v>
      </c>
      <c r="D5947">
        <v>1</v>
      </c>
      <c r="E5947">
        <v>3</v>
      </c>
      <c r="F5947" t="s">
        <v>39</v>
      </c>
      <c r="G5947">
        <v>58.78</v>
      </c>
      <c r="H5947">
        <v>5.3456804800000004</v>
      </c>
      <c r="I5947">
        <v>1563250</v>
      </c>
      <c r="J5947">
        <v>0</v>
      </c>
      <c r="K5947" t="s">
        <v>19</v>
      </c>
      <c r="L5947">
        <v>31</v>
      </c>
    </row>
    <row r="5948" spans="1:12" hidden="1" x14ac:dyDescent="0.2">
      <c r="A5948">
        <v>40024165568</v>
      </c>
      <c r="B5948" s="2">
        <v>45282</v>
      </c>
      <c r="C5948" t="s">
        <v>25</v>
      </c>
      <c r="D5948">
        <v>1</v>
      </c>
      <c r="E5948">
        <v>3</v>
      </c>
      <c r="F5948" t="s">
        <v>39</v>
      </c>
      <c r="G5948">
        <v>150</v>
      </c>
      <c r="H5948">
        <v>5.3456804800000004</v>
      </c>
      <c r="I5948">
        <v>1563250</v>
      </c>
      <c r="J5948">
        <v>0</v>
      </c>
      <c r="K5948" t="s">
        <v>19</v>
      </c>
      <c r="L5948">
        <v>31</v>
      </c>
    </row>
    <row r="5949" spans="1:12" hidden="1" x14ac:dyDescent="0.2">
      <c r="A5949">
        <v>40024380822</v>
      </c>
      <c r="B5949" s="2">
        <v>45282</v>
      </c>
      <c r="C5949" t="s">
        <v>17</v>
      </c>
      <c r="D5949">
        <v>1</v>
      </c>
      <c r="E5949">
        <v>3</v>
      </c>
      <c r="F5949" t="s">
        <v>39</v>
      </c>
      <c r="G5949">
        <v>193</v>
      </c>
      <c r="H5949">
        <v>5.3456804800000004</v>
      </c>
      <c r="I5949">
        <v>1563250</v>
      </c>
      <c r="J5949">
        <v>0</v>
      </c>
      <c r="K5949" t="s">
        <v>19</v>
      </c>
      <c r="L5949">
        <v>31</v>
      </c>
    </row>
    <row r="5950" spans="1:12" hidden="1" x14ac:dyDescent="0.2">
      <c r="A5950">
        <v>40023742501</v>
      </c>
      <c r="B5950" s="2">
        <v>45281</v>
      </c>
      <c r="C5950" t="s">
        <v>35</v>
      </c>
      <c r="D5950">
        <v>1</v>
      </c>
      <c r="E5950">
        <v>3</v>
      </c>
      <c r="F5950" t="s">
        <v>39</v>
      </c>
      <c r="G5950">
        <v>292.36</v>
      </c>
      <c r="H5950">
        <v>5.3456804800000004</v>
      </c>
      <c r="I5950">
        <v>1563250</v>
      </c>
      <c r="J5950">
        <v>213</v>
      </c>
      <c r="K5950" t="s">
        <v>19</v>
      </c>
      <c r="L5950">
        <v>31</v>
      </c>
    </row>
    <row r="5951" spans="1:12" hidden="1" x14ac:dyDescent="0.2">
      <c r="A5951">
        <v>40024224162</v>
      </c>
      <c r="B5951" s="2">
        <v>45282</v>
      </c>
      <c r="C5951" t="s">
        <v>18</v>
      </c>
      <c r="D5951">
        <v>1</v>
      </c>
      <c r="E5951">
        <v>3</v>
      </c>
      <c r="F5951" t="s">
        <v>39</v>
      </c>
      <c r="G5951">
        <v>498.57</v>
      </c>
      <c r="H5951">
        <v>5.3456804800000004</v>
      </c>
      <c r="I5951">
        <v>1563250</v>
      </c>
      <c r="J5951">
        <v>525.64</v>
      </c>
      <c r="K5951" t="s">
        <v>19</v>
      </c>
      <c r="L5951">
        <v>31</v>
      </c>
    </row>
    <row r="5952" spans="1:12" hidden="1" x14ac:dyDescent="0.2">
      <c r="A5952">
        <v>40024398974</v>
      </c>
      <c r="B5952" s="2">
        <v>45282</v>
      </c>
      <c r="C5952" t="s">
        <v>26</v>
      </c>
      <c r="D5952">
        <v>1</v>
      </c>
      <c r="E5952">
        <v>3</v>
      </c>
      <c r="F5952" t="s">
        <v>39</v>
      </c>
      <c r="G5952">
        <v>355</v>
      </c>
      <c r="H5952">
        <v>5.3456804800000004</v>
      </c>
      <c r="I5952">
        <v>1563250</v>
      </c>
      <c r="J5952">
        <v>126</v>
      </c>
      <c r="K5952" t="s">
        <v>19</v>
      </c>
      <c r="L5952">
        <v>31</v>
      </c>
    </row>
    <row r="5953" spans="1:12" hidden="1" x14ac:dyDescent="0.2">
      <c r="A5953">
        <v>40023656065</v>
      </c>
      <c r="B5953" s="2">
        <v>45281</v>
      </c>
      <c r="C5953" t="s">
        <v>16</v>
      </c>
      <c r="D5953">
        <v>1</v>
      </c>
      <c r="E5953">
        <v>3</v>
      </c>
      <c r="F5953" t="s">
        <v>39</v>
      </c>
      <c r="G5953">
        <v>150</v>
      </c>
      <c r="H5953">
        <v>5.3456804800000004</v>
      </c>
      <c r="I5953">
        <v>1563250</v>
      </c>
      <c r="J5953">
        <v>181.5</v>
      </c>
      <c r="K5953" t="s">
        <v>19</v>
      </c>
      <c r="L5953">
        <v>31</v>
      </c>
    </row>
    <row r="5954" spans="1:12" hidden="1" x14ac:dyDescent="0.2">
      <c r="A5954">
        <v>40023749711</v>
      </c>
      <c r="B5954" s="2">
        <v>45282</v>
      </c>
      <c r="C5954" t="s">
        <v>27</v>
      </c>
      <c r="D5954">
        <v>1</v>
      </c>
      <c r="E5954">
        <v>3</v>
      </c>
      <c r="F5954" t="s">
        <v>39</v>
      </c>
      <c r="G5954">
        <v>140</v>
      </c>
      <c r="H5954">
        <v>5.3456804800000004</v>
      </c>
      <c r="I5954">
        <v>1563250</v>
      </c>
      <c r="J5954">
        <v>194.81</v>
      </c>
      <c r="K5954" t="s">
        <v>19</v>
      </c>
      <c r="L5954">
        <v>31</v>
      </c>
    </row>
    <row r="5955" spans="1:12" hidden="1" x14ac:dyDescent="0.2">
      <c r="A5955">
        <v>40023824841</v>
      </c>
      <c r="B5955" s="2">
        <v>45282</v>
      </c>
      <c r="C5955" t="s">
        <v>29</v>
      </c>
      <c r="D5955">
        <v>1</v>
      </c>
      <c r="E5955">
        <v>3</v>
      </c>
      <c r="F5955" t="s">
        <v>39</v>
      </c>
      <c r="G5955">
        <v>200</v>
      </c>
      <c r="H5955">
        <v>5.3456804800000004</v>
      </c>
      <c r="I5955">
        <v>1563250</v>
      </c>
      <c r="J5955">
        <v>308</v>
      </c>
      <c r="K5955" t="s">
        <v>19</v>
      </c>
      <c r="L5955">
        <v>31</v>
      </c>
    </row>
    <row r="5956" spans="1:12" hidden="1" x14ac:dyDescent="0.2">
      <c r="A5956">
        <v>40024254291</v>
      </c>
      <c r="B5956" s="2">
        <v>45282</v>
      </c>
      <c r="C5956" t="s">
        <v>15</v>
      </c>
      <c r="D5956">
        <v>1</v>
      </c>
      <c r="E5956">
        <v>3</v>
      </c>
      <c r="F5956" t="s">
        <v>39</v>
      </c>
      <c r="G5956">
        <v>175</v>
      </c>
      <c r="H5956">
        <v>5.3456804800000004</v>
      </c>
      <c r="I5956">
        <v>1563250</v>
      </c>
      <c r="J5956">
        <v>271.25</v>
      </c>
      <c r="K5956" t="s">
        <v>19</v>
      </c>
      <c r="L5956">
        <v>31</v>
      </c>
    </row>
    <row r="5957" spans="1:12" hidden="1" x14ac:dyDescent="0.2">
      <c r="A5957">
        <v>40024046781</v>
      </c>
      <c r="B5957" s="2">
        <v>45282</v>
      </c>
      <c r="C5957" t="s">
        <v>36</v>
      </c>
      <c r="D5957">
        <v>1</v>
      </c>
      <c r="E5957">
        <v>3</v>
      </c>
      <c r="F5957" t="s">
        <v>39</v>
      </c>
      <c r="G5957">
        <v>239</v>
      </c>
      <c r="H5957">
        <v>5.3456804800000004</v>
      </c>
      <c r="I5957">
        <v>1563250</v>
      </c>
      <c r="J5957">
        <v>339.78</v>
      </c>
      <c r="K5957" t="s">
        <v>19</v>
      </c>
      <c r="L5957">
        <v>31</v>
      </c>
    </row>
    <row r="5958" spans="1:12" hidden="1" x14ac:dyDescent="0.2">
      <c r="A5958">
        <v>40024496118</v>
      </c>
      <c r="B5958" s="2">
        <v>45282</v>
      </c>
      <c r="C5958" t="s">
        <v>22</v>
      </c>
      <c r="D5958">
        <v>1</v>
      </c>
      <c r="E5958">
        <v>3</v>
      </c>
      <c r="F5958" t="s">
        <v>39</v>
      </c>
      <c r="G5958">
        <v>306.32</v>
      </c>
      <c r="H5958">
        <v>5.3456804800000004</v>
      </c>
      <c r="I5958">
        <v>1563250</v>
      </c>
      <c r="J5958">
        <v>398.98</v>
      </c>
      <c r="K5958" t="s">
        <v>19</v>
      </c>
      <c r="L5958">
        <v>31</v>
      </c>
    </row>
    <row r="5959" spans="1:12" hidden="1" x14ac:dyDescent="0.2">
      <c r="A5959">
        <v>40022561735</v>
      </c>
      <c r="B5959" s="2">
        <v>45281</v>
      </c>
      <c r="C5959" t="s">
        <v>37</v>
      </c>
      <c r="D5959">
        <v>1</v>
      </c>
      <c r="E5959">
        <v>3</v>
      </c>
      <c r="F5959" t="s">
        <v>39</v>
      </c>
      <c r="G5959">
        <v>74</v>
      </c>
      <c r="H5959">
        <v>5.3456804800000004</v>
      </c>
      <c r="I5959">
        <v>1563250</v>
      </c>
      <c r="J5959">
        <v>0</v>
      </c>
      <c r="K5959" t="s">
        <v>19</v>
      </c>
      <c r="L5959">
        <v>31</v>
      </c>
    </row>
    <row r="5960" spans="1:12" hidden="1" x14ac:dyDescent="0.2">
      <c r="A5960">
        <v>40022536271</v>
      </c>
      <c r="B5960" s="2">
        <v>45281</v>
      </c>
      <c r="C5960" t="s">
        <v>27</v>
      </c>
      <c r="D5960">
        <v>1</v>
      </c>
      <c r="E5960">
        <v>3</v>
      </c>
      <c r="F5960" t="s">
        <v>39</v>
      </c>
      <c r="G5960">
        <v>253.11</v>
      </c>
      <c r="H5960">
        <v>5.3456804800000004</v>
      </c>
      <c r="I5960">
        <v>1563250</v>
      </c>
      <c r="J5960">
        <v>140.26</v>
      </c>
      <c r="K5960" t="s">
        <v>19</v>
      </c>
      <c r="L5960">
        <v>31</v>
      </c>
    </row>
    <row r="5961" spans="1:12" hidden="1" x14ac:dyDescent="0.2">
      <c r="A5961">
        <v>40022526423</v>
      </c>
      <c r="B5961" s="2">
        <v>45280</v>
      </c>
      <c r="C5961" t="s">
        <v>35</v>
      </c>
      <c r="D5961">
        <v>1</v>
      </c>
      <c r="E5961">
        <v>3</v>
      </c>
      <c r="F5961" t="s">
        <v>39</v>
      </c>
      <c r="G5961">
        <v>154.44999999999999</v>
      </c>
      <c r="H5961">
        <v>5.3456804800000004</v>
      </c>
      <c r="I5961">
        <v>1563250</v>
      </c>
      <c r="J5961">
        <v>213.14</v>
      </c>
      <c r="K5961" t="s">
        <v>19</v>
      </c>
      <c r="L5961">
        <v>31</v>
      </c>
    </row>
    <row r="5962" spans="1:12" hidden="1" x14ac:dyDescent="0.2">
      <c r="A5962">
        <v>40022624793</v>
      </c>
      <c r="B5962" s="2">
        <v>45281</v>
      </c>
      <c r="C5962" t="s">
        <v>30</v>
      </c>
      <c r="D5962">
        <v>1</v>
      </c>
      <c r="E5962">
        <v>3</v>
      </c>
      <c r="F5962" t="s">
        <v>39</v>
      </c>
      <c r="G5962">
        <v>150</v>
      </c>
      <c r="H5962">
        <v>5.3456804800000004</v>
      </c>
      <c r="I5962">
        <v>1563250</v>
      </c>
      <c r="J5962">
        <v>211.5</v>
      </c>
      <c r="K5962" t="s">
        <v>19</v>
      </c>
      <c r="L5962">
        <v>31</v>
      </c>
    </row>
    <row r="5963" spans="1:12" hidden="1" x14ac:dyDescent="0.2">
      <c r="A5963">
        <v>40022551664</v>
      </c>
      <c r="B5963" s="2">
        <v>45281</v>
      </c>
      <c r="C5963" t="s">
        <v>38</v>
      </c>
      <c r="D5963">
        <v>1</v>
      </c>
      <c r="E5963">
        <v>3</v>
      </c>
      <c r="F5963" t="s">
        <v>39</v>
      </c>
      <c r="G5963">
        <v>399.09</v>
      </c>
      <c r="H5963">
        <v>5.3456804800000004</v>
      </c>
      <c r="I5963">
        <v>1563250</v>
      </c>
      <c r="J5963">
        <v>511.16</v>
      </c>
      <c r="K5963" t="s">
        <v>19</v>
      </c>
      <c r="L5963">
        <v>31</v>
      </c>
    </row>
    <row r="5964" spans="1:12" hidden="1" x14ac:dyDescent="0.2">
      <c r="A5964">
        <v>40021396421</v>
      </c>
      <c r="B5964" s="2">
        <v>45280</v>
      </c>
      <c r="C5964" t="s">
        <v>29</v>
      </c>
      <c r="D5964">
        <v>1</v>
      </c>
      <c r="E5964">
        <v>3</v>
      </c>
      <c r="F5964" t="s">
        <v>39</v>
      </c>
      <c r="G5964">
        <v>115</v>
      </c>
      <c r="H5964">
        <v>5.3456804800000004</v>
      </c>
      <c r="I5964">
        <v>1563250</v>
      </c>
      <c r="J5964">
        <v>0</v>
      </c>
      <c r="K5964" t="s">
        <v>19</v>
      </c>
      <c r="L5964">
        <v>31</v>
      </c>
    </row>
    <row r="5965" spans="1:12" hidden="1" x14ac:dyDescent="0.2">
      <c r="A5965">
        <v>40021425085</v>
      </c>
      <c r="B5965" s="2">
        <v>45280</v>
      </c>
      <c r="C5965" t="s">
        <v>33</v>
      </c>
      <c r="D5965">
        <v>1</v>
      </c>
      <c r="E5965">
        <v>3</v>
      </c>
      <c r="F5965" t="s">
        <v>39</v>
      </c>
      <c r="G5965">
        <v>200.4</v>
      </c>
      <c r="H5965">
        <v>5.3456804800000004</v>
      </c>
      <c r="I5965">
        <v>1563250</v>
      </c>
      <c r="J5965">
        <v>0</v>
      </c>
      <c r="K5965" t="s">
        <v>19</v>
      </c>
      <c r="L5965">
        <v>31</v>
      </c>
    </row>
    <row r="5966" spans="1:12" hidden="1" x14ac:dyDescent="0.2">
      <c r="A5966">
        <v>40021907254</v>
      </c>
      <c r="B5966" s="2">
        <v>45280</v>
      </c>
      <c r="C5966" t="s">
        <v>17</v>
      </c>
      <c r="D5966">
        <v>1</v>
      </c>
      <c r="E5966">
        <v>3</v>
      </c>
      <c r="F5966" t="s">
        <v>39</v>
      </c>
      <c r="G5966">
        <v>89</v>
      </c>
      <c r="H5966">
        <v>5.3456804800000004</v>
      </c>
      <c r="I5966">
        <v>1563250</v>
      </c>
      <c r="J5966">
        <v>0</v>
      </c>
      <c r="K5966" t="s">
        <v>19</v>
      </c>
      <c r="L5966">
        <v>31</v>
      </c>
    </row>
    <row r="5967" spans="1:12" hidden="1" x14ac:dyDescent="0.2">
      <c r="A5967">
        <v>40021587286</v>
      </c>
      <c r="B5967" s="2">
        <v>45280</v>
      </c>
      <c r="C5967" t="s">
        <v>34</v>
      </c>
      <c r="D5967">
        <v>1</v>
      </c>
      <c r="E5967">
        <v>3</v>
      </c>
      <c r="F5967" t="s">
        <v>39</v>
      </c>
      <c r="G5967">
        <v>89</v>
      </c>
      <c r="H5967">
        <v>5.3456804800000004</v>
      </c>
      <c r="I5967">
        <v>1563250</v>
      </c>
      <c r="J5967">
        <v>129.94</v>
      </c>
      <c r="K5967" t="s">
        <v>19</v>
      </c>
      <c r="L5967">
        <v>31</v>
      </c>
    </row>
    <row r="5968" spans="1:12" hidden="1" x14ac:dyDescent="0.2">
      <c r="A5968">
        <v>40021588678</v>
      </c>
      <c r="B5968" s="2">
        <v>45280</v>
      </c>
      <c r="C5968" t="s">
        <v>36</v>
      </c>
      <c r="D5968">
        <v>1</v>
      </c>
      <c r="E5968">
        <v>3</v>
      </c>
      <c r="F5968" t="s">
        <v>39</v>
      </c>
      <c r="G5968">
        <v>135</v>
      </c>
      <c r="H5968">
        <v>5.3456804800000004</v>
      </c>
      <c r="I5968">
        <v>1563250</v>
      </c>
      <c r="J5968">
        <v>182.25</v>
      </c>
      <c r="K5968" t="s">
        <v>19</v>
      </c>
      <c r="L5968">
        <v>31</v>
      </c>
    </row>
    <row r="5969" spans="1:12" hidden="1" x14ac:dyDescent="0.2">
      <c r="A5969">
        <v>40021652656</v>
      </c>
      <c r="B5969" s="2">
        <v>45280</v>
      </c>
      <c r="C5969" t="s">
        <v>24</v>
      </c>
      <c r="D5969">
        <v>1</v>
      </c>
      <c r="E5969">
        <v>3</v>
      </c>
      <c r="F5969" t="s">
        <v>39</v>
      </c>
      <c r="G5969">
        <v>58.19</v>
      </c>
      <c r="H5969">
        <v>5.3456804800000004</v>
      </c>
      <c r="I5969">
        <v>1563250</v>
      </c>
      <c r="J5969">
        <v>77.39</v>
      </c>
      <c r="K5969" t="s">
        <v>19</v>
      </c>
      <c r="L5969">
        <v>31</v>
      </c>
    </row>
    <row r="5970" spans="1:12" hidden="1" x14ac:dyDescent="0.2">
      <c r="A5970">
        <v>40021729420</v>
      </c>
      <c r="B5970" s="2">
        <v>45280</v>
      </c>
      <c r="C5970" t="s">
        <v>25</v>
      </c>
      <c r="D5970">
        <v>1</v>
      </c>
      <c r="E5970">
        <v>3</v>
      </c>
      <c r="F5970" t="s">
        <v>39</v>
      </c>
      <c r="G5970">
        <v>147.38999999999999</v>
      </c>
      <c r="H5970">
        <v>5.3456804800000004</v>
      </c>
      <c r="I5970">
        <v>1563250</v>
      </c>
      <c r="J5970">
        <v>225.51</v>
      </c>
      <c r="K5970" t="s">
        <v>19</v>
      </c>
      <c r="L5970">
        <v>31</v>
      </c>
    </row>
    <row r="5971" spans="1:12" hidden="1" x14ac:dyDescent="0.2">
      <c r="A5971">
        <v>40021771606</v>
      </c>
      <c r="B5971" s="2">
        <v>45280</v>
      </c>
      <c r="C5971" t="s">
        <v>18</v>
      </c>
      <c r="D5971">
        <v>1</v>
      </c>
      <c r="E5971">
        <v>3</v>
      </c>
      <c r="F5971" t="s">
        <v>39</v>
      </c>
      <c r="G5971">
        <v>45.51</v>
      </c>
      <c r="H5971">
        <v>5.3456804800000004</v>
      </c>
      <c r="I5971">
        <v>1563250</v>
      </c>
      <c r="J5971">
        <v>55.52</v>
      </c>
      <c r="K5971" t="s">
        <v>19</v>
      </c>
      <c r="L5971">
        <v>31</v>
      </c>
    </row>
    <row r="5972" spans="1:12" hidden="1" x14ac:dyDescent="0.2">
      <c r="A5972">
        <v>40021805390</v>
      </c>
      <c r="B5972" s="2">
        <v>45280</v>
      </c>
      <c r="C5972" t="s">
        <v>15</v>
      </c>
      <c r="D5972">
        <v>1</v>
      </c>
      <c r="E5972">
        <v>3</v>
      </c>
      <c r="F5972" t="s">
        <v>39</v>
      </c>
      <c r="G5972">
        <v>128</v>
      </c>
      <c r="H5972">
        <v>5.3456804800000004</v>
      </c>
      <c r="I5972">
        <v>1563250</v>
      </c>
      <c r="J5972">
        <v>179.2</v>
      </c>
      <c r="K5972" t="s">
        <v>19</v>
      </c>
      <c r="L5972">
        <v>31</v>
      </c>
    </row>
    <row r="5973" spans="1:12" hidden="1" x14ac:dyDescent="0.2">
      <c r="A5973">
        <v>40022427892</v>
      </c>
      <c r="B5973" s="2">
        <v>45280</v>
      </c>
      <c r="C5973" t="s">
        <v>23</v>
      </c>
      <c r="D5973">
        <v>1</v>
      </c>
      <c r="E5973">
        <v>3</v>
      </c>
      <c r="F5973" t="s">
        <v>39</v>
      </c>
      <c r="G5973">
        <v>99</v>
      </c>
      <c r="H5973">
        <v>5.3456804800000004</v>
      </c>
      <c r="I5973">
        <v>1563250</v>
      </c>
      <c r="J5973">
        <v>125.73</v>
      </c>
      <c r="K5973" t="s">
        <v>19</v>
      </c>
      <c r="L5973">
        <v>31</v>
      </c>
    </row>
    <row r="5974" spans="1:12" hidden="1" x14ac:dyDescent="0.2">
      <c r="A5974">
        <v>40021040394</v>
      </c>
      <c r="B5974" s="2">
        <v>45279</v>
      </c>
      <c r="C5974" t="s">
        <v>20</v>
      </c>
      <c r="D5974">
        <v>1</v>
      </c>
      <c r="E5974">
        <v>3</v>
      </c>
      <c r="F5974" t="s">
        <v>39</v>
      </c>
      <c r="G5974">
        <v>50</v>
      </c>
      <c r="H5974">
        <v>5.3456804800000004</v>
      </c>
      <c r="I5974">
        <v>1563250</v>
      </c>
      <c r="J5974">
        <v>0</v>
      </c>
      <c r="K5974" t="s">
        <v>19</v>
      </c>
      <c r="L5974">
        <v>31</v>
      </c>
    </row>
    <row r="5975" spans="1:12" hidden="1" x14ac:dyDescent="0.2">
      <c r="A5975">
        <v>40020646393</v>
      </c>
      <c r="B5975" s="2">
        <v>45279</v>
      </c>
      <c r="C5975" t="s">
        <v>15</v>
      </c>
      <c r="D5975">
        <v>1</v>
      </c>
      <c r="E5975">
        <v>3</v>
      </c>
      <c r="F5975" t="s">
        <v>39</v>
      </c>
      <c r="G5975">
        <v>305.98</v>
      </c>
      <c r="H5975">
        <v>5.3456804800000004</v>
      </c>
      <c r="I5975">
        <v>1563250</v>
      </c>
      <c r="J5975">
        <v>142.26</v>
      </c>
      <c r="K5975" t="s">
        <v>19</v>
      </c>
      <c r="L5975">
        <v>31</v>
      </c>
    </row>
    <row r="5976" spans="1:12" hidden="1" x14ac:dyDescent="0.2">
      <c r="A5976">
        <v>40020772989</v>
      </c>
      <c r="B5976" s="2">
        <v>45279</v>
      </c>
      <c r="C5976" t="s">
        <v>26</v>
      </c>
      <c r="D5976">
        <v>1</v>
      </c>
      <c r="E5976">
        <v>3</v>
      </c>
      <c r="F5976" t="s">
        <v>39</v>
      </c>
      <c r="G5976">
        <v>59.16</v>
      </c>
      <c r="H5976">
        <v>5.3456804800000004</v>
      </c>
      <c r="I5976">
        <v>1563250</v>
      </c>
      <c r="J5976">
        <v>67.95</v>
      </c>
      <c r="K5976" t="s">
        <v>19</v>
      </c>
      <c r="L5976">
        <v>31</v>
      </c>
    </row>
    <row r="5977" spans="1:12" hidden="1" x14ac:dyDescent="0.2">
      <c r="A5977">
        <v>40020472972</v>
      </c>
      <c r="B5977" s="2">
        <v>45279</v>
      </c>
      <c r="C5977" t="s">
        <v>24</v>
      </c>
      <c r="D5977">
        <v>1</v>
      </c>
      <c r="E5977">
        <v>3</v>
      </c>
      <c r="F5977" t="s">
        <v>39</v>
      </c>
      <c r="G5977">
        <v>145</v>
      </c>
      <c r="H5977">
        <v>5.3456804800000004</v>
      </c>
      <c r="I5977">
        <v>1563250</v>
      </c>
      <c r="J5977">
        <v>211.7</v>
      </c>
      <c r="K5977" t="s">
        <v>19</v>
      </c>
      <c r="L5977">
        <v>31</v>
      </c>
    </row>
    <row r="5978" spans="1:12" hidden="1" x14ac:dyDescent="0.2">
      <c r="A5978">
        <v>40021354872</v>
      </c>
      <c r="B5978" s="2">
        <v>45280</v>
      </c>
      <c r="C5978" t="s">
        <v>38</v>
      </c>
      <c r="D5978">
        <v>1</v>
      </c>
      <c r="E5978">
        <v>3</v>
      </c>
      <c r="F5978" t="s">
        <v>39</v>
      </c>
      <c r="G5978">
        <v>155</v>
      </c>
      <c r="H5978">
        <v>5.3456804800000004</v>
      </c>
      <c r="I5978">
        <v>1563250</v>
      </c>
      <c r="J5978">
        <v>226.3</v>
      </c>
      <c r="K5978" t="s">
        <v>19</v>
      </c>
      <c r="L5978">
        <v>31</v>
      </c>
    </row>
    <row r="5979" spans="1:12" hidden="1" x14ac:dyDescent="0.2">
      <c r="A5979">
        <v>40020710117</v>
      </c>
      <c r="B5979" s="2">
        <v>45279</v>
      </c>
      <c r="C5979" t="s">
        <v>17</v>
      </c>
      <c r="D5979">
        <v>1</v>
      </c>
      <c r="E5979">
        <v>3</v>
      </c>
      <c r="F5979" t="s">
        <v>39</v>
      </c>
      <c r="G5979">
        <v>157.26</v>
      </c>
      <c r="H5979">
        <v>5.3456804800000004</v>
      </c>
      <c r="I5979">
        <v>1563250</v>
      </c>
      <c r="J5979">
        <v>49.16</v>
      </c>
      <c r="K5979" t="s">
        <v>19</v>
      </c>
      <c r="L5979">
        <v>31</v>
      </c>
    </row>
    <row r="5980" spans="1:12" hidden="1" x14ac:dyDescent="0.2">
      <c r="A5980">
        <v>40021337196</v>
      </c>
      <c r="B5980" s="2">
        <v>45279</v>
      </c>
      <c r="C5980" t="s">
        <v>35</v>
      </c>
      <c r="D5980">
        <v>1</v>
      </c>
      <c r="E5980">
        <v>3</v>
      </c>
      <c r="F5980" t="s">
        <v>39</v>
      </c>
      <c r="G5980">
        <v>230</v>
      </c>
      <c r="H5980">
        <v>5.3456804800000004</v>
      </c>
      <c r="I5980">
        <v>1563250</v>
      </c>
      <c r="J5980">
        <v>340.15</v>
      </c>
      <c r="K5980" t="s">
        <v>19</v>
      </c>
      <c r="L5980">
        <v>31</v>
      </c>
    </row>
    <row r="5981" spans="1:12" hidden="1" x14ac:dyDescent="0.2">
      <c r="A5981">
        <v>40019580035</v>
      </c>
      <c r="B5981" s="2">
        <v>45278</v>
      </c>
      <c r="C5981" t="s">
        <v>25</v>
      </c>
      <c r="D5981">
        <v>1</v>
      </c>
      <c r="E5981">
        <v>3</v>
      </c>
      <c r="F5981" t="s">
        <v>39</v>
      </c>
      <c r="G5981">
        <v>106.59</v>
      </c>
      <c r="H5981">
        <v>5.3456804800000004</v>
      </c>
      <c r="I5981">
        <v>1563250</v>
      </c>
      <c r="J5981">
        <v>0</v>
      </c>
      <c r="K5981" t="s">
        <v>19</v>
      </c>
      <c r="L5981">
        <v>31</v>
      </c>
    </row>
    <row r="5982" spans="1:12" hidden="1" x14ac:dyDescent="0.2">
      <c r="A5982">
        <v>40019893875</v>
      </c>
      <c r="B5982" s="2">
        <v>45278</v>
      </c>
      <c r="C5982" t="s">
        <v>20</v>
      </c>
      <c r="D5982">
        <v>1</v>
      </c>
      <c r="E5982">
        <v>3</v>
      </c>
      <c r="F5982" t="s">
        <v>39</v>
      </c>
      <c r="G5982">
        <v>110.73</v>
      </c>
      <c r="H5982">
        <v>5.3456804800000004</v>
      </c>
      <c r="I5982">
        <v>1563250</v>
      </c>
      <c r="J5982">
        <v>0</v>
      </c>
      <c r="K5982" t="s">
        <v>19</v>
      </c>
      <c r="L5982">
        <v>31</v>
      </c>
    </row>
    <row r="5983" spans="1:12" hidden="1" x14ac:dyDescent="0.2">
      <c r="A5983">
        <v>40020246953</v>
      </c>
      <c r="B5983" s="2">
        <v>45279</v>
      </c>
      <c r="C5983" t="s">
        <v>30</v>
      </c>
      <c r="D5983">
        <v>1</v>
      </c>
      <c r="E5983">
        <v>3</v>
      </c>
      <c r="F5983" t="s">
        <v>39</v>
      </c>
      <c r="G5983">
        <v>118</v>
      </c>
      <c r="H5983">
        <v>5.3456804800000004</v>
      </c>
      <c r="I5983">
        <v>1563250</v>
      </c>
      <c r="J5983">
        <v>0</v>
      </c>
      <c r="K5983" t="s">
        <v>19</v>
      </c>
      <c r="L5983">
        <v>31</v>
      </c>
    </row>
    <row r="5984" spans="1:12" hidden="1" x14ac:dyDescent="0.2">
      <c r="A5984">
        <v>40019819653</v>
      </c>
      <c r="B5984" s="2">
        <v>45278</v>
      </c>
      <c r="C5984" t="s">
        <v>22</v>
      </c>
      <c r="D5984">
        <v>1</v>
      </c>
      <c r="E5984">
        <v>3</v>
      </c>
      <c r="F5984" t="s">
        <v>39</v>
      </c>
      <c r="G5984">
        <v>184.64</v>
      </c>
      <c r="H5984">
        <v>5.3456804800000004</v>
      </c>
      <c r="I5984">
        <v>1563250</v>
      </c>
      <c r="J5984">
        <v>110.73</v>
      </c>
      <c r="K5984" t="s">
        <v>19</v>
      </c>
      <c r="L5984">
        <v>31</v>
      </c>
    </row>
    <row r="5985" spans="1:12" hidden="1" x14ac:dyDescent="0.2">
      <c r="A5985">
        <v>40019285827</v>
      </c>
      <c r="B5985" s="2">
        <v>45278</v>
      </c>
      <c r="C5985" t="s">
        <v>29</v>
      </c>
      <c r="D5985">
        <v>1</v>
      </c>
      <c r="E5985">
        <v>3</v>
      </c>
      <c r="F5985" t="s">
        <v>39</v>
      </c>
      <c r="G5985">
        <v>80</v>
      </c>
      <c r="H5985">
        <v>5.3456804800000004</v>
      </c>
      <c r="I5985">
        <v>1563250</v>
      </c>
      <c r="J5985">
        <v>116</v>
      </c>
      <c r="K5985" t="s">
        <v>19</v>
      </c>
      <c r="L5985">
        <v>31</v>
      </c>
    </row>
    <row r="5986" spans="1:12" hidden="1" x14ac:dyDescent="0.2">
      <c r="A5986">
        <v>40019312049</v>
      </c>
      <c r="B5986" s="2">
        <v>45278</v>
      </c>
      <c r="C5986" t="s">
        <v>30</v>
      </c>
      <c r="D5986">
        <v>1</v>
      </c>
      <c r="E5986">
        <v>3</v>
      </c>
      <c r="F5986" t="s">
        <v>39</v>
      </c>
      <c r="G5986">
        <v>45.88</v>
      </c>
      <c r="H5986">
        <v>5.3456804800000004</v>
      </c>
      <c r="I5986">
        <v>1563250</v>
      </c>
      <c r="J5986">
        <v>63.31</v>
      </c>
      <c r="K5986" t="s">
        <v>19</v>
      </c>
      <c r="L5986">
        <v>31</v>
      </c>
    </row>
    <row r="5987" spans="1:12" hidden="1" x14ac:dyDescent="0.2">
      <c r="A5987">
        <v>40019619484</v>
      </c>
      <c r="B5987" s="2">
        <v>45278</v>
      </c>
      <c r="C5987" t="s">
        <v>18</v>
      </c>
      <c r="D5987">
        <v>1</v>
      </c>
      <c r="E5987">
        <v>3</v>
      </c>
      <c r="F5987" t="s">
        <v>39</v>
      </c>
      <c r="G5987">
        <v>55</v>
      </c>
      <c r="H5987">
        <v>5.3456804800000004</v>
      </c>
      <c r="I5987">
        <v>1563250</v>
      </c>
      <c r="J5987">
        <v>97.9</v>
      </c>
      <c r="K5987" t="s">
        <v>19</v>
      </c>
      <c r="L5987">
        <v>31</v>
      </c>
    </row>
    <row r="5988" spans="1:12" hidden="1" x14ac:dyDescent="0.2">
      <c r="A5988">
        <v>40019738667</v>
      </c>
      <c r="B5988" s="2">
        <v>45278</v>
      </c>
      <c r="C5988" t="s">
        <v>17</v>
      </c>
      <c r="D5988">
        <v>1</v>
      </c>
      <c r="E5988">
        <v>3</v>
      </c>
      <c r="F5988" t="s">
        <v>39</v>
      </c>
      <c r="G5988">
        <v>79.900000000000006</v>
      </c>
      <c r="H5988">
        <v>5.3456804800000004</v>
      </c>
      <c r="I5988">
        <v>1563250</v>
      </c>
      <c r="J5988">
        <v>128.63999999999999</v>
      </c>
      <c r="K5988" t="s">
        <v>19</v>
      </c>
      <c r="L5988">
        <v>31</v>
      </c>
    </row>
    <row r="5989" spans="1:12" hidden="1" x14ac:dyDescent="0.2">
      <c r="A5989">
        <v>40019768743</v>
      </c>
      <c r="B5989" s="2">
        <v>45278</v>
      </c>
      <c r="C5989" t="s">
        <v>26</v>
      </c>
      <c r="D5989">
        <v>1</v>
      </c>
      <c r="E5989">
        <v>3</v>
      </c>
      <c r="F5989" t="s">
        <v>39</v>
      </c>
      <c r="G5989">
        <v>95</v>
      </c>
      <c r="H5989">
        <v>5.3456804800000004</v>
      </c>
      <c r="I5989">
        <v>1563250</v>
      </c>
      <c r="J5989">
        <v>133</v>
      </c>
      <c r="K5989" t="s">
        <v>19</v>
      </c>
      <c r="L5989">
        <v>31</v>
      </c>
    </row>
    <row r="5990" spans="1:12" hidden="1" x14ac:dyDescent="0.2">
      <c r="A5990">
        <v>40020152350</v>
      </c>
      <c r="B5990" s="2">
        <v>45279</v>
      </c>
      <c r="C5990" t="s">
        <v>27</v>
      </c>
      <c r="D5990">
        <v>1</v>
      </c>
      <c r="E5990">
        <v>3</v>
      </c>
      <c r="F5990" t="s">
        <v>39</v>
      </c>
      <c r="G5990">
        <v>150</v>
      </c>
      <c r="H5990">
        <v>5.3456804800000004</v>
      </c>
      <c r="I5990">
        <v>1563250</v>
      </c>
      <c r="J5990">
        <v>213</v>
      </c>
      <c r="K5990" t="s">
        <v>19</v>
      </c>
      <c r="L5990">
        <v>31</v>
      </c>
    </row>
    <row r="5991" spans="1:12" hidden="1" x14ac:dyDescent="0.2">
      <c r="A5991">
        <v>40020168024</v>
      </c>
      <c r="B5991" s="2">
        <v>45279</v>
      </c>
      <c r="C5991" t="s">
        <v>38</v>
      </c>
      <c r="D5991">
        <v>1</v>
      </c>
      <c r="E5991">
        <v>3</v>
      </c>
      <c r="F5991" t="s">
        <v>39</v>
      </c>
      <c r="G5991">
        <v>95</v>
      </c>
      <c r="H5991">
        <v>5.3456804800000004</v>
      </c>
      <c r="I5991">
        <v>1563250</v>
      </c>
      <c r="J5991">
        <v>116.85</v>
      </c>
      <c r="K5991" t="s">
        <v>19</v>
      </c>
      <c r="L5991">
        <v>31</v>
      </c>
    </row>
    <row r="5992" spans="1:12" hidden="1" x14ac:dyDescent="0.2">
      <c r="A5992">
        <v>40020204649</v>
      </c>
      <c r="B5992" s="2">
        <v>45279</v>
      </c>
      <c r="C5992" t="s">
        <v>37</v>
      </c>
      <c r="D5992">
        <v>1</v>
      </c>
      <c r="E5992">
        <v>3</v>
      </c>
      <c r="F5992" t="s">
        <v>39</v>
      </c>
      <c r="G5992">
        <v>116.85</v>
      </c>
      <c r="H5992">
        <v>5.3456804800000004</v>
      </c>
      <c r="I5992">
        <v>1563250</v>
      </c>
      <c r="J5992">
        <v>160.08000000000001</v>
      </c>
      <c r="K5992" t="s">
        <v>19</v>
      </c>
      <c r="L5992">
        <v>31</v>
      </c>
    </row>
    <row r="5993" spans="1:12" hidden="1" x14ac:dyDescent="0.2">
      <c r="A5993">
        <v>40019531674</v>
      </c>
      <c r="B5993" s="2">
        <v>45278</v>
      </c>
      <c r="C5993" t="s">
        <v>24</v>
      </c>
      <c r="D5993">
        <v>1</v>
      </c>
      <c r="E5993">
        <v>3</v>
      </c>
      <c r="F5993" t="s">
        <v>39</v>
      </c>
      <c r="G5993">
        <v>279.58</v>
      </c>
      <c r="H5993">
        <v>5.3456804800000004</v>
      </c>
      <c r="I5993">
        <v>1563250</v>
      </c>
      <c r="J5993">
        <v>182.51</v>
      </c>
      <c r="K5993" t="s">
        <v>19</v>
      </c>
      <c r="L5993">
        <v>31</v>
      </c>
    </row>
    <row r="5994" spans="1:12" hidden="1" x14ac:dyDescent="0.2">
      <c r="A5994">
        <v>40018279097</v>
      </c>
      <c r="B5994" s="2">
        <v>45277</v>
      </c>
      <c r="C5994" t="s">
        <v>18</v>
      </c>
      <c r="D5994">
        <v>1</v>
      </c>
      <c r="E5994">
        <v>3</v>
      </c>
      <c r="F5994" t="s">
        <v>39</v>
      </c>
      <c r="G5994">
        <v>195</v>
      </c>
      <c r="H5994">
        <v>5.3456804800000004</v>
      </c>
      <c r="I5994">
        <v>1563250</v>
      </c>
      <c r="J5994">
        <v>0</v>
      </c>
      <c r="K5994" t="s">
        <v>19</v>
      </c>
      <c r="L5994">
        <v>31</v>
      </c>
    </row>
    <row r="5995" spans="1:12" hidden="1" x14ac:dyDescent="0.2">
      <c r="A5995">
        <v>40019247887</v>
      </c>
      <c r="B5995" s="2">
        <v>45278</v>
      </c>
      <c r="C5995" t="s">
        <v>38</v>
      </c>
      <c r="D5995">
        <v>1</v>
      </c>
      <c r="E5995">
        <v>3</v>
      </c>
      <c r="F5995" t="s">
        <v>39</v>
      </c>
      <c r="G5995">
        <v>78</v>
      </c>
      <c r="H5995">
        <v>5.3456804800000004</v>
      </c>
      <c r="I5995">
        <v>1563250</v>
      </c>
      <c r="J5995">
        <v>0</v>
      </c>
      <c r="K5995" t="s">
        <v>19</v>
      </c>
      <c r="L5995">
        <v>31</v>
      </c>
    </row>
    <row r="5996" spans="1:12" hidden="1" x14ac:dyDescent="0.2">
      <c r="A5996">
        <v>40018618768</v>
      </c>
      <c r="B5996" s="2">
        <v>45277</v>
      </c>
      <c r="C5996" t="s">
        <v>17</v>
      </c>
      <c r="D5996">
        <v>1</v>
      </c>
      <c r="E5996">
        <v>3</v>
      </c>
      <c r="F5996" t="s">
        <v>39</v>
      </c>
      <c r="G5996">
        <v>208.62</v>
      </c>
      <c r="H5996">
        <v>5.3456804800000004</v>
      </c>
      <c r="I5996">
        <v>1563250</v>
      </c>
      <c r="J5996">
        <v>0</v>
      </c>
      <c r="K5996" t="s">
        <v>19</v>
      </c>
      <c r="L5996">
        <v>31</v>
      </c>
    </row>
    <row r="5997" spans="1:12" hidden="1" x14ac:dyDescent="0.2">
      <c r="A5997">
        <v>40018252041</v>
      </c>
      <c r="B5997" s="2">
        <v>45277</v>
      </c>
      <c r="C5997" t="s">
        <v>25</v>
      </c>
      <c r="D5997">
        <v>1</v>
      </c>
      <c r="E5997">
        <v>3</v>
      </c>
      <c r="F5997" t="s">
        <v>39</v>
      </c>
      <c r="G5997">
        <v>261.85000000000002</v>
      </c>
      <c r="H5997">
        <v>5.3456804800000004</v>
      </c>
      <c r="I5997">
        <v>1563250</v>
      </c>
      <c r="J5997">
        <v>191.83</v>
      </c>
      <c r="K5997" t="s">
        <v>19</v>
      </c>
      <c r="L5997">
        <v>31</v>
      </c>
    </row>
    <row r="5998" spans="1:12" hidden="1" x14ac:dyDescent="0.2">
      <c r="A5998">
        <v>40018439433</v>
      </c>
      <c r="B5998" s="2">
        <v>45277</v>
      </c>
      <c r="C5998" t="s">
        <v>15</v>
      </c>
      <c r="D5998">
        <v>1</v>
      </c>
      <c r="E5998">
        <v>3</v>
      </c>
      <c r="F5998" t="s">
        <v>39</v>
      </c>
      <c r="G5998">
        <v>222</v>
      </c>
      <c r="H5998">
        <v>5.3456804800000004</v>
      </c>
      <c r="I5998">
        <v>1563250</v>
      </c>
      <c r="J5998">
        <v>28.62</v>
      </c>
      <c r="K5998" t="s">
        <v>19</v>
      </c>
      <c r="L5998">
        <v>31</v>
      </c>
    </row>
    <row r="5999" spans="1:12" hidden="1" x14ac:dyDescent="0.2">
      <c r="A5999">
        <v>40019199954</v>
      </c>
      <c r="B5999" s="2">
        <v>45277</v>
      </c>
      <c r="C5999" t="s">
        <v>35</v>
      </c>
      <c r="D5999">
        <v>1</v>
      </c>
      <c r="E5999">
        <v>3</v>
      </c>
      <c r="F5999" t="s">
        <v>39</v>
      </c>
      <c r="G5999">
        <v>111.3</v>
      </c>
      <c r="H5999">
        <v>5.3456804800000004</v>
      </c>
      <c r="I5999">
        <v>1563250</v>
      </c>
      <c r="J5999">
        <v>74.62</v>
      </c>
      <c r="K5999" t="s">
        <v>19</v>
      </c>
      <c r="L5999">
        <v>31</v>
      </c>
    </row>
    <row r="6000" spans="1:12" hidden="1" x14ac:dyDescent="0.2">
      <c r="A6000">
        <v>40019122783</v>
      </c>
      <c r="B6000" s="2">
        <v>45277</v>
      </c>
      <c r="C6000" t="s">
        <v>23</v>
      </c>
      <c r="D6000">
        <v>1</v>
      </c>
      <c r="E6000">
        <v>3</v>
      </c>
      <c r="F6000" t="s">
        <v>39</v>
      </c>
      <c r="G6000">
        <v>50</v>
      </c>
      <c r="H6000">
        <v>5.3456804800000004</v>
      </c>
      <c r="I6000">
        <v>1563250</v>
      </c>
      <c r="J6000">
        <v>69.5</v>
      </c>
      <c r="K6000" t="s">
        <v>19</v>
      </c>
      <c r="L6000">
        <v>31</v>
      </c>
    </row>
    <row r="6001" spans="1:12" hidden="1" x14ac:dyDescent="0.2">
      <c r="A6001">
        <v>40019151489</v>
      </c>
      <c r="B6001" s="2">
        <v>45277</v>
      </c>
      <c r="C6001" t="s">
        <v>16</v>
      </c>
      <c r="D6001">
        <v>1</v>
      </c>
      <c r="E6001">
        <v>3</v>
      </c>
      <c r="F6001" t="s">
        <v>39</v>
      </c>
      <c r="G6001">
        <v>79.5</v>
      </c>
      <c r="H6001">
        <v>5.3456804800000004</v>
      </c>
      <c r="I6001">
        <v>1563250</v>
      </c>
      <c r="J6001">
        <v>111.3</v>
      </c>
      <c r="K6001" t="s">
        <v>19</v>
      </c>
      <c r="L6001">
        <v>31</v>
      </c>
    </row>
    <row r="6002" spans="1:12" hidden="1" x14ac:dyDescent="0.2">
      <c r="A6002">
        <v>40019224141</v>
      </c>
      <c r="B6002" s="2">
        <v>45278</v>
      </c>
      <c r="C6002" t="s">
        <v>27</v>
      </c>
      <c r="D6002">
        <v>1</v>
      </c>
      <c r="E6002">
        <v>3</v>
      </c>
      <c r="F6002" t="s">
        <v>39</v>
      </c>
      <c r="G6002">
        <v>120.84</v>
      </c>
      <c r="H6002">
        <v>5.3456804800000004</v>
      </c>
      <c r="I6002">
        <v>1563250</v>
      </c>
      <c r="J6002">
        <v>170.1</v>
      </c>
      <c r="K6002" t="s">
        <v>19</v>
      </c>
      <c r="L6002">
        <v>31</v>
      </c>
    </row>
    <row r="6003" spans="1:12" hidden="1" x14ac:dyDescent="0.2">
      <c r="A6003">
        <v>40017794896</v>
      </c>
      <c r="B6003" s="2">
        <v>45277</v>
      </c>
      <c r="C6003" t="s">
        <v>30</v>
      </c>
      <c r="D6003">
        <v>1</v>
      </c>
      <c r="E6003">
        <v>3</v>
      </c>
      <c r="F6003" t="s">
        <v>39</v>
      </c>
      <c r="G6003">
        <v>62</v>
      </c>
      <c r="H6003">
        <v>5.3456804800000004</v>
      </c>
      <c r="I6003">
        <v>1563250</v>
      </c>
      <c r="J6003">
        <v>0</v>
      </c>
      <c r="K6003" t="s">
        <v>19</v>
      </c>
      <c r="L6003">
        <v>31</v>
      </c>
    </row>
    <row r="6004" spans="1:12" hidden="1" x14ac:dyDescent="0.2">
      <c r="A6004">
        <v>40017431614</v>
      </c>
      <c r="B6004" s="2">
        <v>45276</v>
      </c>
      <c r="C6004" t="s">
        <v>23</v>
      </c>
      <c r="D6004">
        <v>1</v>
      </c>
      <c r="E6004">
        <v>3</v>
      </c>
      <c r="F6004" t="s">
        <v>39</v>
      </c>
      <c r="G6004">
        <v>314.08999999999997</v>
      </c>
      <c r="H6004">
        <v>5.3456804800000004</v>
      </c>
      <c r="I6004">
        <v>1563250</v>
      </c>
      <c r="J6004">
        <v>254.21</v>
      </c>
      <c r="K6004" t="s">
        <v>19</v>
      </c>
      <c r="L6004">
        <v>31</v>
      </c>
    </row>
    <row r="6005" spans="1:12" hidden="1" x14ac:dyDescent="0.2">
      <c r="A6005">
        <v>40017507339</v>
      </c>
      <c r="B6005" s="2">
        <v>45276</v>
      </c>
      <c r="C6005" t="s">
        <v>16</v>
      </c>
      <c r="D6005">
        <v>1</v>
      </c>
      <c r="E6005">
        <v>3</v>
      </c>
      <c r="F6005" t="s">
        <v>39</v>
      </c>
      <c r="G6005">
        <v>250</v>
      </c>
      <c r="H6005">
        <v>5.3456804800000004</v>
      </c>
      <c r="I6005">
        <v>1563250</v>
      </c>
      <c r="J6005">
        <v>140.30000000000001</v>
      </c>
      <c r="K6005" t="s">
        <v>19</v>
      </c>
      <c r="L6005">
        <v>31</v>
      </c>
    </row>
    <row r="6006" spans="1:12" hidden="1" x14ac:dyDescent="0.2">
      <c r="A6006">
        <v>40017570968</v>
      </c>
      <c r="B6006" s="2">
        <v>45276</v>
      </c>
      <c r="C6006" t="s">
        <v>35</v>
      </c>
      <c r="D6006">
        <v>1</v>
      </c>
      <c r="E6006">
        <v>3</v>
      </c>
      <c r="F6006" t="s">
        <v>39</v>
      </c>
      <c r="G6006">
        <v>240.3</v>
      </c>
      <c r="H6006">
        <v>5.3456804800000004</v>
      </c>
      <c r="I6006">
        <v>1563250</v>
      </c>
      <c r="J6006">
        <v>280.5</v>
      </c>
      <c r="K6006" t="s">
        <v>19</v>
      </c>
      <c r="L6006">
        <v>31</v>
      </c>
    </row>
    <row r="6007" spans="1:12" hidden="1" x14ac:dyDescent="0.2">
      <c r="A6007">
        <v>40017647563</v>
      </c>
      <c r="B6007" s="2">
        <v>45277</v>
      </c>
      <c r="C6007" t="s">
        <v>38</v>
      </c>
      <c r="D6007">
        <v>1</v>
      </c>
      <c r="E6007">
        <v>3</v>
      </c>
      <c r="F6007" t="s">
        <v>39</v>
      </c>
      <c r="G6007">
        <v>349.84</v>
      </c>
      <c r="H6007">
        <v>5.3456804800000004</v>
      </c>
      <c r="I6007">
        <v>1563250</v>
      </c>
      <c r="J6007">
        <v>279.3</v>
      </c>
      <c r="K6007" t="s">
        <v>19</v>
      </c>
      <c r="L6007">
        <v>31</v>
      </c>
    </row>
    <row r="6008" spans="1:12" hidden="1" x14ac:dyDescent="0.2">
      <c r="A6008">
        <v>40018084879</v>
      </c>
      <c r="B6008" s="2">
        <v>45277</v>
      </c>
      <c r="C6008" t="s">
        <v>24</v>
      </c>
      <c r="D6008">
        <v>1</v>
      </c>
      <c r="E6008">
        <v>3</v>
      </c>
      <c r="F6008" t="s">
        <v>39</v>
      </c>
      <c r="G6008">
        <v>435.91</v>
      </c>
      <c r="H6008">
        <v>5.3456804800000004</v>
      </c>
      <c r="I6008">
        <v>1563250</v>
      </c>
      <c r="J6008">
        <v>290.02</v>
      </c>
      <c r="K6008" t="s">
        <v>19</v>
      </c>
      <c r="L6008">
        <v>31</v>
      </c>
    </row>
    <row r="6009" spans="1:12" hidden="1" x14ac:dyDescent="0.2">
      <c r="A6009">
        <v>40017716693</v>
      </c>
      <c r="B6009" s="2">
        <v>45277</v>
      </c>
      <c r="C6009" t="s">
        <v>37</v>
      </c>
      <c r="D6009">
        <v>1</v>
      </c>
      <c r="E6009">
        <v>3</v>
      </c>
      <c r="F6009" t="s">
        <v>39</v>
      </c>
      <c r="G6009">
        <v>179.3</v>
      </c>
      <c r="H6009">
        <v>5.3456804800000004</v>
      </c>
      <c r="I6009">
        <v>1563250</v>
      </c>
      <c r="J6009">
        <v>272.54000000000002</v>
      </c>
      <c r="K6009" t="s">
        <v>19</v>
      </c>
      <c r="L6009">
        <v>31</v>
      </c>
    </row>
    <row r="6010" spans="1:12" hidden="1" x14ac:dyDescent="0.2">
      <c r="A6010">
        <v>40017820502</v>
      </c>
      <c r="B6010" s="2">
        <v>45277</v>
      </c>
      <c r="C6010" t="s">
        <v>33</v>
      </c>
      <c r="D6010">
        <v>1</v>
      </c>
      <c r="E6010">
        <v>3</v>
      </c>
      <c r="F6010" t="s">
        <v>39</v>
      </c>
      <c r="G6010">
        <v>330.55</v>
      </c>
      <c r="H6010">
        <v>5.3456804800000004</v>
      </c>
      <c r="I6010">
        <v>1563250</v>
      </c>
      <c r="J6010">
        <v>485.91</v>
      </c>
      <c r="K6010" t="s">
        <v>19</v>
      </c>
      <c r="L6010">
        <v>31</v>
      </c>
    </row>
    <row r="6011" spans="1:12" hidden="1" x14ac:dyDescent="0.2">
      <c r="A6011">
        <v>40017273583</v>
      </c>
      <c r="B6011" s="2">
        <v>45276</v>
      </c>
      <c r="C6011" t="s">
        <v>22</v>
      </c>
      <c r="D6011">
        <v>1</v>
      </c>
      <c r="E6011">
        <v>3</v>
      </c>
      <c r="F6011" t="s">
        <v>39</v>
      </c>
      <c r="G6011">
        <v>435</v>
      </c>
      <c r="H6011">
        <v>5.3456804800000004</v>
      </c>
      <c r="I6011">
        <v>1563250</v>
      </c>
      <c r="J6011">
        <v>462.05</v>
      </c>
      <c r="K6011" t="s">
        <v>19</v>
      </c>
      <c r="L6011">
        <v>31</v>
      </c>
    </row>
    <row r="6012" spans="1:12" hidden="1" x14ac:dyDescent="0.2">
      <c r="A6012">
        <v>40017317572</v>
      </c>
      <c r="B6012" s="2">
        <v>45276</v>
      </c>
      <c r="C6012" t="s">
        <v>20</v>
      </c>
      <c r="D6012">
        <v>1</v>
      </c>
      <c r="E6012">
        <v>3</v>
      </c>
      <c r="F6012" t="s">
        <v>39</v>
      </c>
      <c r="G6012">
        <v>480</v>
      </c>
      <c r="H6012">
        <v>5.3456804800000004</v>
      </c>
      <c r="I6012">
        <v>1563250</v>
      </c>
      <c r="J6012">
        <v>552.75</v>
      </c>
      <c r="K6012" t="s">
        <v>19</v>
      </c>
      <c r="L6012">
        <v>31</v>
      </c>
    </row>
    <row r="6013" spans="1:12" hidden="1" x14ac:dyDescent="0.2">
      <c r="A6013">
        <v>40017628100</v>
      </c>
      <c r="B6013" s="2">
        <v>45277</v>
      </c>
      <c r="C6013" t="s">
        <v>27</v>
      </c>
      <c r="D6013">
        <v>1</v>
      </c>
      <c r="E6013">
        <v>3</v>
      </c>
      <c r="F6013" t="s">
        <v>39</v>
      </c>
      <c r="G6013">
        <v>308.29000000000002</v>
      </c>
      <c r="H6013">
        <v>5.3456804800000004</v>
      </c>
      <c r="I6013">
        <v>1563250</v>
      </c>
      <c r="J6013">
        <v>477.63</v>
      </c>
      <c r="K6013" t="s">
        <v>19</v>
      </c>
      <c r="L6013">
        <v>31</v>
      </c>
    </row>
    <row r="6014" spans="1:12" hidden="1" x14ac:dyDescent="0.2">
      <c r="A6014">
        <v>40017771833</v>
      </c>
      <c r="B6014" s="2">
        <v>45277</v>
      </c>
      <c r="C6014" t="s">
        <v>29</v>
      </c>
      <c r="D6014">
        <v>1</v>
      </c>
      <c r="E6014">
        <v>3</v>
      </c>
      <c r="F6014" t="s">
        <v>39</v>
      </c>
      <c r="G6014">
        <v>199.54</v>
      </c>
      <c r="H6014">
        <v>5.3456804800000004</v>
      </c>
      <c r="I6014">
        <v>1563250</v>
      </c>
      <c r="J6014">
        <v>419.55</v>
      </c>
      <c r="K6014" t="s">
        <v>19</v>
      </c>
      <c r="L6014">
        <v>31</v>
      </c>
    </row>
    <row r="6015" spans="1:12" hidden="1" x14ac:dyDescent="0.2">
      <c r="A6015">
        <v>40016631057</v>
      </c>
      <c r="B6015" s="2">
        <v>45276</v>
      </c>
      <c r="C6015" t="s">
        <v>25</v>
      </c>
      <c r="D6015">
        <v>1</v>
      </c>
      <c r="E6015">
        <v>3</v>
      </c>
      <c r="F6015" t="s">
        <v>39</v>
      </c>
      <c r="G6015">
        <v>34</v>
      </c>
      <c r="H6015">
        <v>5.3456804800000004</v>
      </c>
      <c r="I6015">
        <v>1563250</v>
      </c>
      <c r="J6015">
        <v>0</v>
      </c>
      <c r="K6015" t="s">
        <v>19</v>
      </c>
      <c r="L6015">
        <v>31</v>
      </c>
    </row>
    <row r="6016" spans="1:12" hidden="1" x14ac:dyDescent="0.2">
      <c r="A6016">
        <v>40016866270</v>
      </c>
      <c r="B6016" s="2">
        <v>45276</v>
      </c>
      <c r="C6016" t="s">
        <v>15</v>
      </c>
      <c r="D6016">
        <v>1</v>
      </c>
      <c r="E6016">
        <v>3</v>
      </c>
      <c r="F6016" t="s">
        <v>39</v>
      </c>
      <c r="G6016">
        <v>180.27</v>
      </c>
      <c r="H6016">
        <v>5.3456804800000004</v>
      </c>
      <c r="I6016">
        <v>1563250</v>
      </c>
      <c r="J6016">
        <v>290.23</v>
      </c>
      <c r="K6016" t="s">
        <v>19</v>
      </c>
      <c r="L6016">
        <v>31</v>
      </c>
    </row>
    <row r="6017" spans="1:12" hidden="1" x14ac:dyDescent="0.2">
      <c r="A6017">
        <v>40017106874</v>
      </c>
      <c r="B6017" s="2">
        <v>45276</v>
      </c>
      <c r="C6017" t="s">
        <v>26</v>
      </c>
      <c r="D6017">
        <v>1</v>
      </c>
      <c r="E6017">
        <v>3</v>
      </c>
      <c r="F6017" t="s">
        <v>39</v>
      </c>
      <c r="G6017">
        <v>90.23</v>
      </c>
      <c r="H6017">
        <v>5.3456804800000004</v>
      </c>
      <c r="I6017">
        <v>1563250</v>
      </c>
      <c r="J6017">
        <v>110.08</v>
      </c>
      <c r="K6017" t="s">
        <v>19</v>
      </c>
      <c r="L6017">
        <v>31</v>
      </c>
    </row>
    <row r="6018" spans="1:12" hidden="1" x14ac:dyDescent="0.2">
      <c r="A6018">
        <v>40015566988</v>
      </c>
      <c r="B6018" s="2">
        <v>45275</v>
      </c>
      <c r="C6018" t="s">
        <v>17</v>
      </c>
      <c r="D6018">
        <v>1</v>
      </c>
      <c r="E6018">
        <v>3</v>
      </c>
      <c r="F6018" t="s">
        <v>39</v>
      </c>
      <c r="G6018">
        <v>125</v>
      </c>
      <c r="H6018">
        <v>5.3456804800000004</v>
      </c>
      <c r="I6018">
        <v>1563250</v>
      </c>
      <c r="J6018">
        <v>0</v>
      </c>
      <c r="K6018" t="s">
        <v>19</v>
      </c>
      <c r="L6018">
        <v>31</v>
      </c>
    </row>
    <row r="6019" spans="1:12" hidden="1" x14ac:dyDescent="0.2">
      <c r="A6019">
        <v>40016121545</v>
      </c>
      <c r="B6019" s="2">
        <v>45276</v>
      </c>
      <c r="C6019" t="s">
        <v>38</v>
      </c>
      <c r="D6019">
        <v>1</v>
      </c>
      <c r="E6019">
        <v>3</v>
      </c>
      <c r="F6019" t="s">
        <v>39</v>
      </c>
      <c r="G6019">
        <v>105.04</v>
      </c>
      <c r="H6019">
        <v>5.3456804800000004</v>
      </c>
      <c r="I6019">
        <v>1563250</v>
      </c>
      <c r="J6019">
        <v>0</v>
      </c>
      <c r="K6019" t="s">
        <v>19</v>
      </c>
      <c r="L6019">
        <v>31</v>
      </c>
    </row>
    <row r="6020" spans="1:12" hidden="1" x14ac:dyDescent="0.2">
      <c r="A6020">
        <v>40016158259</v>
      </c>
      <c r="B6020" s="2">
        <v>45276</v>
      </c>
      <c r="C6020" t="s">
        <v>37</v>
      </c>
      <c r="D6020">
        <v>1</v>
      </c>
      <c r="E6020">
        <v>3</v>
      </c>
      <c r="F6020" t="s">
        <v>39</v>
      </c>
      <c r="G6020">
        <v>137</v>
      </c>
      <c r="H6020">
        <v>5.3456804800000004</v>
      </c>
      <c r="I6020">
        <v>1563250</v>
      </c>
      <c r="J6020">
        <v>0</v>
      </c>
      <c r="K6020" t="s">
        <v>19</v>
      </c>
      <c r="L6020">
        <v>31</v>
      </c>
    </row>
    <row r="6021" spans="1:12" hidden="1" x14ac:dyDescent="0.2">
      <c r="A6021">
        <v>40015711736</v>
      </c>
      <c r="B6021" s="2">
        <v>45275</v>
      </c>
      <c r="C6021" t="s">
        <v>22</v>
      </c>
      <c r="D6021">
        <v>1</v>
      </c>
      <c r="E6021">
        <v>3</v>
      </c>
      <c r="F6021" t="s">
        <v>39</v>
      </c>
      <c r="G6021">
        <v>537.9</v>
      </c>
      <c r="H6021">
        <v>5.3456804800000004</v>
      </c>
      <c r="I6021">
        <v>1563250</v>
      </c>
      <c r="J6021">
        <v>68.98</v>
      </c>
      <c r="K6021" t="s">
        <v>19</v>
      </c>
      <c r="L6021">
        <v>31</v>
      </c>
    </row>
    <row r="6022" spans="1:12" hidden="1" x14ac:dyDescent="0.2">
      <c r="A6022">
        <v>40016094409</v>
      </c>
      <c r="B6022" s="2">
        <v>45276</v>
      </c>
      <c r="C6022" t="s">
        <v>27</v>
      </c>
      <c r="D6022">
        <v>1</v>
      </c>
      <c r="E6022">
        <v>3</v>
      </c>
      <c r="F6022" t="s">
        <v>39</v>
      </c>
      <c r="G6022">
        <v>181</v>
      </c>
      <c r="H6022">
        <v>5.3456804800000004</v>
      </c>
      <c r="I6022">
        <v>1563250</v>
      </c>
      <c r="J6022">
        <v>137.28</v>
      </c>
      <c r="K6022" t="s">
        <v>19</v>
      </c>
      <c r="L6022">
        <v>31</v>
      </c>
    </row>
    <row r="6023" spans="1:12" hidden="1" x14ac:dyDescent="0.2">
      <c r="A6023">
        <v>40015844587</v>
      </c>
      <c r="B6023" s="2">
        <v>45275</v>
      </c>
      <c r="C6023" t="s">
        <v>23</v>
      </c>
      <c r="D6023">
        <v>1</v>
      </c>
      <c r="E6023">
        <v>3</v>
      </c>
      <c r="F6023" t="s">
        <v>39</v>
      </c>
      <c r="G6023">
        <v>101</v>
      </c>
      <c r="H6023">
        <v>5.3456804800000004</v>
      </c>
      <c r="I6023">
        <v>1563250</v>
      </c>
      <c r="J6023">
        <v>185.84</v>
      </c>
      <c r="K6023" t="s">
        <v>19</v>
      </c>
      <c r="L6023">
        <v>31</v>
      </c>
    </row>
    <row r="6024" spans="1:12" hidden="1" x14ac:dyDescent="0.2">
      <c r="A6024">
        <v>40016046870</v>
      </c>
      <c r="B6024" s="2">
        <v>45275</v>
      </c>
      <c r="C6024" t="s">
        <v>16</v>
      </c>
      <c r="D6024">
        <v>1</v>
      </c>
      <c r="E6024">
        <v>3</v>
      </c>
      <c r="F6024" t="s">
        <v>39</v>
      </c>
      <c r="G6024">
        <v>160</v>
      </c>
      <c r="H6024">
        <v>5.3456804800000004</v>
      </c>
      <c r="I6024">
        <v>1563250</v>
      </c>
      <c r="J6024">
        <v>251.2</v>
      </c>
      <c r="K6024" t="s">
        <v>19</v>
      </c>
      <c r="L6024">
        <v>31</v>
      </c>
    </row>
    <row r="6025" spans="1:12" hidden="1" x14ac:dyDescent="0.2">
      <c r="A6025">
        <v>40015421195</v>
      </c>
      <c r="B6025" s="2">
        <v>45275</v>
      </c>
      <c r="C6025" t="s">
        <v>18</v>
      </c>
      <c r="D6025">
        <v>1</v>
      </c>
      <c r="E6025">
        <v>3</v>
      </c>
      <c r="F6025" t="s">
        <v>39</v>
      </c>
      <c r="G6025">
        <v>244.95</v>
      </c>
      <c r="H6025">
        <v>5.3456804800000004</v>
      </c>
      <c r="I6025">
        <v>1563250</v>
      </c>
      <c r="J6025">
        <v>236.92</v>
      </c>
      <c r="K6025" t="s">
        <v>19</v>
      </c>
      <c r="L6025">
        <v>31</v>
      </c>
    </row>
    <row r="6026" spans="1:12" hidden="1" x14ac:dyDescent="0.2">
      <c r="A6026">
        <v>40015314221</v>
      </c>
      <c r="B6026" s="2">
        <v>45275</v>
      </c>
      <c r="C6026" t="s">
        <v>24</v>
      </c>
      <c r="D6026">
        <v>1</v>
      </c>
      <c r="E6026">
        <v>2</v>
      </c>
      <c r="F6026" t="s">
        <v>39</v>
      </c>
      <c r="G6026">
        <v>180</v>
      </c>
      <c r="H6026">
        <v>5.3456804800000004</v>
      </c>
      <c r="I6026">
        <v>1563250</v>
      </c>
      <c r="J6026">
        <v>150</v>
      </c>
      <c r="K6026" t="s">
        <v>19</v>
      </c>
      <c r="L6026">
        <v>31</v>
      </c>
    </row>
    <row r="6027" spans="1:12" hidden="1" x14ac:dyDescent="0.2">
      <c r="A6027">
        <v>40029382422</v>
      </c>
      <c r="B6027" s="2">
        <v>45287</v>
      </c>
      <c r="C6027" t="s">
        <v>29</v>
      </c>
      <c r="D6027">
        <v>1</v>
      </c>
      <c r="E6027">
        <v>3</v>
      </c>
      <c r="F6027" t="s">
        <v>39</v>
      </c>
      <c r="G6027">
        <v>1.85</v>
      </c>
      <c r="H6027">
        <v>5.3456804800000004</v>
      </c>
      <c r="I6027">
        <v>1563261</v>
      </c>
      <c r="J6027">
        <v>0</v>
      </c>
      <c r="K6027" t="s">
        <v>14</v>
      </c>
      <c r="L6027">
        <v>57</v>
      </c>
    </row>
    <row r="6028" spans="1:12" hidden="1" x14ac:dyDescent="0.2">
      <c r="A6028">
        <v>40024611964</v>
      </c>
      <c r="B6028" s="2">
        <v>45282</v>
      </c>
      <c r="C6028" t="s">
        <v>22</v>
      </c>
      <c r="D6028">
        <v>1</v>
      </c>
      <c r="E6028">
        <v>2</v>
      </c>
      <c r="F6028" t="s">
        <v>39</v>
      </c>
      <c r="G6028">
        <v>25.49</v>
      </c>
      <c r="H6028">
        <v>5.3456804800000004</v>
      </c>
      <c r="I6028">
        <v>1563261</v>
      </c>
      <c r="J6028">
        <v>0</v>
      </c>
      <c r="K6028" t="s">
        <v>14</v>
      </c>
      <c r="L6028">
        <v>57</v>
      </c>
    </row>
    <row r="6029" spans="1:12" hidden="1" x14ac:dyDescent="0.2">
      <c r="A6029">
        <v>40024638679</v>
      </c>
      <c r="B6029" s="2">
        <v>45282</v>
      </c>
      <c r="C6029" t="s">
        <v>20</v>
      </c>
      <c r="D6029">
        <v>1</v>
      </c>
      <c r="E6029">
        <v>3</v>
      </c>
      <c r="F6029" t="s">
        <v>39</v>
      </c>
      <c r="G6029">
        <v>18.309999999999999</v>
      </c>
      <c r="H6029">
        <v>5.3456804800000004</v>
      </c>
      <c r="I6029">
        <v>1563261</v>
      </c>
      <c r="J6029">
        <v>0</v>
      </c>
      <c r="K6029" t="s">
        <v>14</v>
      </c>
      <c r="L6029">
        <v>57</v>
      </c>
    </row>
    <row r="6030" spans="1:12" hidden="1" x14ac:dyDescent="0.2">
      <c r="A6030">
        <v>40024492846</v>
      </c>
      <c r="B6030" s="2">
        <v>45282</v>
      </c>
      <c r="C6030" t="s">
        <v>22</v>
      </c>
      <c r="D6030">
        <v>1</v>
      </c>
      <c r="E6030">
        <v>3</v>
      </c>
      <c r="F6030" t="s">
        <v>39</v>
      </c>
      <c r="G6030">
        <v>11.2</v>
      </c>
      <c r="H6030">
        <v>5.3456804800000004</v>
      </c>
      <c r="I6030">
        <v>1563261</v>
      </c>
      <c r="J6030">
        <v>0</v>
      </c>
      <c r="K6030" t="s">
        <v>14</v>
      </c>
      <c r="L6030">
        <v>57</v>
      </c>
    </row>
    <row r="6031" spans="1:12" hidden="1" x14ac:dyDescent="0.2">
      <c r="A6031">
        <v>40034814160</v>
      </c>
      <c r="B6031" s="2">
        <v>45291</v>
      </c>
      <c r="C6031" t="s">
        <v>26</v>
      </c>
      <c r="D6031">
        <v>1</v>
      </c>
      <c r="E6031">
        <v>3</v>
      </c>
      <c r="F6031" t="s">
        <v>39</v>
      </c>
      <c r="G6031">
        <v>2</v>
      </c>
      <c r="H6031">
        <v>5.3456804800000004</v>
      </c>
      <c r="I6031">
        <v>1563288</v>
      </c>
      <c r="J6031">
        <v>0</v>
      </c>
      <c r="K6031" t="s">
        <v>14</v>
      </c>
      <c r="L6031">
        <v>28</v>
      </c>
    </row>
    <row r="6032" spans="1:12" hidden="1" x14ac:dyDescent="0.2">
      <c r="A6032">
        <v>40034022951</v>
      </c>
      <c r="B6032" s="2">
        <v>45290</v>
      </c>
      <c r="C6032" t="s">
        <v>23</v>
      </c>
      <c r="D6032">
        <v>1</v>
      </c>
      <c r="E6032">
        <v>3</v>
      </c>
      <c r="F6032" t="s">
        <v>39</v>
      </c>
      <c r="G6032">
        <v>10</v>
      </c>
      <c r="H6032">
        <v>5.3456804800000004</v>
      </c>
      <c r="I6032">
        <v>1563288</v>
      </c>
      <c r="J6032">
        <v>24.26</v>
      </c>
      <c r="K6032" t="s">
        <v>14</v>
      </c>
      <c r="L6032">
        <v>28</v>
      </c>
    </row>
    <row r="6033" spans="1:12" hidden="1" x14ac:dyDescent="0.2">
      <c r="A6033">
        <v>40034666008</v>
      </c>
      <c r="B6033" s="2">
        <v>45291</v>
      </c>
      <c r="C6033" t="s">
        <v>15</v>
      </c>
      <c r="D6033">
        <v>1</v>
      </c>
      <c r="E6033">
        <v>3</v>
      </c>
      <c r="F6033" t="s">
        <v>39</v>
      </c>
      <c r="G6033">
        <v>10</v>
      </c>
      <c r="H6033">
        <v>5.3456804800000004</v>
      </c>
      <c r="I6033">
        <v>1563288</v>
      </c>
      <c r="J6033">
        <v>32.04</v>
      </c>
      <c r="K6033" t="s">
        <v>14</v>
      </c>
      <c r="L6033">
        <v>28</v>
      </c>
    </row>
    <row r="6034" spans="1:12" hidden="1" x14ac:dyDescent="0.2">
      <c r="A6034">
        <v>40033734535</v>
      </c>
      <c r="B6034" s="2">
        <v>45290</v>
      </c>
      <c r="C6034" t="s">
        <v>26</v>
      </c>
      <c r="D6034">
        <v>1</v>
      </c>
      <c r="E6034">
        <v>3</v>
      </c>
      <c r="F6034" t="s">
        <v>39</v>
      </c>
      <c r="G6034">
        <v>1</v>
      </c>
      <c r="H6034">
        <v>5.3456804800000004</v>
      </c>
      <c r="I6034">
        <v>1563288</v>
      </c>
      <c r="J6034">
        <v>0</v>
      </c>
      <c r="K6034" t="s">
        <v>14</v>
      </c>
      <c r="L6034">
        <v>28</v>
      </c>
    </row>
    <row r="6035" spans="1:12" hidden="1" x14ac:dyDescent="0.2">
      <c r="A6035">
        <v>40033883670</v>
      </c>
      <c r="B6035" s="2">
        <v>45290</v>
      </c>
      <c r="C6035" t="s">
        <v>22</v>
      </c>
      <c r="D6035">
        <v>1</v>
      </c>
      <c r="E6035">
        <v>3</v>
      </c>
      <c r="F6035" t="s">
        <v>39</v>
      </c>
      <c r="G6035">
        <v>1</v>
      </c>
      <c r="H6035">
        <v>5.3456804800000004</v>
      </c>
      <c r="I6035">
        <v>1563288</v>
      </c>
      <c r="J6035">
        <v>0</v>
      </c>
      <c r="K6035" t="s">
        <v>14</v>
      </c>
      <c r="L6035">
        <v>28</v>
      </c>
    </row>
    <row r="6036" spans="1:12" hidden="1" x14ac:dyDescent="0.2">
      <c r="A6036">
        <v>40033441754</v>
      </c>
      <c r="B6036" s="2">
        <v>45290</v>
      </c>
      <c r="C6036" t="s">
        <v>15</v>
      </c>
      <c r="D6036">
        <v>1</v>
      </c>
      <c r="E6036">
        <v>3</v>
      </c>
      <c r="F6036" t="s">
        <v>39</v>
      </c>
      <c r="G6036">
        <v>10</v>
      </c>
      <c r="H6036">
        <v>5.3456804800000004</v>
      </c>
      <c r="I6036">
        <v>1563288</v>
      </c>
      <c r="J6036">
        <v>0</v>
      </c>
      <c r="K6036" t="s">
        <v>14</v>
      </c>
      <c r="L6036">
        <v>28</v>
      </c>
    </row>
    <row r="6037" spans="1:12" hidden="1" x14ac:dyDescent="0.2">
      <c r="A6037">
        <v>40033160719</v>
      </c>
      <c r="B6037" s="2">
        <v>45290</v>
      </c>
      <c r="C6037" t="s">
        <v>24</v>
      </c>
      <c r="D6037">
        <v>1</v>
      </c>
      <c r="E6037">
        <v>3</v>
      </c>
      <c r="F6037" t="s">
        <v>39</v>
      </c>
      <c r="G6037">
        <v>1</v>
      </c>
      <c r="H6037">
        <v>5.3456804800000004</v>
      </c>
      <c r="I6037">
        <v>1563288</v>
      </c>
      <c r="J6037">
        <v>8.77</v>
      </c>
      <c r="K6037" t="s">
        <v>14</v>
      </c>
      <c r="L6037">
        <v>28</v>
      </c>
    </row>
    <row r="6038" spans="1:12" hidden="1" x14ac:dyDescent="0.2">
      <c r="A6038">
        <v>40031970043</v>
      </c>
      <c r="B6038" s="2">
        <v>45289</v>
      </c>
      <c r="C6038" t="s">
        <v>25</v>
      </c>
      <c r="D6038">
        <v>1</v>
      </c>
      <c r="E6038">
        <v>3</v>
      </c>
      <c r="F6038" t="s">
        <v>39</v>
      </c>
      <c r="G6038">
        <v>1</v>
      </c>
      <c r="H6038">
        <v>5.3456804800000004</v>
      </c>
      <c r="I6038">
        <v>1563288</v>
      </c>
      <c r="J6038">
        <v>0</v>
      </c>
      <c r="K6038" t="s">
        <v>14</v>
      </c>
      <c r="L6038">
        <v>28</v>
      </c>
    </row>
    <row r="6039" spans="1:12" hidden="1" x14ac:dyDescent="0.2">
      <c r="A6039">
        <v>40032457164</v>
      </c>
      <c r="B6039" s="2">
        <v>45289</v>
      </c>
      <c r="C6039" t="s">
        <v>20</v>
      </c>
      <c r="D6039">
        <v>1</v>
      </c>
      <c r="E6039">
        <v>3</v>
      </c>
      <c r="F6039" t="s">
        <v>39</v>
      </c>
      <c r="G6039">
        <v>1</v>
      </c>
      <c r="H6039">
        <v>5.3456804800000004</v>
      </c>
      <c r="I6039">
        <v>1563288</v>
      </c>
      <c r="J6039">
        <v>0</v>
      </c>
      <c r="K6039" t="s">
        <v>14</v>
      </c>
      <c r="L6039">
        <v>28</v>
      </c>
    </row>
    <row r="6040" spans="1:12" hidden="1" x14ac:dyDescent="0.2">
      <c r="A6040">
        <v>40032684104</v>
      </c>
      <c r="B6040" s="2">
        <v>45289</v>
      </c>
      <c r="C6040" t="s">
        <v>16</v>
      </c>
      <c r="D6040">
        <v>1</v>
      </c>
      <c r="E6040">
        <v>3</v>
      </c>
      <c r="F6040" t="s">
        <v>39</v>
      </c>
      <c r="G6040">
        <v>1</v>
      </c>
      <c r="H6040">
        <v>5.3456804800000004</v>
      </c>
      <c r="I6040">
        <v>1563288</v>
      </c>
      <c r="J6040">
        <v>0</v>
      </c>
      <c r="K6040" t="s">
        <v>14</v>
      </c>
      <c r="L6040">
        <v>28</v>
      </c>
    </row>
    <row r="6041" spans="1:12" hidden="1" x14ac:dyDescent="0.2">
      <c r="A6041">
        <v>40032145106</v>
      </c>
      <c r="B6041" s="2">
        <v>45289</v>
      </c>
      <c r="C6041" t="s">
        <v>17</v>
      </c>
      <c r="D6041">
        <v>1</v>
      </c>
      <c r="E6041">
        <v>3</v>
      </c>
      <c r="F6041" t="s">
        <v>39</v>
      </c>
      <c r="G6041">
        <v>2</v>
      </c>
      <c r="H6041">
        <v>5.3456804800000004</v>
      </c>
      <c r="I6041">
        <v>1563288</v>
      </c>
      <c r="J6041">
        <v>0</v>
      </c>
      <c r="K6041" t="s">
        <v>14</v>
      </c>
      <c r="L6041">
        <v>28</v>
      </c>
    </row>
    <row r="6042" spans="1:12" hidden="1" x14ac:dyDescent="0.2">
      <c r="A6042">
        <v>40032544870</v>
      </c>
      <c r="B6042" s="2">
        <v>45289</v>
      </c>
      <c r="C6042" t="s">
        <v>23</v>
      </c>
      <c r="D6042">
        <v>1</v>
      </c>
      <c r="E6042">
        <v>3</v>
      </c>
      <c r="F6042" t="s">
        <v>39</v>
      </c>
      <c r="G6042">
        <v>2</v>
      </c>
      <c r="H6042">
        <v>5.3456804800000004</v>
      </c>
      <c r="I6042">
        <v>1563288</v>
      </c>
      <c r="J6042">
        <v>0</v>
      </c>
      <c r="K6042" t="s">
        <v>14</v>
      </c>
      <c r="L6042">
        <v>28</v>
      </c>
    </row>
    <row r="6043" spans="1:12" hidden="1" x14ac:dyDescent="0.2">
      <c r="A6043">
        <v>40032268191</v>
      </c>
      <c r="B6043" s="2">
        <v>45289</v>
      </c>
      <c r="C6043" t="s">
        <v>22</v>
      </c>
      <c r="D6043">
        <v>1</v>
      </c>
      <c r="E6043">
        <v>3</v>
      </c>
      <c r="F6043" t="s">
        <v>39</v>
      </c>
      <c r="G6043">
        <v>3</v>
      </c>
      <c r="H6043">
        <v>5.3456804800000004</v>
      </c>
      <c r="I6043">
        <v>1563288</v>
      </c>
      <c r="J6043">
        <v>0</v>
      </c>
      <c r="K6043" t="s">
        <v>14</v>
      </c>
      <c r="L6043">
        <v>28</v>
      </c>
    </row>
    <row r="6044" spans="1:12" hidden="1" x14ac:dyDescent="0.2">
      <c r="A6044">
        <v>40031323767</v>
      </c>
      <c r="B6044" s="2">
        <v>45288</v>
      </c>
      <c r="C6044" t="s">
        <v>23</v>
      </c>
      <c r="D6044">
        <v>1</v>
      </c>
      <c r="E6044">
        <v>3</v>
      </c>
      <c r="F6044" t="s">
        <v>39</v>
      </c>
      <c r="G6044">
        <v>2</v>
      </c>
      <c r="H6044">
        <v>5.3456804800000004</v>
      </c>
      <c r="I6044">
        <v>1563288</v>
      </c>
      <c r="J6044">
        <v>0</v>
      </c>
      <c r="K6044" t="s">
        <v>14</v>
      </c>
      <c r="L6044">
        <v>28</v>
      </c>
    </row>
    <row r="6045" spans="1:12" hidden="1" x14ac:dyDescent="0.2">
      <c r="A6045">
        <v>40030823349</v>
      </c>
      <c r="B6045" s="2">
        <v>45288</v>
      </c>
      <c r="C6045" t="s">
        <v>25</v>
      </c>
      <c r="D6045">
        <v>1</v>
      </c>
      <c r="E6045">
        <v>3</v>
      </c>
      <c r="F6045" t="s">
        <v>39</v>
      </c>
      <c r="G6045">
        <v>1</v>
      </c>
      <c r="H6045">
        <v>5.3456804800000004</v>
      </c>
      <c r="I6045">
        <v>1563288</v>
      </c>
      <c r="J6045">
        <v>0</v>
      </c>
      <c r="K6045" t="s">
        <v>14</v>
      </c>
      <c r="L6045">
        <v>28</v>
      </c>
    </row>
    <row r="6046" spans="1:12" hidden="1" x14ac:dyDescent="0.2">
      <c r="A6046">
        <v>40030967581</v>
      </c>
      <c r="B6046" s="2">
        <v>45288</v>
      </c>
      <c r="C6046" t="s">
        <v>15</v>
      </c>
      <c r="D6046">
        <v>1</v>
      </c>
      <c r="E6046">
        <v>3</v>
      </c>
      <c r="F6046" t="s">
        <v>39</v>
      </c>
      <c r="G6046">
        <v>1</v>
      </c>
      <c r="H6046">
        <v>5.3456804800000004</v>
      </c>
      <c r="I6046">
        <v>1563288</v>
      </c>
      <c r="J6046">
        <v>0</v>
      </c>
      <c r="K6046" t="s">
        <v>14</v>
      </c>
      <c r="L6046">
        <v>28</v>
      </c>
    </row>
    <row r="6047" spans="1:12" hidden="1" x14ac:dyDescent="0.2">
      <c r="A6047">
        <v>40031009914</v>
      </c>
      <c r="B6047" s="2">
        <v>45288</v>
      </c>
      <c r="C6047" t="s">
        <v>17</v>
      </c>
      <c r="D6047">
        <v>1</v>
      </c>
      <c r="E6047">
        <v>3</v>
      </c>
      <c r="F6047" t="s">
        <v>39</v>
      </c>
      <c r="G6047">
        <v>1</v>
      </c>
      <c r="H6047">
        <v>5.3456804800000004</v>
      </c>
      <c r="I6047">
        <v>1563288</v>
      </c>
      <c r="J6047">
        <v>0</v>
      </c>
      <c r="K6047" t="s">
        <v>14</v>
      </c>
      <c r="L6047">
        <v>28</v>
      </c>
    </row>
    <row r="6048" spans="1:12" hidden="1" x14ac:dyDescent="0.2">
      <c r="A6048">
        <v>40031135342</v>
      </c>
      <c r="B6048" s="2">
        <v>45288</v>
      </c>
      <c r="C6048" t="s">
        <v>26</v>
      </c>
      <c r="D6048">
        <v>1</v>
      </c>
      <c r="E6048">
        <v>3</v>
      </c>
      <c r="F6048" t="s">
        <v>39</v>
      </c>
      <c r="G6048">
        <v>1</v>
      </c>
      <c r="H6048">
        <v>5.3456804800000004</v>
      </c>
      <c r="I6048">
        <v>1563288</v>
      </c>
      <c r="J6048">
        <v>0</v>
      </c>
      <c r="K6048" t="s">
        <v>14</v>
      </c>
      <c r="L6048">
        <v>28</v>
      </c>
    </row>
    <row r="6049" spans="1:12" hidden="1" x14ac:dyDescent="0.2">
      <c r="A6049">
        <v>40031175097</v>
      </c>
      <c r="B6049" s="2">
        <v>45288</v>
      </c>
      <c r="C6049" t="s">
        <v>22</v>
      </c>
      <c r="D6049">
        <v>1</v>
      </c>
      <c r="E6049">
        <v>3</v>
      </c>
      <c r="F6049" t="s">
        <v>39</v>
      </c>
      <c r="G6049">
        <v>1</v>
      </c>
      <c r="H6049">
        <v>5.3456804800000004</v>
      </c>
      <c r="I6049">
        <v>1563288</v>
      </c>
      <c r="J6049">
        <v>0</v>
      </c>
      <c r="K6049" t="s">
        <v>14</v>
      </c>
      <c r="L6049">
        <v>28</v>
      </c>
    </row>
    <row r="6050" spans="1:12" hidden="1" x14ac:dyDescent="0.2">
      <c r="A6050">
        <v>40031427427</v>
      </c>
      <c r="B6050" s="2">
        <v>45288</v>
      </c>
      <c r="C6050" t="s">
        <v>16</v>
      </c>
      <c r="D6050">
        <v>1</v>
      </c>
      <c r="E6050">
        <v>3</v>
      </c>
      <c r="F6050" t="s">
        <v>39</v>
      </c>
      <c r="G6050">
        <v>1</v>
      </c>
      <c r="H6050">
        <v>5.3456804800000004</v>
      </c>
      <c r="I6050">
        <v>1563288</v>
      </c>
      <c r="J6050">
        <v>0</v>
      </c>
      <c r="K6050" t="s">
        <v>14</v>
      </c>
      <c r="L6050">
        <v>28</v>
      </c>
    </row>
    <row r="6051" spans="1:12" hidden="1" x14ac:dyDescent="0.2">
      <c r="A6051">
        <v>40029770561</v>
      </c>
      <c r="B6051" s="2">
        <v>45287</v>
      </c>
      <c r="C6051" t="s">
        <v>15</v>
      </c>
      <c r="D6051">
        <v>1</v>
      </c>
      <c r="E6051">
        <v>3</v>
      </c>
      <c r="F6051" t="s">
        <v>39</v>
      </c>
      <c r="G6051">
        <v>1</v>
      </c>
      <c r="H6051">
        <v>5.3456804800000004</v>
      </c>
      <c r="I6051">
        <v>1563288</v>
      </c>
      <c r="J6051">
        <v>0</v>
      </c>
      <c r="K6051" t="s">
        <v>14</v>
      </c>
      <c r="L6051">
        <v>28</v>
      </c>
    </row>
    <row r="6052" spans="1:12" hidden="1" x14ac:dyDescent="0.2">
      <c r="A6052">
        <v>40029896932</v>
      </c>
      <c r="B6052" s="2">
        <v>45287</v>
      </c>
      <c r="C6052" t="s">
        <v>26</v>
      </c>
      <c r="D6052">
        <v>1</v>
      </c>
      <c r="E6052">
        <v>3</v>
      </c>
      <c r="F6052" t="s">
        <v>39</v>
      </c>
      <c r="G6052">
        <v>2</v>
      </c>
      <c r="H6052">
        <v>5.3456804800000004</v>
      </c>
      <c r="I6052">
        <v>1563288</v>
      </c>
      <c r="J6052">
        <v>0</v>
      </c>
      <c r="K6052" t="s">
        <v>14</v>
      </c>
      <c r="L6052">
        <v>28</v>
      </c>
    </row>
    <row r="6053" spans="1:12" hidden="1" x14ac:dyDescent="0.2">
      <c r="A6053">
        <v>40030142354</v>
      </c>
      <c r="B6053" s="2">
        <v>45287</v>
      </c>
      <c r="C6053" t="s">
        <v>23</v>
      </c>
      <c r="D6053">
        <v>1</v>
      </c>
      <c r="E6053">
        <v>3</v>
      </c>
      <c r="F6053" t="s">
        <v>39</v>
      </c>
      <c r="G6053">
        <v>2</v>
      </c>
      <c r="H6053">
        <v>5.3456804800000004</v>
      </c>
      <c r="I6053">
        <v>1563288</v>
      </c>
      <c r="J6053">
        <v>0</v>
      </c>
      <c r="K6053" t="s">
        <v>14</v>
      </c>
      <c r="L6053">
        <v>28</v>
      </c>
    </row>
    <row r="6054" spans="1:12" hidden="1" x14ac:dyDescent="0.2">
      <c r="A6054">
        <v>40030281530</v>
      </c>
      <c r="B6054" s="2">
        <v>45287</v>
      </c>
      <c r="C6054" t="s">
        <v>16</v>
      </c>
      <c r="D6054">
        <v>1</v>
      </c>
      <c r="E6054">
        <v>3</v>
      </c>
      <c r="F6054" t="s">
        <v>39</v>
      </c>
      <c r="G6054">
        <v>5</v>
      </c>
      <c r="H6054">
        <v>5.3456804800000004</v>
      </c>
      <c r="I6054">
        <v>1563288</v>
      </c>
      <c r="J6054">
        <v>16.75</v>
      </c>
      <c r="K6054" t="s">
        <v>14</v>
      </c>
      <c r="L6054">
        <v>28</v>
      </c>
    </row>
    <row r="6055" spans="1:12" hidden="1" x14ac:dyDescent="0.2">
      <c r="A6055">
        <v>40028920813</v>
      </c>
      <c r="B6055" s="2">
        <v>45286</v>
      </c>
      <c r="C6055" t="s">
        <v>26</v>
      </c>
      <c r="D6055">
        <v>1</v>
      </c>
      <c r="E6055">
        <v>3</v>
      </c>
      <c r="F6055" t="s">
        <v>39</v>
      </c>
      <c r="G6055">
        <v>1</v>
      </c>
      <c r="H6055">
        <v>5.3456804800000004</v>
      </c>
      <c r="I6055">
        <v>1563288</v>
      </c>
      <c r="J6055">
        <v>0</v>
      </c>
      <c r="K6055" t="s">
        <v>14</v>
      </c>
      <c r="L6055">
        <v>28</v>
      </c>
    </row>
    <row r="6056" spans="1:12" hidden="1" x14ac:dyDescent="0.2">
      <c r="A6056">
        <v>40029231114</v>
      </c>
      <c r="B6056" s="2">
        <v>45286</v>
      </c>
      <c r="C6056" t="s">
        <v>23</v>
      </c>
      <c r="D6056">
        <v>1</v>
      </c>
      <c r="E6056">
        <v>3</v>
      </c>
      <c r="F6056" t="s">
        <v>39</v>
      </c>
      <c r="G6056">
        <v>1</v>
      </c>
      <c r="H6056">
        <v>5.3456804800000004</v>
      </c>
      <c r="I6056">
        <v>1563288</v>
      </c>
      <c r="J6056">
        <v>0</v>
      </c>
      <c r="K6056" t="s">
        <v>14</v>
      </c>
      <c r="L6056">
        <v>28</v>
      </c>
    </row>
    <row r="6057" spans="1:12" hidden="1" x14ac:dyDescent="0.2">
      <c r="A6057">
        <v>40029548041</v>
      </c>
      <c r="B6057" s="2">
        <v>45287</v>
      </c>
      <c r="C6057" t="s">
        <v>34</v>
      </c>
      <c r="D6057">
        <v>1</v>
      </c>
      <c r="E6057">
        <v>3</v>
      </c>
      <c r="F6057" t="s">
        <v>39</v>
      </c>
      <c r="G6057">
        <v>1</v>
      </c>
      <c r="H6057">
        <v>5.3456804800000004</v>
      </c>
      <c r="I6057">
        <v>1563288</v>
      </c>
      <c r="J6057">
        <v>0</v>
      </c>
      <c r="K6057" t="s">
        <v>14</v>
      </c>
      <c r="L6057">
        <v>28</v>
      </c>
    </row>
    <row r="6058" spans="1:12" hidden="1" x14ac:dyDescent="0.2">
      <c r="A6058">
        <v>40029683185</v>
      </c>
      <c r="B6058" s="2">
        <v>45287</v>
      </c>
      <c r="C6058" t="s">
        <v>25</v>
      </c>
      <c r="D6058">
        <v>1</v>
      </c>
      <c r="E6058">
        <v>3</v>
      </c>
      <c r="F6058" t="s">
        <v>39</v>
      </c>
      <c r="G6058">
        <v>1</v>
      </c>
      <c r="H6058">
        <v>5.3456804800000004</v>
      </c>
      <c r="I6058">
        <v>1563288</v>
      </c>
      <c r="J6058">
        <v>0</v>
      </c>
      <c r="K6058" t="s">
        <v>14</v>
      </c>
      <c r="L6058">
        <v>28</v>
      </c>
    </row>
    <row r="6059" spans="1:12" hidden="1" x14ac:dyDescent="0.2">
      <c r="A6059">
        <v>40029227479</v>
      </c>
      <c r="B6059" s="2">
        <v>45286</v>
      </c>
      <c r="C6059" t="s">
        <v>23</v>
      </c>
      <c r="D6059">
        <v>1</v>
      </c>
      <c r="E6059">
        <v>2</v>
      </c>
      <c r="F6059" t="s">
        <v>39</v>
      </c>
      <c r="G6059">
        <v>1</v>
      </c>
      <c r="H6059">
        <v>5.3456804800000004</v>
      </c>
      <c r="I6059">
        <v>1563288</v>
      </c>
      <c r="J6059">
        <v>0</v>
      </c>
      <c r="K6059" t="s">
        <v>14</v>
      </c>
      <c r="L6059">
        <v>28</v>
      </c>
    </row>
    <row r="6060" spans="1:12" hidden="1" x14ac:dyDescent="0.2">
      <c r="A6060">
        <v>40028785287</v>
      </c>
      <c r="B6060" s="2">
        <v>45286</v>
      </c>
      <c r="C6060" t="s">
        <v>15</v>
      </c>
      <c r="D6060">
        <v>1</v>
      </c>
      <c r="E6060">
        <v>3</v>
      </c>
      <c r="F6060" t="s">
        <v>39</v>
      </c>
      <c r="G6060">
        <v>3</v>
      </c>
      <c r="H6060">
        <v>5.3456804800000004</v>
      </c>
      <c r="I6060">
        <v>1563288</v>
      </c>
      <c r="J6060">
        <v>0</v>
      </c>
      <c r="K6060" t="s">
        <v>14</v>
      </c>
      <c r="L6060">
        <v>28</v>
      </c>
    </row>
    <row r="6061" spans="1:12" hidden="1" x14ac:dyDescent="0.2">
      <c r="A6061">
        <v>40028441532</v>
      </c>
      <c r="B6061" s="2">
        <v>45286</v>
      </c>
      <c r="C6061" t="s">
        <v>24</v>
      </c>
      <c r="D6061">
        <v>1</v>
      </c>
      <c r="E6061">
        <v>3</v>
      </c>
      <c r="F6061" t="s">
        <v>39</v>
      </c>
      <c r="G6061">
        <v>1</v>
      </c>
      <c r="H6061">
        <v>5.3456804800000004</v>
      </c>
      <c r="I6061">
        <v>1563288</v>
      </c>
      <c r="J6061">
        <v>0</v>
      </c>
      <c r="K6061" t="s">
        <v>14</v>
      </c>
      <c r="L6061">
        <v>28</v>
      </c>
    </row>
    <row r="6062" spans="1:12" hidden="1" x14ac:dyDescent="0.2">
      <c r="A6062">
        <v>40028488418</v>
      </c>
      <c r="B6062" s="2">
        <v>45286</v>
      </c>
      <c r="C6062" t="s">
        <v>25</v>
      </c>
      <c r="D6062">
        <v>1</v>
      </c>
      <c r="E6062">
        <v>3</v>
      </c>
      <c r="F6062" t="s">
        <v>39</v>
      </c>
      <c r="G6062">
        <v>1</v>
      </c>
      <c r="H6062">
        <v>5.3456804800000004</v>
      </c>
      <c r="I6062">
        <v>1563288</v>
      </c>
      <c r="J6062">
        <v>0</v>
      </c>
      <c r="K6062" t="s">
        <v>14</v>
      </c>
      <c r="L6062">
        <v>28</v>
      </c>
    </row>
    <row r="6063" spans="1:12" hidden="1" x14ac:dyDescent="0.2">
      <c r="A6063">
        <v>40028645600</v>
      </c>
      <c r="B6063" s="2">
        <v>45286</v>
      </c>
      <c r="C6063" t="s">
        <v>18</v>
      </c>
      <c r="D6063">
        <v>1</v>
      </c>
      <c r="E6063">
        <v>3</v>
      </c>
      <c r="F6063" t="s">
        <v>39</v>
      </c>
      <c r="G6063">
        <v>1</v>
      </c>
      <c r="H6063">
        <v>5.3456804800000004</v>
      </c>
      <c r="I6063">
        <v>1563288</v>
      </c>
      <c r="J6063">
        <v>0</v>
      </c>
      <c r="K6063" t="s">
        <v>14</v>
      </c>
      <c r="L6063">
        <v>28</v>
      </c>
    </row>
    <row r="6064" spans="1:12" hidden="1" x14ac:dyDescent="0.2">
      <c r="A6064">
        <v>40027197830</v>
      </c>
      <c r="B6064" s="2">
        <v>45284</v>
      </c>
      <c r="C6064" t="s">
        <v>17</v>
      </c>
      <c r="D6064">
        <v>1</v>
      </c>
      <c r="E6064">
        <v>3</v>
      </c>
      <c r="F6064" t="s">
        <v>39</v>
      </c>
      <c r="G6064">
        <v>1</v>
      </c>
      <c r="H6064">
        <v>5.3456804800000004</v>
      </c>
      <c r="I6064">
        <v>1563288</v>
      </c>
      <c r="J6064">
        <v>0</v>
      </c>
      <c r="K6064" t="s">
        <v>14</v>
      </c>
      <c r="L6064">
        <v>28</v>
      </c>
    </row>
    <row r="6065" spans="1:12" hidden="1" x14ac:dyDescent="0.2">
      <c r="A6065">
        <v>40026735681</v>
      </c>
      <c r="B6065" s="2">
        <v>45284</v>
      </c>
      <c r="C6065" t="s">
        <v>36</v>
      </c>
      <c r="D6065">
        <v>1</v>
      </c>
      <c r="E6065">
        <v>3</v>
      </c>
      <c r="F6065" t="s">
        <v>39</v>
      </c>
      <c r="G6065">
        <v>1</v>
      </c>
      <c r="H6065">
        <v>5.3456804800000004</v>
      </c>
      <c r="I6065">
        <v>1563288</v>
      </c>
      <c r="J6065">
        <v>3.04</v>
      </c>
      <c r="K6065" t="s">
        <v>14</v>
      </c>
      <c r="L6065">
        <v>28</v>
      </c>
    </row>
    <row r="6066" spans="1:12" hidden="1" x14ac:dyDescent="0.2">
      <c r="A6066">
        <v>40027384864</v>
      </c>
      <c r="B6066" s="2">
        <v>45284</v>
      </c>
      <c r="C6066" t="s">
        <v>20</v>
      </c>
      <c r="D6066">
        <v>1</v>
      </c>
      <c r="E6066">
        <v>3</v>
      </c>
      <c r="F6066" t="s">
        <v>39</v>
      </c>
      <c r="G6066">
        <v>1</v>
      </c>
      <c r="H6066">
        <v>5.3456804800000004</v>
      </c>
      <c r="I6066">
        <v>1563288</v>
      </c>
      <c r="J6066">
        <v>7.71</v>
      </c>
      <c r="K6066" t="s">
        <v>14</v>
      </c>
      <c r="L6066">
        <v>28</v>
      </c>
    </row>
    <row r="6067" spans="1:12" hidden="1" x14ac:dyDescent="0.2">
      <c r="A6067">
        <v>40025676139</v>
      </c>
      <c r="B6067" s="2">
        <v>45283</v>
      </c>
      <c r="C6067" t="s">
        <v>18</v>
      </c>
      <c r="D6067">
        <v>1</v>
      </c>
      <c r="E6067">
        <v>3</v>
      </c>
      <c r="F6067" t="s">
        <v>39</v>
      </c>
      <c r="G6067">
        <v>1</v>
      </c>
      <c r="H6067">
        <v>5.3456804800000004</v>
      </c>
      <c r="I6067">
        <v>1563288</v>
      </c>
      <c r="J6067">
        <v>0</v>
      </c>
      <c r="K6067" t="s">
        <v>14</v>
      </c>
      <c r="L6067">
        <v>28</v>
      </c>
    </row>
    <row r="6068" spans="1:12" hidden="1" x14ac:dyDescent="0.2">
      <c r="A6068">
        <v>40026096677</v>
      </c>
      <c r="B6068" s="2">
        <v>45283</v>
      </c>
      <c r="C6068" t="s">
        <v>22</v>
      </c>
      <c r="D6068">
        <v>1</v>
      </c>
      <c r="E6068">
        <v>3</v>
      </c>
      <c r="F6068" t="s">
        <v>39</v>
      </c>
      <c r="G6068">
        <v>1</v>
      </c>
      <c r="H6068">
        <v>5.3456804800000004</v>
      </c>
      <c r="I6068">
        <v>1563288</v>
      </c>
      <c r="J6068">
        <v>0</v>
      </c>
      <c r="K6068" t="s">
        <v>14</v>
      </c>
      <c r="L6068">
        <v>28</v>
      </c>
    </row>
    <row r="6069" spans="1:12" hidden="1" x14ac:dyDescent="0.2">
      <c r="A6069">
        <v>40026370213</v>
      </c>
      <c r="B6069" s="2">
        <v>45283</v>
      </c>
      <c r="C6069" t="s">
        <v>23</v>
      </c>
      <c r="D6069">
        <v>1</v>
      </c>
      <c r="E6069">
        <v>3</v>
      </c>
      <c r="F6069" t="s">
        <v>39</v>
      </c>
      <c r="G6069">
        <v>1</v>
      </c>
      <c r="H6069">
        <v>5.3456804800000004</v>
      </c>
      <c r="I6069">
        <v>1563288</v>
      </c>
      <c r="J6069">
        <v>0</v>
      </c>
      <c r="K6069" t="s">
        <v>14</v>
      </c>
      <c r="L6069">
        <v>28</v>
      </c>
    </row>
    <row r="6070" spans="1:12" hidden="1" x14ac:dyDescent="0.2">
      <c r="A6070">
        <v>40025735981</v>
      </c>
      <c r="B6070" s="2">
        <v>45283</v>
      </c>
      <c r="C6070" t="s">
        <v>15</v>
      </c>
      <c r="D6070">
        <v>1</v>
      </c>
      <c r="E6070">
        <v>3</v>
      </c>
      <c r="F6070" t="s">
        <v>39</v>
      </c>
      <c r="G6070">
        <v>4</v>
      </c>
      <c r="H6070">
        <v>5.3456804800000004</v>
      </c>
      <c r="I6070">
        <v>1563288</v>
      </c>
      <c r="J6070">
        <v>0</v>
      </c>
      <c r="K6070" t="s">
        <v>14</v>
      </c>
      <c r="L6070">
        <v>28</v>
      </c>
    </row>
    <row r="6071" spans="1:12" hidden="1" x14ac:dyDescent="0.2">
      <c r="A6071">
        <v>40024619148</v>
      </c>
      <c r="B6071" s="2">
        <v>45282</v>
      </c>
      <c r="C6071" t="s">
        <v>22</v>
      </c>
      <c r="D6071">
        <v>1</v>
      </c>
      <c r="E6071">
        <v>3</v>
      </c>
      <c r="F6071" t="s">
        <v>39</v>
      </c>
      <c r="G6071">
        <v>1</v>
      </c>
      <c r="H6071">
        <v>5.3456804800000004</v>
      </c>
      <c r="I6071">
        <v>1563288</v>
      </c>
      <c r="J6071">
        <v>0</v>
      </c>
      <c r="K6071" t="s">
        <v>14</v>
      </c>
      <c r="L6071">
        <v>28</v>
      </c>
    </row>
    <row r="6072" spans="1:12" hidden="1" x14ac:dyDescent="0.2">
      <c r="A6072">
        <v>40024624225</v>
      </c>
      <c r="B6072" s="2">
        <v>45282</v>
      </c>
      <c r="C6072" t="s">
        <v>20</v>
      </c>
      <c r="D6072">
        <v>1</v>
      </c>
      <c r="E6072">
        <v>3</v>
      </c>
      <c r="F6072" t="s">
        <v>39</v>
      </c>
      <c r="G6072">
        <v>1</v>
      </c>
      <c r="H6072">
        <v>5.3456804800000004</v>
      </c>
      <c r="I6072">
        <v>1563288</v>
      </c>
      <c r="J6072">
        <v>0</v>
      </c>
      <c r="K6072" t="s">
        <v>14</v>
      </c>
      <c r="L6072">
        <v>28</v>
      </c>
    </row>
    <row r="6073" spans="1:12" hidden="1" x14ac:dyDescent="0.2">
      <c r="A6073">
        <v>40024749792</v>
      </c>
      <c r="B6073" s="2">
        <v>45282</v>
      </c>
      <c r="C6073" t="s">
        <v>23</v>
      </c>
      <c r="D6073">
        <v>1</v>
      </c>
      <c r="E6073">
        <v>3</v>
      </c>
      <c r="F6073" t="s">
        <v>39</v>
      </c>
      <c r="G6073">
        <v>1</v>
      </c>
      <c r="H6073">
        <v>5.3456804800000004</v>
      </c>
      <c r="I6073">
        <v>1563288</v>
      </c>
      <c r="J6073">
        <v>0</v>
      </c>
      <c r="K6073" t="s">
        <v>14</v>
      </c>
      <c r="L6073">
        <v>28</v>
      </c>
    </row>
    <row r="6074" spans="1:12" hidden="1" x14ac:dyDescent="0.2">
      <c r="A6074">
        <v>40025483109</v>
      </c>
      <c r="B6074" s="2">
        <v>45283</v>
      </c>
      <c r="C6074" t="s">
        <v>25</v>
      </c>
      <c r="D6074">
        <v>1</v>
      </c>
      <c r="E6074">
        <v>3</v>
      </c>
      <c r="F6074" t="s">
        <v>39</v>
      </c>
      <c r="G6074">
        <v>1</v>
      </c>
      <c r="H6074">
        <v>5.3456804800000004</v>
      </c>
      <c r="I6074">
        <v>1563288</v>
      </c>
      <c r="J6074">
        <v>0</v>
      </c>
      <c r="K6074" t="s">
        <v>14</v>
      </c>
      <c r="L6074">
        <v>28</v>
      </c>
    </row>
    <row r="6075" spans="1:12" hidden="1" x14ac:dyDescent="0.2">
      <c r="A6075">
        <v>40023488501</v>
      </c>
      <c r="B6075" s="2">
        <v>45281</v>
      </c>
      <c r="C6075" t="s">
        <v>20</v>
      </c>
      <c r="D6075">
        <v>1</v>
      </c>
      <c r="E6075">
        <v>3</v>
      </c>
      <c r="F6075" t="s">
        <v>39</v>
      </c>
      <c r="G6075">
        <v>1</v>
      </c>
      <c r="H6075">
        <v>5.3456804800000004</v>
      </c>
      <c r="I6075">
        <v>1563288</v>
      </c>
      <c r="J6075">
        <v>0</v>
      </c>
      <c r="K6075" t="s">
        <v>14</v>
      </c>
      <c r="L6075">
        <v>28</v>
      </c>
    </row>
    <row r="6076" spans="1:12" hidden="1" x14ac:dyDescent="0.2">
      <c r="A6076">
        <v>40023526060</v>
      </c>
      <c r="B6076" s="2">
        <v>45281</v>
      </c>
      <c r="C6076" t="s">
        <v>23</v>
      </c>
      <c r="D6076">
        <v>1</v>
      </c>
      <c r="E6076">
        <v>3</v>
      </c>
      <c r="F6076" t="s">
        <v>39</v>
      </c>
      <c r="G6076">
        <v>1</v>
      </c>
      <c r="H6076">
        <v>5.3456804800000004</v>
      </c>
      <c r="I6076">
        <v>1563288</v>
      </c>
      <c r="J6076">
        <v>0</v>
      </c>
      <c r="K6076" t="s">
        <v>14</v>
      </c>
      <c r="L6076">
        <v>28</v>
      </c>
    </row>
    <row r="6077" spans="1:12" hidden="1" x14ac:dyDescent="0.2">
      <c r="A6077">
        <v>40023703644</v>
      </c>
      <c r="B6077" s="2">
        <v>45281</v>
      </c>
      <c r="C6077" t="s">
        <v>16</v>
      </c>
      <c r="D6077">
        <v>1</v>
      </c>
      <c r="E6077">
        <v>3</v>
      </c>
      <c r="F6077" t="s">
        <v>39</v>
      </c>
      <c r="G6077">
        <v>1</v>
      </c>
      <c r="H6077">
        <v>5.3456804800000004</v>
      </c>
      <c r="I6077">
        <v>1563288</v>
      </c>
      <c r="J6077">
        <v>0</v>
      </c>
      <c r="K6077" t="s">
        <v>14</v>
      </c>
      <c r="L6077">
        <v>28</v>
      </c>
    </row>
    <row r="6078" spans="1:12" hidden="1" x14ac:dyDescent="0.2">
      <c r="A6078">
        <v>40024071887</v>
      </c>
      <c r="B6078" s="2">
        <v>45282</v>
      </c>
      <c r="C6078" t="s">
        <v>36</v>
      </c>
      <c r="D6078">
        <v>1</v>
      </c>
      <c r="E6078">
        <v>3</v>
      </c>
      <c r="F6078" t="s">
        <v>39</v>
      </c>
      <c r="G6078">
        <v>1</v>
      </c>
      <c r="H6078">
        <v>5.3456804800000004</v>
      </c>
      <c r="I6078">
        <v>1563288</v>
      </c>
      <c r="J6078">
        <v>0</v>
      </c>
      <c r="K6078" t="s">
        <v>14</v>
      </c>
      <c r="L6078">
        <v>28</v>
      </c>
    </row>
    <row r="6079" spans="1:12" hidden="1" x14ac:dyDescent="0.2">
      <c r="A6079">
        <v>40024144294</v>
      </c>
      <c r="B6079" s="2">
        <v>45282</v>
      </c>
      <c r="C6079" t="s">
        <v>25</v>
      </c>
      <c r="D6079">
        <v>1</v>
      </c>
      <c r="E6079">
        <v>3</v>
      </c>
      <c r="F6079" t="s">
        <v>39</v>
      </c>
      <c r="G6079">
        <v>1</v>
      </c>
      <c r="H6079">
        <v>5.3456804800000004</v>
      </c>
      <c r="I6079">
        <v>1563288</v>
      </c>
      <c r="J6079">
        <v>0</v>
      </c>
      <c r="K6079" t="s">
        <v>14</v>
      </c>
      <c r="L6079">
        <v>28</v>
      </c>
    </row>
    <row r="6080" spans="1:12" hidden="1" x14ac:dyDescent="0.2">
      <c r="A6080">
        <v>40024251994</v>
      </c>
      <c r="B6080" s="2">
        <v>45282</v>
      </c>
      <c r="C6080" t="s">
        <v>15</v>
      </c>
      <c r="D6080">
        <v>1</v>
      </c>
      <c r="E6080">
        <v>3</v>
      </c>
      <c r="F6080" t="s">
        <v>39</v>
      </c>
      <c r="G6080">
        <v>1</v>
      </c>
      <c r="H6080">
        <v>5.3456804800000004</v>
      </c>
      <c r="I6080">
        <v>1563288</v>
      </c>
      <c r="J6080">
        <v>0</v>
      </c>
      <c r="K6080" t="s">
        <v>14</v>
      </c>
      <c r="L6080">
        <v>28</v>
      </c>
    </row>
    <row r="6081" spans="1:12" hidden="1" x14ac:dyDescent="0.2">
      <c r="A6081">
        <v>40024066161</v>
      </c>
      <c r="B6081" s="2">
        <v>45282</v>
      </c>
      <c r="C6081" t="s">
        <v>36</v>
      </c>
      <c r="D6081">
        <v>1</v>
      </c>
      <c r="E6081">
        <v>2</v>
      </c>
      <c r="F6081" t="s">
        <v>39</v>
      </c>
      <c r="G6081">
        <v>1</v>
      </c>
      <c r="H6081">
        <v>5.3456804800000004</v>
      </c>
      <c r="I6081">
        <v>1563288</v>
      </c>
      <c r="J6081">
        <v>0</v>
      </c>
      <c r="K6081" t="s">
        <v>14</v>
      </c>
      <c r="L6081">
        <v>28</v>
      </c>
    </row>
    <row r="6082" spans="1:12" hidden="1" x14ac:dyDescent="0.2">
      <c r="A6082">
        <v>40024172430</v>
      </c>
      <c r="B6082" s="2">
        <v>45282</v>
      </c>
      <c r="C6082" t="s">
        <v>25</v>
      </c>
      <c r="D6082">
        <v>1</v>
      </c>
      <c r="E6082">
        <v>2</v>
      </c>
      <c r="F6082" t="s">
        <v>39</v>
      </c>
      <c r="G6082">
        <v>1</v>
      </c>
      <c r="H6082">
        <v>5.3456804800000004</v>
      </c>
      <c r="I6082">
        <v>1563288</v>
      </c>
      <c r="J6082">
        <v>0</v>
      </c>
      <c r="K6082" t="s">
        <v>14</v>
      </c>
      <c r="L6082">
        <v>28</v>
      </c>
    </row>
    <row r="6083" spans="1:12" hidden="1" x14ac:dyDescent="0.2">
      <c r="A6083">
        <v>40022499835</v>
      </c>
      <c r="B6083" s="2">
        <v>45280</v>
      </c>
      <c r="C6083" t="s">
        <v>16</v>
      </c>
      <c r="D6083">
        <v>1</v>
      </c>
      <c r="E6083">
        <v>3</v>
      </c>
      <c r="F6083" t="s">
        <v>39</v>
      </c>
      <c r="G6083">
        <v>1</v>
      </c>
      <c r="H6083">
        <v>5.3456804800000004</v>
      </c>
      <c r="I6083">
        <v>1563288</v>
      </c>
      <c r="J6083">
        <v>0</v>
      </c>
      <c r="K6083" t="s">
        <v>14</v>
      </c>
      <c r="L6083">
        <v>28</v>
      </c>
    </row>
    <row r="6084" spans="1:12" hidden="1" x14ac:dyDescent="0.2">
      <c r="A6084">
        <v>40022887601</v>
      </c>
      <c r="B6084" s="2">
        <v>45281</v>
      </c>
      <c r="C6084" t="s">
        <v>25</v>
      </c>
      <c r="D6084">
        <v>1</v>
      </c>
      <c r="E6084">
        <v>3</v>
      </c>
      <c r="F6084" t="s">
        <v>39</v>
      </c>
      <c r="G6084">
        <v>1</v>
      </c>
      <c r="H6084">
        <v>5.3456804800000004</v>
      </c>
      <c r="I6084">
        <v>1563288</v>
      </c>
      <c r="J6084">
        <v>0</v>
      </c>
      <c r="K6084" t="s">
        <v>14</v>
      </c>
      <c r="L6084">
        <v>28</v>
      </c>
    </row>
    <row r="6085" spans="1:12" hidden="1" x14ac:dyDescent="0.2">
      <c r="A6085">
        <v>40022957348</v>
      </c>
      <c r="B6085" s="2">
        <v>45281</v>
      </c>
      <c r="C6085" t="s">
        <v>18</v>
      </c>
      <c r="D6085">
        <v>1</v>
      </c>
      <c r="E6085">
        <v>3</v>
      </c>
      <c r="F6085" t="s">
        <v>39</v>
      </c>
      <c r="G6085">
        <v>1</v>
      </c>
      <c r="H6085">
        <v>5.3456804800000004</v>
      </c>
      <c r="I6085">
        <v>1563288</v>
      </c>
      <c r="J6085">
        <v>0</v>
      </c>
      <c r="K6085" t="s">
        <v>14</v>
      </c>
      <c r="L6085">
        <v>28</v>
      </c>
    </row>
    <row r="6086" spans="1:12" hidden="1" x14ac:dyDescent="0.2">
      <c r="A6086">
        <v>40023257776</v>
      </c>
      <c r="B6086" s="2">
        <v>45281</v>
      </c>
      <c r="C6086" t="s">
        <v>26</v>
      </c>
      <c r="D6086">
        <v>1</v>
      </c>
      <c r="E6086">
        <v>3</v>
      </c>
      <c r="F6086" t="s">
        <v>39</v>
      </c>
      <c r="G6086">
        <v>1</v>
      </c>
      <c r="H6086">
        <v>5.3456804800000004</v>
      </c>
      <c r="I6086">
        <v>1563288</v>
      </c>
      <c r="J6086">
        <v>0</v>
      </c>
      <c r="K6086" t="s">
        <v>14</v>
      </c>
      <c r="L6086">
        <v>28</v>
      </c>
    </row>
    <row r="6087" spans="1:12" hidden="1" x14ac:dyDescent="0.2">
      <c r="A6087">
        <v>40023277844</v>
      </c>
      <c r="B6087" s="2">
        <v>45281</v>
      </c>
      <c r="C6087" t="s">
        <v>22</v>
      </c>
      <c r="D6087">
        <v>1</v>
      </c>
      <c r="E6087">
        <v>3</v>
      </c>
      <c r="F6087" t="s">
        <v>39</v>
      </c>
      <c r="G6087">
        <v>2</v>
      </c>
      <c r="H6087">
        <v>5.3456804800000004</v>
      </c>
      <c r="I6087">
        <v>1563288</v>
      </c>
      <c r="J6087">
        <v>0</v>
      </c>
      <c r="K6087" t="s">
        <v>14</v>
      </c>
      <c r="L6087">
        <v>28</v>
      </c>
    </row>
    <row r="6088" spans="1:12" hidden="1" x14ac:dyDescent="0.2">
      <c r="A6088">
        <v>40023072743</v>
      </c>
      <c r="B6088" s="2">
        <v>45281</v>
      </c>
      <c r="C6088" t="s">
        <v>15</v>
      </c>
      <c r="D6088">
        <v>1</v>
      </c>
      <c r="E6088">
        <v>3</v>
      </c>
      <c r="F6088" t="s">
        <v>39</v>
      </c>
      <c r="G6088">
        <v>3</v>
      </c>
      <c r="H6088">
        <v>5.3456804800000004</v>
      </c>
      <c r="I6088">
        <v>1563288</v>
      </c>
      <c r="J6088">
        <v>2.23</v>
      </c>
      <c r="K6088" t="s">
        <v>14</v>
      </c>
      <c r="L6088">
        <v>28</v>
      </c>
    </row>
    <row r="6089" spans="1:12" hidden="1" x14ac:dyDescent="0.2">
      <c r="A6089">
        <v>40021928363</v>
      </c>
      <c r="B6089" s="2">
        <v>45280</v>
      </c>
      <c r="C6089" t="s">
        <v>26</v>
      </c>
      <c r="D6089">
        <v>1</v>
      </c>
      <c r="E6089">
        <v>3</v>
      </c>
      <c r="F6089" t="s">
        <v>39</v>
      </c>
      <c r="G6089">
        <v>1</v>
      </c>
      <c r="H6089">
        <v>5.3456804800000004</v>
      </c>
      <c r="I6089">
        <v>1563288</v>
      </c>
      <c r="J6089">
        <v>0</v>
      </c>
      <c r="K6089" t="s">
        <v>14</v>
      </c>
      <c r="L6089">
        <v>28</v>
      </c>
    </row>
    <row r="6090" spans="1:12" hidden="1" x14ac:dyDescent="0.2">
      <c r="A6090">
        <v>40021604144</v>
      </c>
      <c r="B6090" s="2">
        <v>45280</v>
      </c>
      <c r="C6090" t="s">
        <v>36</v>
      </c>
      <c r="D6090">
        <v>1</v>
      </c>
      <c r="E6090">
        <v>3</v>
      </c>
      <c r="F6090" t="s">
        <v>39</v>
      </c>
      <c r="G6090">
        <v>2</v>
      </c>
      <c r="H6090">
        <v>5.3456804800000004</v>
      </c>
      <c r="I6090">
        <v>1563288</v>
      </c>
      <c r="J6090">
        <v>0</v>
      </c>
      <c r="K6090" t="s">
        <v>14</v>
      </c>
      <c r="L6090">
        <v>28</v>
      </c>
    </row>
    <row r="6091" spans="1:12" hidden="1" x14ac:dyDescent="0.2">
      <c r="A6091">
        <v>40021755761</v>
      </c>
      <c r="B6091" s="2">
        <v>45280</v>
      </c>
      <c r="C6091" t="s">
        <v>18</v>
      </c>
      <c r="D6091">
        <v>1</v>
      </c>
      <c r="E6091">
        <v>3</v>
      </c>
      <c r="F6091" t="s">
        <v>39</v>
      </c>
      <c r="G6091">
        <v>2</v>
      </c>
      <c r="H6091">
        <v>5.3456804800000004</v>
      </c>
      <c r="I6091">
        <v>1563288</v>
      </c>
      <c r="J6091">
        <v>0</v>
      </c>
      <c r="K6091" t="s">
        <v>14</v>
      </c>
      <c r="L6091">
        <v>28</v>
      </c>
    </row>
    <row r="6092" spans="1:12" hidden="1" x14ac:dyDescent="0.2">
      <c r="A6092">
        <v>40022076315</v>
      </c>
      <c r="B6092" s="2">
        <v>45280</v>
      </c>
      <c r="C6092" t="s">
        <v>22</v>
      </c>
      <c r="D6092">
        <v>1</v>
      </c>
      <c r="E6092">
        <v>3</v>
      </c>
      <c r="F6092" t="s">
        <v>39</v>
      </c>
      <c r="G6092">
        <v>2</v>
      </c>
      <c r="H6092">
        <v>5.3456804800000004</v>
      </c>
      <c r="I6092">
        <v>1563288</v>
      </c>
      <c r="J6092">
        <v>0</v>
      </c>
      <c r="K6092" t="s">
        <v>14</v>
      </c>
      <c r="L6092">
        <v>28</v>
      </c>
    </row>
    <row r="6093" spans="1:12" hidden="1" x14ac:dyDescent="0.2">
      <c r="A6093">
        <v>40021850020</v>
      </c>
      <c r="B6093" s="2">
        <v>45280</v>
      </c>
      <c r="C6093" t="s">
        <v>17</v>
      </c>
      <c r="D6093">
        <v>1</v>
      </c>
      <c r="E6093">
        <v>3</v>
      </c>
      <c r="F6093" t="s">
        <v>39</v>
      </c>
      <c r="G6093">
        <v>3</v>
      </c>
      <c r="H6093">
        <v>5.3456804800000004</v>
      </c>
      <c r="I6093">
        <v>1563288</v>
      </c>
      <c r="J6093">
        <v>0</v>
      </c>
      <c r="K6093" t="s">
        <v>14</v>
      </c>
      <c r="L6093">
        <v>28</v>
      </c>
    </row>
    <row r="6094" spans="1:12" hidden="1" x14ac:dyDescent="0.2">
      <c r="A6094">
        <v>40022328767</v>
      </c>
      <c r="B6094" s="2">
        <v>45280</v>
      </c>
      <c r="C6094" t="s">
        <v>23</v>
      </c>
      <c r="D6094">
        <v>1</v>
      </c>
      <c r="E6094">
        <v>3</v>
      </c>
      <c r="F6094" t="s">
        <v>39</v>
      </c>
      <c r="G6094">
        <v>4</v>
      </c>
      <c r="H6094">
        <v>5.3456804800000004</v>
      </c>
      <c r="I6094">
        <v>1563288</v>
      </c>
      <c r="J6094">
        <v>0</v>
      </c>
      <c r="K6094" t="s">
        <v>14</v>
      </c>
      <c r="L6094">
        <v>28</v>
      </c>
    </row>
    <row r="6095" spans="1:12" hidden="1" x14ac:dyDescent="0.2">
      <c r="A6095">
        <v>40020487805</v>
      </c>
      <c r="B6095" s="2">
        <v>45279</v>
      </c>
      <c r="C6095" t="s">
        <v>24</v>
      </c>
      <c r="D6095">
        <v>1</v>
      </c>
      <c r="E6095">
        <v>3</v>
      </c>
      <c r="F6095" t="s">
        <v>39</v>
      </c>
      <c r="G6095">
        <v>1</v>
      </c>
      <c r="H6095">
        <v>5.3456804800000004</v>
      </c>
      <c r="I6095">
        <v>1563288</v>
      </c>
      <c r="J6095">
        <v>0</v>
      </c>
      <c r="K6095" t="s">
        <v>14</v>
      </c>
      <c r="L6095">
        <v>28</v>
      </c>
    </row>
    <row r="6096" spans="1:12" hidden="1" x14ac:dyDescent="0.2">
      <c r="A6096">
        <v>40020594545</v>
      </c>
      <c r="B6096" s="2">
        <v>45279</v>
      </c>
      <c r="C6096" t="s">
        <v>18</v>
      </c>
      <c r="D6096">
        <v>1</v>
      </c>
      <c r="E6096">
        <v>3</v>
      </c>
      <c r="F6096" t="s">
        <v>39</v>
      </c>
      <c r="G6096">
        <v>1</v>
      </c>
      <c r="H6096">
        <v>5.3456804800000004</v>
      </c>
      <c r="I6096">
        <v>1563288</v>
      </c>
      <c r="J6096">
        <v>0</v>
      </c>
      <c r="K6096" t="s">
        <v>14</v>
      </c>
      <c r="L6096">
        <v>28</v>
      </c>
    </row>
    <row r="6097" spans="1:12" hidden="1" x14ac:dyDescent="0.2">
      <c r="A6097">
        <v>40020728803</v>
      </c>
      <c r="B6097" s="2">
        <v>45279</v>
      </c>
      <c r="C6097" t="s">
        <v>17</v>
      </c>
      <c r="D6097">
        <v>1</v>
      </c>
      <c r="E6097">
        <v>3</v>
      </c>
      <c r="F6097" t="s">
        <v>39</v>
      </c>
      <c r="G6097">
        <v>1</v>
      </c>
      <c r="H6097">
        <v>5.3456804800000004</v>
      </c>
      <c r="I6097">
        <v>1563288</v>
      </c>
      <c r="J6097">
        <v>0</v>
      </c>
      <c r="K6097" t="s">
        <v>14</v>
      </c>
      <c r="L6097">
        <v>28</v>
      </c>
    </row>
    <row r="6098" spans="1:12" hidden="1" x14ac:dyDescent="0.2">
      <c r="A6098">
        <v>40020816850</v>
      </c>
      <c r="B6098" s="2">
        <v>45279</v>
      </c>
      <c r="C6098" t="s">
        <v>26</v>
      </c>
      <c r="D6098">
        <v>1</v>
      </c>
      <c r="E6098">
        <v>3</v>
      </c>
      <c r="F6098" t="s">
        <v>39</v>
      </c>
      <c r="G6098">
        <v>1</v>
      </c>
      <c r="H6098">
        <v>5.3456804800000004</v>
      </c>
      <c r="I6098">
        <v>1563288</v>
      </c>
      <c r="J6098">
        <v>0</v>
      </c>
      <c r="K6098" t="s">
        <v>14</v>
      </c>
      <c r="L6098">
        <v>28</v>
      </c>
    </row>
    <row r="6099" spans="1:12" hidden="1" x14ac:dyDescent="0.2">
      <c r="A6099">
        <v>40021058629</v>
      </c>
      <c r="B6099" s="2">
        <v>45279</v>
      </c>
      <c r="C6099" t="s">
        <v>20</v>
      </c>
      <c r="D6099">
        <v>1</v>
      </c>
      <c r="E6099">
        <v>3</v>
      </c>
      <c r="F6099" t="s">
        <v>39</v>
      </c>
      <c r="G6099">
        <v>1</v>
      </c>
      <c r="H6099">
        <v>5.3456804800000004</v>
      </c>
      <c r="I6099">
        <v>1563288</v>
      </c>
      <c r="J6099">
        <v>0</v>
      </c>
      <c r="K6099" t="s">
        <v>14</v>
      </c>
      <c r="L6099">
        <v>28</v>
      </c>
    </row>
    <row r="6100" spans="1:12" hidden="1" x14ac:dyDescent="0.2">
      <c r="A6100">
        <v>40021166856</v>
      </c>
      <c r="B6100" s="2">
        <v>45279</v>
      </c>
      <c r="C6100" t="s">
        <v>23</v>
      </c>
      <c r="D6100">
        <v>1</v>
      </c>
      <c r="E6100">
        <v>3</v>
      </c>
      <c r="F6100" t="s">
        <v>39</v>
      </c>
      <c r="G6100">
        <v>1</v>
      </c>
      <c r="H6100">
        <v>5.3456804800000004</v>
      </c>
      <c r="I6100">
        <v>1563288</v>
      </c>
      <c r="J6100">
        <v>0</v>
      </c>
      <c r="K6100" t="s">
        <v>14</v>
      </c>
      <c r="L6100">
        <v>28</v>
      </c>
    </row>
    <row r="6101" spans="1:12" hidden="1" x14ac:dyDescent="0.2">
      <c r="A6101">
        <v>40020404933</v>
      </c>
      <c r="B6101" s="2">
        <v>45279</v>
      </c>
      <c r="C6101" t="s">
        <v>36</v>
      </c>
      <c r="D6101">
        <v>1</v>
      </c>
      <c r="E6101">
        <v>3</v>
      </c>
      <c r="F6101" t="s">
        <v>39</v>
      </c>
      <c r="G6101">
        <v>2</v>
      </c>
      <c r="H6101">
        <v>5.3456804800000004</v>
      </c>
      <c r="I6101">
        <v>1563288</v>
      </c>
      <c r="J6101">
        <v>0</v>
      </c>
      <c r="K6101" t="s">
        <v>14</v>
      </c>
      <c r="L6101">
        <v>28</v>
      </c>
    </row>
    <row r="6102" spans="1:12" hidden="1" x14ac:dyDescent="0.2">
      <c r="A6102">
        <v>40020911311</v>
      </c>
      <c r="B6102" s="2">
        <v>45279</v>
      </c>
      <c r="C6102" t="s">
        <v>22</v>
      </c>
      <c r="D6102">
        <v>1</v>
      </c>
      <c r="E6102">
        <v>3</v>
      </c>
      <c r="F6102" t="s">
        <v>39</v>
      </c>
      <c r="G6102">
        <v>12</v>
      </c>
      <c r="H6102">
        <v>5.3456804800000004</v>
      </c>
      <c r="I6102">
        <v>1563288</v>
      </c>
      <c r="J6102">
        <v>0</v>
      </c>
      <c r="K6102" t="s">
        <v>14</v>
      </c>
      <c r="L6102">
        <v>28</v>
      </c>
    </row>
    <row r="6103" spans="1:12" hidden="1" x14ac:dyDescent="0.2">
      <c r="A6103">
        <v>40019534366</v>
      </c>
      <c r="B6103" s="2">
        <v>45278</v>
      </c>
      <c r="C6103" t="s">
        <v>24</v>
      </c>
      <c r="D6103">
        <v>1</v>
      </c>
      <c r="E6103">
        <v>3</v>
      </c>
      <c r="F6103" t="s">
        <v>39</v>
      </c>
      <c r="G6103">
        <v>1</v>
      </c>
      <c r="H6103">
        <v>5.3456804800000004</v>
      </c>
      <c r="I6103">
        <v>1563288</v>
      </c>
      <c r="J6103">
        <v>0</v>
      </c>
      <c r="K6103" t="s">
        <v>14</v>
      </c>
      <c r="L6103">
        <v>28</v>
      </c>
    </row>
    <row r="6104" spans="1:12" hidden="1" x14ac:dyDescent="0.2">
      <c r="A6104">
        <v>40019579437</v>
      </c>
      <c r="B6104" s="2">
        <v>45278</v>
      </c>
      <c r="C6104" t="s">
        <v>25</v>
      </c>
      <c r="D6104">
        <v>1</v>
      </c>
      <c r="E6104">
        <v>3</v>
      </c>
      <c r="F6104" t="s">
        <v>39</v>
      </c>
      <c r="G6104">
        <v>1</v>
      </c>
      <c r="H6104">
        <v>5.3456804800000004</v>
      </c>
      <c r="I6104">
        <v>1563288</v>
      </c>
      <c r="J6104">
        <v>0</v>
      </c>
      <c r="K6104" t="s">
        <v>14</v>
      </c>
      <c r="L6104">
        <v>28</v>
      </c>
    </row>
    <row r="6105" spans="1:12" hidden="1" x14ac:dyDescent="0.2">
      <c r="A6105">
        <v>40019748769</v>
      </c>
      <c r="B6105" s="2">
        <v>45278</v>
      </c>
      <c r="C6105" t="s">
        <v>26</v>
      </c>
      <c r="D6105">
        <v>1</v>
      </c>
      <c r="E6105">
        <v>3</v>
      </c>
      <c r="F6105" t="s">
        <v>39</v>
      </c>
      <c r="G6105">
        <v>1</v>
      </c>
      <c r="H6105">
        <v>5.3456804800000004</v>
      </c>
      <c r="I6105">
        <v>1563288</v>
      </c>
      <c r="J6105">
        <v>0</v>
      </c>
      <c r="K6105" t="s">
        <v>14</v>
      </c>
      <c r="L6105">
        <v>28</v>
      </c>
    </row>
    <row r="6106" spans="1:12" hidden="1" x14ac:dyDescent="0.2">
      <c r="A6106">
        <v>40020013480</v>
      </c>
      <c r="B6106" s="2">
        <v>45278</v>
      </c>
      <c r="C6106" t="s">
        <v>23</v>
      </c>
      <c r="D6106">
        <v>1</v>
      </c>
      <c r="E6106">
        <v>3</v>
      </c>
      <c r="F6106" t="s">
        <v>39</v>
      </c>
      <c r="G6106">
        <v>1</v>
      </c>
      <c r="H6106">
        <v>5.3456804800000004</v>
      </c>
      <c r="I6106">
        <v>1563288</v>
      </c>
      <c r="J6106">
        <v>0</v>
      </c>
      <c r="K6106" t="s">
        <v>14</v>
      </c>
      <c r="L6106">
        <v>28</v>
      </c>
    </row>
    <row r="6107" spans="1:12" hidden="1" x14ac:dyDescent="0.2">
      <c r="A6107">
        <v>40019636923</v>
      </c>
      <c r="B6107" s="2">
        <v>45278</v>
      </c>
      <c r="C6107" t="s">
        <v>15</v>
      </c>
      <c r="D6107">
        <v>1</v>
      </c>
      <c r="E6107">
        <v>3</v>
      </c>
      <c r="F6107" t="s">
        <v>39</v>
      </c>
      <c r="G6107">
        <v>2</v>
      </c>
      <c r="H6107">
        <v>5.3456804800000004</v>
      </c>
      <c r="I6107">
        <v>1563288</v>
      </c>
      <c r="J6107">
        <v>0</v>
      </c>
      <c r="K6107" t="s">
        <v>14</v>
      </c>
      <c r="L6107">
        <v>28</v>
      </c>
    </row>
    <row r="6108" spans="1:12" hidden="1" x14ac:dyDescent="0.2">
      <c r="A6108">
        <v>40019796613</v>
      </c>
      <c r="B6108" s="2">
        <v>45278</v>
      </c>
      <c r="C6108" t="s">
        <v>22</v>
      </c>
      <c r="D6108">
        <v>1</v>
      </c>
      <c r="E6108">
        <v>3</v>
      </c>
      <c r="F6108" t="s">
        <v>39</v>
      </c>
      <c r="G6108">
        <v>2</v>
      </c>
      <c r="H6108">
        <v>5.3456804800000004</v>
      </c>
      <c r="I6108">
        <v>1563288</v>
      </c>
      <c r="J6108">
        <v>0</v>
      </c>
      <c r="K6108" t="s">
        <v>14</v>
      </c>
      <c r="L6108">
        <v>28</v>
      </c>
    </row>
    <row r="6109" spans="1:12" hidden="1" x14ac:dyDescent="0.2">
      <c r="A6109">
        <v>40019931762</v>
      </c>
      <c r="B6109" s="2">
        <v>45278</v>
      </c>
      <c r="C6109" t="s">
        <v>20</v>
      </c>
      <c r="D6109">
        <v>1</v>
      </c>
      <c r="E6109">
        <v>3</v>
      </c>
      <c r="F6109" t="s">
        <v>39</v>
      </c>
      <c r="G6109">
        <v>2</v>
      </c>
      <c r="H6109">
        <v>5.3456804800000004</v>
      </c>
      <c r="I6109">
        <v>1563288</v>
      </c>
      <c r="J6109">
        <v>0</v>
      </c>
      <c r="K6109" t="s">
        <v>14</v>
      </c>
      <c r="L6109">
        <v>28</v>
      </c>
    </row>
    <row r="6110" spans="1:12" hidden="1" x14ac:dyDescent="0.2">
      <c r="A6110">
        <v>40018316526</v>
      </c>
      <c r="B6110" s="2">
        <v>45277</v>
      </c>
      <c r="C6110" t="s">
        <v>18</v>
      </c>
      <c r="D6110">
        <v>1</v>
      </c>
      <c r="E6110">
        <v>3</v>
      </c>
      <c r="F6110" t="s">
        <v>39</v>
      </c>
      <c r="G6110">
        <v>1</v>
      </c>
      <c r="H6110">
        <v>5.3456804800000004</v>
      </c>
      <c r="I6110">
        <v>1563288</v>
      </c>
      <c r="J6110">
        <v>0</v>
      </c>
      <c r="K6110" t="s">
        <v>14</v>
      </c>
      <c r="L6110">
        <v>28</v>
      </c>
    </row>
    <row r="6111" spans="1:12" hidden="1" x14ac:dyDescent="0.2">
      <c r="A6111">
        <v>40018428921</v>
      </c>
      <c r="B6111" s="2">
        <v>45277</v>
      </c>
      <c r="C6111" t="s">
        <v>15</v>
      </c>
      <c r="D6111">
        <v>1</v>
      </c>
      <c r="E6111">
        <v>3</v>
      </c>
      <c r="F6111" t="s">
        <v>39</v>
      </c>
      <c r="G6111">
        <v>1</v>
      </c>
      <c r="H6111">
        <v>5.3456804800000004</v>
      </c>
      <c r="I6111">
        <v>1563288</v>
      </c>
      <c r="J6111">
        <v>0</v>
      </c>
      <c r="K6111" t="s">
        <v>14</v>
      </c>
      <c r="L6111">
        <v>28</v>
      </c>
    </row>
    <row r="6112" spans="1:12" hidden="1" x14ac:dyDescent="0.2">
      <c r="A6112">
        <v>40018747823</v>
      </c>
      <c r="B6112" s="2">
        <v>45277</v>
      </c>
      <c r="C6112" t="s">
        <v>26</v>
      </c>
      <c r="D6112">
        <v>1</v>
      </c>
      <c r="E6112">
        <v>3</v>
      </c>
      <c r="F6112" t="s">
        <v>39</v>
      </c>
      <c r="G6112">
        <v>1</v>
      </c>
      <c r="H6112">
        <v>5.3456804800000004</v>
      </c>
      <c r="I6112">
        <v>1563288</v>
      </c>
      <c r="J6112">
        <v>0</v>
      </c>
      <c r="K6112" t="s">
        <v>14</v>
      </c>
      <c r="L6112">
        <v>28</v>
      </c>
    </row>
    <row r="6113" spans="1:12" hidden="1" x14ac:dyDescent="0.2">
      <c r="A6113">
        <v>40018892616</v>
      </c>
      <c r="B6113" s="2">
        <v>45277</v>
      </c>
      <c r="C6113" t="s">
        <v>22</v>
      </c>
      <c r="D6113">
        <v>1</v>
      </c>
      <c r="E6113">
        <v>3</v>
      </c>
      <c r="F6113" t="s">
        <v>39</v>
      </c>
      <c r="G6113">
        <v>1</v>
      </c>
      <c r="H6113">
        <v>5.3456804800000004</v>
      </c>
      <c r="I6113">
        <v>1563288</v>
      </c>
      <c r="J6113">
        <v>0</v>
      </c>
      <c r="K6113" t="s">
        <v>14</v>
      </c>
      <c r="L6113">
        <v>28</v>
      </c>
    </row>
    <row r="6114" spans="1:12" hidden="1" x14ac:dyDescent="0.2">
      <c r="A6114">
        <v>40019122483</v>
      </c>
      <c r="B6114" s="2">
        <v>45277</v>
      </c>
      <c r="C6114" t="s">
        <v>23</v>
      </c>
      <c r="D6114">
        <v>1</v>
      </c>
      <c r="E6114">
        <v>3</v>
      </c>
      <c r="F6114" t="s">
        <v>39</v>
      </c>
      <c r="G6114">
        <v>1</v>
      </c>
      <c r="H6114">
        <v>5.3456804800000004</v>
      </c>
      <c r="I6114">
        <v>1563288</v>
      </c>
      <c r="J6114">
        <v>0</v>
      </c>
      <c r="K6114" t="s">
        <v>14</v>
      </c>
      <c r="L6114">
        <v>28</v>
      </c>
    </row>
    <row r="6115" spans="1:12" hidden="1" x14ac:dyDescent="0.2">
      <c r="A6115">
        <v>40019149749</v>
      </c>
      <c r="B6115" s="2">
        <v>45277</v>
      </c>
      <c r="C6115" t="s">
        <v>16</v>
      </c>
      <c r="D6115">
        <v>1</v>
      </c>
      <c r="E6115">
        <v>3</v>
      </c>
      <c r="F6115" t="s">
        <v>39</v>
      </c>
      <c r="G6115">
        <v>1</v>
      </c>
      <c r="H6115">
        <v>5.3456804800000004</v>
      </c>
      <c r="I6115">
        <v>1563288</v>
      </c>
      <c r="J6115">
        <v>0</v>
      </c>
      <c r="K6115" t="s">
        <v>14</v>
      </c>
      <c r="L6115">
        <v>28</v>
      </c>
    </row>
    <row r="6116" spans="1:12" hidden="1" x14ac:dyDescent="0.2">
      <c r="A6116">
        <v>40018679102</v>
      </c>
      <c r="B6116" s="2">
        <v>45277</v>
      </c>
      <c r="C6116" t="s">
        <v>26</v>
      </c>
      <c r="D6116">
        <v>1</v>
      </c>
      <c r="E6116">
        <v>2</v>
      </c>
      <c r="F6116" t="s">
        <v>39</v>
      </c>
      <c r="G6116">
        <v>1</v>
      </c>
      <c r="H6116">
        <v>5.3456804800000004</v>
      </c>
      <c r="I6116">
        <v>1563288</v>
      </c>
      <c r="J6116">
        <v>0</v>
      </c>
      <c r="K6116" t="s">
        <v>14</v>
      </c>
      <c r="L6116">
        <v>28</v>
      </c>
    </row>
    <row r="6117" spans="1:12" hidden="1" x14ac:dyDescent="0.2">
      <c r="A6117">
        <v>40018587355</v>
      </c>
      <c r="B6117" s="2">
        <v>45277</v>
      </c>
      <c r="C6117" t="s">
        <v>17</v>
      </c>
      <c r="D6117">
        <v>1</v>
      </c>
      <c r="E6117">
        <v>3</v>
      </c>
      <c r="F6117" t="s">
        <v>39</v>
      </c>
      <c r="G6117">
        <v>2</v>
      </c>
      <c r="H6117">
        <v>5.3456804800000004</v>
      </c>
      <c r="I6117">
        <v>1563288</v>
      </c>
      <c r="J6117">
        <v>0</v>
      </c>
      <c r="K6117" t="s">
        <v>14</v>
      </c>
      <c r="L6117">
        <v>28</v>
      </c>
    </row>
    <row r="6118" spans="1:12" hidden="1" x14ac:dyDescent="0.2">
      <c r="A6118">
        <v>40018965252</v>
      </c>
      <c r="B6118" s="2">
        <v>45277</v>
      </c>
      <c r="C6118" t="s">
        <v>20</v>
      </c>
      <c r="D6118">
        <v>1</v>
      </c>
      <c r="E6118">
        <v>3</v>
      </c>
      <c r="F6118" t="s">
        <v>39</v>
      </c>
      <c r="G6118">
        <v>3</v>
      </c>
      <c r="H6118">
        <v>5.3456804800000004</v>
      </c>
      <c r="I6118">
        <v>1563288</v>
      </c>
      <c r="J6118">
        <v>0</v>
      </c>
      <c r="K6118" t="s">
        <v>14</v>
      </c>
      <c r="L6118">
        <v>28</v>
      </c>
    </row>
    <row r="6119" spans="1:12" hidden="1" x14ac:dyDescent="0.2">
      <c r="A6119">
        <v>40017295316</v>
      </c>
      <c r="B6119" s="2">
        <v>45276</v>
      </c>
      <c r="C6119" t="s">
        <v>20</v>
      </c>
      <c r="D6119">
        <v>1</v>
      </c>
      <c r="E6119">
        <v>3</v>
      </c>
      <c r="F6119" t="s">
        <v>39</v>
      </c>
      <c r="G6119">
        <v>1</v>
      </c>
      <c r="H6119">
        <v>5.3456804800000004</v>
      </c>
      <c r="I6119">
        <v>1563288</v>
      </c>
      <c r="J6119">
        <v>0</v>
      </c>
      <c r="K6119" t="s">
        <v>14</v>
      </c>
      <c r="L6119">
        <v>28</v>
      </c>
    </row>
    <row r="6120" spans="1:12" hidden="1" x14ac:dyDescent="0.2">
      <c r="A6120">
        <v>40017410534</v>
      </c>
      <c r="B6120" s="2">
        <v>45276</v>
      </c>
      <c r="C6120" t="s">
        <v>23</v>
      </c>
      <c r="D6120">
        <v>1</v>
      </c>
      <c r="E6120">
        <v>3</v>
      </c>
      <c r="F6120" t="s">
        <v>39</v>
      </c>
      <c r="G6120">
        <v>1</v>
      </c>
      <c r="H6120">
        <v>5.3456804800000004</v>
      </c>
      <c r="I6120">
        <v>1563288</v>
      </c>
      <c r="J6120">
        <v>0</v>
      </c>
      <c r="K6120" t="s">
        <v>14</v>
      </c>
      <c r="L6120">
        <v>28</v>
      </c>
    </row>
    <row r="6121" spans="1:12" hidden="1" x14ac:dyDescent="0.2">
      <c r="A6121">
        <v>40017980152</v>
      </c>
      <c r="B6121" s="2">
        <v>45277</v>
      </c>
      <c r="C6121" t="s">
        <v>34</v>
      </c>
      <c r="D6121">
        <v>1</v>
      </c>
      <c r="E6121">
        <v>3</v>
      </c>
      <c r="F6121" t="s">
        <v>39</v>
      </c>
      <c r="G6121">
        <v>1</v>
      </c>
      <c r="H6121">
        <v>5.3456804800000004</v>
      </c>
      <c r="I6121">
        <v>1563288</v>
      </c>
      <c r="J6121">
        <v>0</v>
      </c>
      <c r="K6121" t="s">
        <v>14</v>
      </c>
      <c r="L6121">
        <v>28</v>
      </c>
    </row>
    <row r="6122" spans="1:12" hidden="1" x14ac:dyDescent="0.2">
      <c r="A6122">
        <v>40018221681</v>
      </c>
      <c r="B6122" s="2">
        <v>45277</v>
      </c>
      <c r="C6122" t="s">
        <v>25</v>
      </c>
      <c r="D6122">
        <v>1</v>
      </c>
      <c r="E6122">
        <v>3</v>
      </c>
      <c r="F6122" t="s">
        <v>39</v>
      </c>
      <c r="G6122">
        <v>1</v>
      </c>
      <c r="H6122">
        <v>5.3456804800000004</v>
      </c>
      <c r="I6122">
        <v>1563288</v>
      </c>
      <c r="J6122">
        <v>0</v>
      </c>
      <c r="K6122" t="s">
        <v>14</v>
      </c>
      <c r="L6122">
        <v>28</v>
      </c>
    </row>
    <row r="6123" spans="1:12" hidden="1" x14ac:dyDescent="0.2">
      <c r="A6123">
        <v>40016437568</v>
      </c>
      <c r="B6123" s="2">
        <v>45276</v>
      </c>
      <c r="C6123" t="s">
        <v>36</v>
      </c>
      <c r="D6123">
        <v>1</v>
      </c>
      <c r="E6123">
        <v>3</v>
      </c>
      <c r="F6123" t="s">
        <v>39</v>
      </c>
      <c r="G6123">
        <v>1</v>
      </c>
      <c r="H6123">
        <v>5.3456804800000004</v>
      </c>
      <c r="I6123">
        <v>1563288</v>
      </c>
      <c r="J6123">
        <v>0</v>
      </c>
      <c r="K6123" t="s">
        <v>14</v>
      </c>
      <c r="L6123">
        <v>28</v>
      </c>
    </row>
    <row r="6124" spans="1:12" hidden="1" x14ac:dyDescent="0.2">
      <c r="A6124">
        <v>40016693775</v>
      </c>
      <c r="B6124" s="2">
        <v>45276</v>
      </c>
      <c r="C6124" t="s">
        <v>18</v>
      </c>
      <c r="D6124">
        <v>1</v>
      </c>
      <c r="E6124">
        <v>3</v>
      </c>
      <c r="F6124" t="s">
        <v>39</v>
      </c>
      <c r="G6124">
        <v>1</v>
      </c>
      <c r="H6124">
        <v>5.3456804800000004</v>
      </c>
      <c r="I6124">
        <v>1563288</v>
      </c>
      <c r="J6124">
        <v>0</v>
      </c>
      <c r="K6124" t="s">
        <v>14</v>
      </c>
      <c r="L6124">
        <v>28</v>
      </c>
    </row>
    <row r="6125" spans="1:12" hidden="1" x14ac:dyDescent="0.2">
      <c r="A6125">
        <v>40017088356</v>
      </c>
      <c r="B6125" s="2">
        <v>45276</v>
      </c>
      <c r="C6125" t="s">
        <v>26</v>
      </c>
      <c r="D6125">
        <v>1</v>
      </c>
      <c r="E6125">
        <v>3</v>
      </c>
      <c r="F6125" t="s">
        <v>39</v>
      </c>
      <c r="G6125">
        <v>1</v>
      </c>
      <c r="H6125">
        <v>5.3456804800000004</v>
      </c>
      <c r="I6125">
        <v>1563288</v>
      </c>
      <c r="J6125">
        <v>0</v>
      </c>
      <c r="K6125" t="s">
        <v>14</v>
      </c>
      <c r="L6125">
        <v>28</v>
      </c>
    </row>
    <row r="6126" spans="1:12" hidden="1" x14ac:dyDescent="0.2">
      <c r="A6126">
        <v>40016516309</v>
      </c>
      <c r="B6126" s="2">
        <v>45276</v>
      </c>
      <c r="C6126" t="s">
        <v>24</v>
      </c>
      <c r="D6126">
        <v>1</v>
      </c>
      <c r="E6126">
        <v>3</v>
      </c>
      <c r="F6126" t="s">
        <v>39</v>
      </c>
      <c r="G6126">
        <v>3</v>
      </c>
      <c r="H6126">
        <v>5.3456804800000004</v>
      </c>
      <c r="I6126">
        <v>1563288</v>
      </c>
      <c r="J6126">
        <v>0</v>
      </c>
      <c r="K6126" t="s">
        <v>14</v>
      </c>
      <c r="L6126">
        <v>28</v>
      </c>
    </row>
    <row r="6127" spans="1:12" hidden="1" x14ac:dyDescent="0.2">
      <c r="A6127">
        <v>40017182045</v>
      </c>
      <c r="B6127" s="2">
        <v>45276</v>
      </c>
      <c r="C6127" t="s">
        <v>22</v>
      </c>
      <c r="D6127">
        <v>1</v>
      </c>
      <c r="E6127">
        <v>3</v>
      </c>
      <c r="F6127" t="s">
        <v>39</v>
      </c>
      <c r="G6127">
        <v>2</v>
      </c>
      <c r="H6127">
        <v>5.3456804800000004</v>
      </c>
      <c r="I6127">
        <v>1563288</v>
      </c>
      <c r="J6127">
        <v>0</v>
      </c>
      <c r="K6127" t="s">
        <v>14</v>
      </c>
      <c r="L6127">
        <v>28</v>
      </c>
    </row>
    <row r="6128" spans="1:12" hidden="1" x14ac:dyDescent="0.2">
      <c r="A6128">
        <v>40016823652</v>
      </c>
      <c r="B6128" s="2">
        <v>45276</v>
      </c>
      <c r="C6128" t="s">
        <v>15</v>
      </c>
      <c r="D6128">
        <v>1</v>
      </c>
      <c r="E6128">
        <v>3</v>
      </c>
      <c r="F6128" t="s">
        <v>39</v>
      </c>
      <c r="G6128">
        <v>3</v>
      </c>
      <c r="H6128">
        <v>5.3456804800000004</v>
      </c>
      <c r="I6128">
        <v>1563288</v>
      </c>
      <c r="J6128">
        <v>0</v>
      </c>
      <c r="K6128" t="s">
        <v>14</v>
      </c>
      <c r="L6128">
        <v>28</v>
      </c>
    </row>
    <row r="6129" spans="1:12" hidden="1" x14ac:dyDescent="0.2">
      <c r="A6129">
        <v>40015356626</v>
      </c>
      <c r="B6129" s="2">
        <v>45275</v>
      </c>
      <c r="C6129" t="s">
        <v>25</v>
      </c>
      <c r="D6129">
        <v>1</v>
      </c>
      <c r="E6129">
        <v>3</v>
      </c>
      <c r="F6129" t="s">
        <v>39</v>
      </c>
      <c r="G6129">
        <v>1</v>
      </c>
      <c r="H6129">
        <v>5.3456804800000004</v>
      </c>
      <c r="I6129">
        <v>1563288</v>
      </c>
      <c r="J6129">
        <v>0</v>
      </c>
      <c r="K6129" t="s">
        <v>14</v>
      </c>
      <c r="L6129">
        <v>28</v>
      </c>
    </row>
    <row r="6130" spans="1:12" hidden="1" x14ac:dyDescent="0.2">
      <c r="A6130">
        <v>40015423804</v>
      </c>
      <c r="B6130" s="2">
        <v>45275</v>
      </c>
      <c r="C6130" t="s">
        <v>18</v>
      </c>
      <c r="D6130">
        <v>1</v>
      </c>
      <c r="E6130">
        <v>3</v>
      </c>
      <c r="F6130" t="s">
        <v>39</v>
      </c>
      <c r="G6130">
        <v>1</v>
      </c>
      <c r="H6130">
        <v>5.3456804800000004</v>
      </c>
      <c r="I6130">
        <v>1563288</v>
      </c>
      <c r="J6130">
        <v>0</v>
      </c>
      <c r="K6130" t="s">
        <v>14</v>
      </c>
      <c r="L6130">
        <v>28</v>
      </c>
    </row>
    <row r="6131" spans="1:12" hidden="1" x14ac:dyDescent="0.2">
      <c r="A6131">
        <v>40015501346</v>
      </c>
      <c r="B6131" s="2">
        <v>45275</v>
      </c>
      <c r="C6131" t="s">
        <v>15</v>
      </c>
      <c r="D6131">
        <v>1</v>
      </c>
      <c r="E6131">
        <v>3</v>
      </c>
      <c r="F6131" t="s">
        <v>39</v>
      </c>
      <c r="G6131">
        <v>1</v>
      </c>
      <c r="H6131">
        <v>5.3456804800000004</v>
      </c>
      <c r="I6131">
        <v>1563288</v>
      </c>
      <c r="J6131">
        <v>0</v>
      </c>
      <c r="K6131" t="s">
        <v>14</v>
      </c>
      <c r="L6131">
        <v>28</v>
      </c>
    </row>
    <row r="6132" spans="1:12" hidden="1" x14ac:dyDescent="0.2">
      <c r="A6132">
        <v>40015530792</v>
      </c>
      <c r="B6132" s="2">
        <v>45275</v>
      </c>
      <c r="C6132" t="s">
        <v>17</v>
      </c>
      <c r="D6132">
        <v>1</v>
      </c>
      <c r="E6132">
        <v>3</v>
      </c>
      <c r="F6132" t="s">
        <v>39</v>
      </c>
      <c r="G6132">
        <v>1</v>
      </c>
      <c r="H6132">
        <v>5.3456804800000004</v>
      </c>
      <c r="I6132">
        <v>1563288</v>
      </c>
      <c r="J6132">
        <v>0</v>
      </c>
      <c r="K6132" t="s">
        <v>14</v>
      </c>
      <c r="L6132">
        <v>28</v>
      </c>
    </row>
    <row r="6133" spans="1:12" hidden="1" x14ac:dyDescent="0.2">
      <c r="A6133">
        <v>40015677971</v>
      </c>
      <c r="B6133" s="2">
        <v>45275</v>
      </c>
      <c r="C6133" t="s">
        <v>22</v>
      </c>
      <c r="D6133">
        <v>1</v>
      </c>
      <c r="E6133">
        <v>3</v>
      </c>
      <c r="F6133" t="s">
        <v>39</v>
      </c>
      <c r="G6133">
        <v>1</v>
      </c>
      <c r="H6133">
        <v>5.3456804800000004</v>
      </c>
      <c r="I6133">
        <v>1563288</v>
      </c>
      <c r="J6133">
        <v>0</v>
      </c>
      <c r="K6133" t="s">
        <v>14</v>
      </c>
      <c r="L6133">
        <v>28</v>
      </c>
    </row>
    <row r="6134" spans="1:12" hidden="1" x14ac:dyDescent="0.2">
      <c r="A6134">
        <v>40015959690</v>
      </c>
      <c r="B6134" s="2">
        <v>45275</v>
      </c>
      <c r="C6134" t="s">
        <v>23</v>
      </c>
      <c r="D6134">
        <v>1</v>
      </c>
      <c r="E6134">
        <v>3</v>
      </c>
      <c r="F6134" t="s">
        <v>39</v>
      </c>
      <c r="G6134">
        <v>1</v>
      </c>
      <c r="H6134">
        <v>5.3456804800000004</v>
      </c>
      <c r="I6134">
        <v>1563288</v>
      </c>
      <c r="J6134">
        <v>0</v>
      </c>
      <c r="K6134" t="s">
        <v>14</v>
      </c>
      <c r="L6134">
        <v>28</v>
      </c>
    </row>
    <row r="6135" spans="1:12" hidden="1" x14ac:dyDescent="0.2">
      <c r="A6135">
        <v>40015918239</v>
      </c>
      <c r="B6135" s="2">
        <v>45275</v>
      </c>
      <c r="C6135" t="s">
        <v>23</v>
      </c>
      <c r="D6135">
        <v>1</v>
      </c>
      <c r="E6135">
        <v>2</v>
      </c>
      <c r="F6135" t="s">
        <v>39</v>
      </c>
      <c r="G6135">
        <v>1</v>
      </c>
      <c r="H6135">
        <v>5.3456804800000004</v>
      </c>
      <c r="I6135">
        <v>1563288</v>
      </c>
      <c r="J6135">
        <v>0</v>
      </c>
      <c r="K6135" t="s">
        <v>14</v>
      </c>
      <c r="L6135">
        <v>28</v>
      </c>
    </row>
    <row r="6136" spans="1:12" hidden="1" x14ac:dyDescent="0.2">
      <c r="A6136">
        <v>40015623089</v>
      </c>
      <c r="B6136" s="2">
        <v>45275</v>
      </c>
      <c r="C6136" t="s">
        <v>26</v>
      </c>
      <c r="D6136">
        <v>1</v>
      </c>
      <c r="E6136">
        <v>3</v>
      </c>
      <c r="F6136" t="s">
        <v>39</v>
      </c>
      <c r="G6136">
        <v>2</v>
      </c>
      <c r="H6136">
        <v>5.3456804800000004</v>
      </c>
      <c r="I6136">
        <v>1563288</v>
      </c>
      <c r="J6136">
        <v>0</v>
      </c>
      <c r="K6136" t="s">
        <v>14</v>
      </c>
      <c r="L6136">
        <v>28</v>
      </c>
    </row>
    <row r="6137" spans="1:12" hidden="1" x14ac:dyDescent="0.2">
      <c r="A6137">
        <v>40015802731</v>
      </c>
      <c r="B6137" s="2">
        <v>45275</v>
      </c>
      <c r="C6137" t="s">
        <v>20</v>
      </c>
      <c r="D6137">
        <v>1</v>
      </c>
      <c r="E6137">
        <v>3</v>
      </c>
      <c r="F6137" t="s">
        <v>39</v>
      </c>
      <c r="G6137">
        <v>2</v>
      </c>
      <c r="H6137">
        <v>5.3456804800000004</v>
      </c>
      <c r="I6137">
        <v>1563288</v>
      </c>
      <c r="J6137">
        <v>0</v>
      </c>
      <c r="K6137" t="s">
        <v>14</v>
      </c>
      <c r="L6137">
        <v>28</v>
      </c>
    </row>
    <row r="6138" spans="1:12" hidden="1" x14ac:dyDescent="0.2">
      <c r="A6138">
        <v>40015291578</v>
      </c>
      <c r="B6138" s="2">
        <v>45275</v>
      </c>
      <c r="C6138" t="s">
        <v>36</v>
      </c>
      <c r="D6138">
        <v>1</v>
      </c>
      <c r="E6138">
        <v>3</v>
      </c>
      <c r="F6138" t="s">
        <v>39</v>
      </c>
      <c r="G6138">
        <v>1</v>
      </c>
      <c r="H6138">
        <v>5.3456804800000004</v>
      </c>
      <c r="I6138">
        <v>1563288</v>
      </c>
      <c r="J6138">
        <v>0</v>
      </c>
      <c r="K6138" t="s">
        <v>14</v>
      </c>
      <c r="L6138">
        <v>28</v>
      </c>
    </row>
    <row r="6139" spans="1:12" hidden="1" x14ac:dyDescent="0.2">
      <c r="A6139">
        <v>40014425030</v>
      </c>
      <c r="B6139" s="2">
        <v>45274</v>
      </c>
      <c r="C6139" t="s">
        <v>22</v>
      </c>
      <c r="D6139">
        <v>1</v>
      </c>
      <c r="E6139">
        <v>2</v>
      </c>
      <c r="F6139" t="s">
        <v>39</v>
      </c>
      <c r="G6139">
        <v>1</v>
      </c>
      <c r="H6139">
        <v>5.3456804800000004</v>
      </c>
      <c r="I6139">
        <v>1563288</v>
      </c>
      <c r="J6139">
        <v>0</v>
      </c>
      <c r="K6139" t="s">
        <v>14</v>
      </c>
      <c r="L6139">
        <v>28</v>
      </c>
    </row>
    <row r="6140" spans="1:12" hidden="1" x14ac:dyDescent="0.2">
      <c r="A6140">
        <v>40014766618</v>
      </c>
      <c r="B6140" s="2">
        <v>45274</v>
      </c>
      <c r="C6140" t="s">
        <v>23</v>
      </c>
      <c r="D6140">
        <v>1</v>
      </c>
      <c r="E6140">
        <v>3</v>
      </c>
      <c r="F6140" t="s">
        <v>39</v>
      </c>
      <c r="G6140">
        <v>4</v>
      </c>
      <c r="H6140">
        <v>5.3456804800000004</v>
      </c>
      <c r="I6140">
        <v>1563288</v>
      </c>
      <c r="J6140">
        <v>0</v>
      </c>
      <c r="K6140" t="s">
        <v>14</v>
      </c>
      <c r="L6140">
        <v>28</v>
      </c>
    </row>
    <row r="6141" spans="1:12" hidden="1" x14ac:dyDescent="0.2">
      <c r="A6141">
        <v>40014549502</v>
      </c>
      <c r="B6141" s="2">
        <v>45274</v>
      </c>
      <c r="C6141" t="s">
        <v>22</v>
      </c>
      <c r="D6141">
        <v>1</v>
      </c>
      <c r="E6141">
        <v>3</v>
      </c>
      <c r="F6141" t="s">
        <v>39</v>
      </c>
      <c r="G6141">
        <v>4</v>
      </c>
      <c r="H6141">
        <v>5.3456804800000004</v>
      </c>
      <c r="I6141">
        <v>1563288</v>
      </c>
      <c r="J6141">
        <v>0</v>
      </c>
      <c r="K6141" t="s">
        <v>14</v>
      </c>
      <c r="L6141">
        <v>28</v>
      </c>
    </row>
    <row r="6142" spans="1:12" hidden="1" x14ac:dyDescent="0.2">
      <c r="A6142">
        <v>40031580111</v>
      </c>
      <c r="B6142" s="2">
        <v>45289</v>
      </c>
      <c r="C6142" t="s">
        <v>37</v>
      </c>
      <c r="D6142">
        <v>1</v>
      </c>
      <c r="E6142">
        <v>3</v>
      </c>
      <c r="F6142" t="s">
        <v>39</v>
      </c>
      <c r="G6142">
        <v>30</v>
      </c>
      <c r="H6142">
        <v>5.3456804800000004</v>
      </c>
      <c r="I6142">
        <v>1575104</v>
      </c>
      <c r="J6142">
        <v>36.9</v>
      </c>
      <c r="K6142" t="s">
        <v>19</v>
      </c>
      <c r="L6142">
        <v>67</v>
      </c>
    </row>
    <row r="6143" spans="1:12" hidden="1" x14ac:dyDescent="0.2">
      <c r="A6143">
        <v>40021173118</v>
      </c>
      <c r="B6143" s="2">
        <v>45279</v>
      </c>
      <c r="C6143" t="s">
        <v>23</v>
      </c>
      <c r="D6143">
        <v>1</v>
      </c>
      <c r="E6143">
        <v>3</v>
      </c>
      <c r="F6143" t="s">
        <v>39</v>
      </c>
      <c r="G6143">
        <v>10</v>
      </c>
      <c r="H6143">
        <v>5.3456804800000004</v>
      </c>
      <c r="I6143">
        <v>1575723</v>
      </c>
      <c r="J6143">
        <v>0</v>
      </c>
      <c r="K6143" t="s">
        <v>19</v>
      </c>
      <c r="L6143">
        <v>26</v>
      </c>
    </row>
    <row r="6144" spans="1:12" hidden="1" x14ac:dyDescent="0.2">
      <c r="A6144">
        <v>40020971225</v>
      </c>
      <c r="B6144" s="2">
        <v>45279</v>
      </c>
      <c r="C6144" t="s">
        <v>22</v>
      </c>
      <c r="D6144">
        <v>1</v>
      </c>
      <c r="E6144">
        <v>3</v>
      </c>
      <c r="F6144" t="s">
        <v>39</v>
      </c>
      <c r="G6144">
        <v>40</v>
      </c>
      <c r="H6144">
        <v>5.3456804800000004</v>
      </c>
      <c r="I6144">
        <v>1575723</v>
      </c>
      <c r="J6144">
        <v>0</v>
      </c>
      <c r="K6144" t="s">
        <v>19</v>
      </c>
      <c r="L6144">
        <v>26</v>
      </c>
    </row>
    <row r="6145" spans="1:12" hidden="1" x14ac:dyDescent="0.2">
      <c r="A6145">
        <v>40018387198</v>
      </c>
      <c r="B6145" s="2">
        <v>45277</v>
      </c>
      <c r="C6145" t="s">
        <v>18</v>
      </c>
      <c r="D6145">
        <v>1</v>
      </c>
      <c r="E6145">
        <v>3</v>
      </c>
      <c r="F6145" t="s">
        <v>39</v>
      </c>
      <c r="G6145">
        <v>20</v>
      </c>
      <c r="H6145">
        <v>5.3456804800000004</v>
      </c>
      <c r="I6145">
        <v>1575723</v>
      </c>
      <c r="J6145">
        <v>0</v>
      </c>
      <c r="K6145" t="s">
        <v>19</v>
      </c>
      <c r="L6145">
        <v>26</v>
      </c>
    </row>
    <row r="6146" spans="1:12" hidden="1" x14ac:dyDescent="0.2">
      <c r="A6146">
        <v>40018695224</v>
      </c>
      <c r="B6146" s="2">
        <v>45277</v>
      </c>
      <c r="C6146" t="s">
        <v>26</v>
      </c>
      <c r="D6146">
        <v>1</v>
      </c>
      <c r="E6146">
        <v>3</v>
      </c>
      <c r="F6146" t="s">
        <v>39</v>
      </c>
      <c r="G6146">
        <v>30</v>
      </c>
      <c r="H6146">
        <v>5.3456804800000004</v>
      </c>
      <c r="I6146">
        <v>1575723</v>
      </c>
      <c r="J6146">
        <v>0</v>
      </c>
      <c r="K6146" t="s">
        <v>19</v>
      </c>
      <c r="L6146">
        <v>26</v>
      </c>
    </row>
    <row r="6147" spans="1:12" hidden="1" x14ac:dyDescent="0.2">
      <c r="A6147">
        <v>40015720198</v>
      </c>
      <c r="B6147" s="2">
        <v>45275</v>
      </c>
      <c r="C6147" t="s">
        <v>22</v>
      </c>
      <c r="D6147">
        <v>1</v>
      </c>
      <c r="E6147">
        <v>3</v>
      </c>
      <c r="F6147" t="s">
        <v>39</v>
      </c>
      <c r="G6147">
        <v>10</v>
      </c>
      <c r="H6147">
        <v>5.3456804800000004</v>
      </c>
      <c r="I6147">
        <v>1575723</v>
      </c>
      <c r="J6147">
        <v>0</v>
      </c>
      <c r="K6147" t="s">
        <v>19</v>
      </c>
      <c r="L6147">
        <v>26</v>
      </c>
    </row>
    <row r="6148" spans="1:12" hidden="1" x14ac:dyDescent="0.2">
      <c r="A6148">
        <v>40015952404</v>
      </c>
      <c r="B6148" s="2">
        <v>45275</v>
      </c>
      <c r="C6148" t="s">
        <v>23</v>
      </c>
      <c r="D6148">
        <v>1</v>
      </c>
      <c r="E6148">
        <v>3</v>
      </c>
      <c r="F6148" t="s">
        <v>39</v>
      </c>
      <c r="G6148">
        <v>15</v>
      </c>
      <c r="H6148">
        <v>5.3456804800000004</v>
      </c>
      <c r="I6148">
        <v>1575723</v>
      </c>
      <c r="J6148">
        <v>1.94</v>
      </c>
      <c r="K6148" t="s">
        <v>19</v>
      </c>
      <c r="L6148">
        <v>26</v>
      </c>
    </row>
    <row r="6149" spans="1:12" hidden="1" x14ac:dyDescent="0.2">
      <c r="A6149">
        <v>40014503909</v>
      </c>
      <c r="B6149" s="2">
        <v>45274</v>
      </c>
      <c r="C6149" t="s">
        <v>22</v>
      </c>
      <c r="D6149">
        <v>1</v>
      </c>
      <c r="E6149">
        <v>3</v>
      </c>
      <c r="F6149" t="s">
        <v>39</v>
      </c>
      <c r="G6149">
        <v>20</v>
      </c>
      <c r="H6149">
        <v>5.3456804800000004</v>
      </c>
      <c r="I6149">
        <v>1575723</v>
      </c>
      <c r="J6149">
        <v>0</v>
      </c>
      <c r="K6149" t="s">
        <v>19</v>
      </c>
      <c r="L6149">
        <v>26</v>
      </c>
    </row>
    <row r="6150" spans="1:12" hidden="1" x14ac:dyDescent="0.2">
      <c r="A6150">
        <v>40014881669</v>
      </c>
      <c r="B6150" s="2">
        <v>45274</v>
      </c>
      <c r="C6150" t="s">
        <v>23</v>
      </c>
      <c r="D6150">
        <v>1</v>
      </c>
      <c r="E6150">
        <v>3</v>
      </c>
      <c r="F6150" t="s">
        <v>39</v>
      </c>
      <c r="G6150">
        <v>10</v>
      </c>
      <c r="H6150">
        <v>5.3456804800000004</v>
      </c>
      <c r="I6150">
        <v>1575723</v>
      </c>
      <c r="J6150">
        <v>30.78</v>
      </c>
      <c r="K6150" t="s">
        <v>19</v>
      </c>
      <c r="L6150">
        <v>26</v>
      </c>
    </row>
    <row r="6151" spans="1:12" hidden="1" x14ac:dyDescent="0.2">
      <c r="A6151">
        <v>40017176108</v>
      </c>
      <c r="B6151" s="2">
        <v>45276</v>
      </c>
      <c r="C6151" t="s">
        <v>22</v>
      </c>
      <c r="D6151">
        <v>1</v>
      </c>
      <c r="E6151">
        <v>3</v>
      </c>
      <c r="F6151" t="s">
        <v>40</v>
      </c>
      <c r="G6151">
        <v>7.5</v>
      </c>
      <c r="H6151">
        <v>4.07629676</v>
      </c>
      <c r="I6151">
        <v>1578092</v>
      </c>
      <c r="J6151">
        <v>10.28</v>
      </c>
      <c r="K6151" t="s">
        <v>19</v>
      </c>
      <c r="L6151">
        <v>29</v>
      </c>
    </row>
    <row r="6152" spans="1:12" hidden="1" x14ac:dyDescent="0.2">
      <c r="A6152">
        <v>40029265173</v>
      </c>
      <c r="B6152" s="2">
        <v>45286</v>
      </c>
      <c r="C6152" t="s">
        <v>16</v>
      </c>
      <c r="D6152">
        <v>1</v>
      </c>
      <c r="E6152">
        <v>2</v>
      </c>
      <c r="F6152" t="s">
        <v>40</v>
      </c>
      <c r="G6152">
        <v>27200</v>
      </c>
      <c r="H6152">
        <v>4.07629676</v>
      </c>
      <c r="I6152">
        <v>1580021</v>
      </c>
      <c r="J6152">
        <v>0</v>
      </c>
      <c r="K6152" t="s">
        <v>14</v>
      </c>
      <c r="L6152">
        <v>34</v>
      </c>
    </row>
    <row r="6153" spans="1:12" hidden="1" x14ac:dyDescent="0.2">
      <c r="A6153">
        <v>40028163466</v>
      </c>
      <c r="B6153" s="2">
        <v>45285</v>
      </c>
      <c r="C6153" t="s">
        <v>16</v>
      </c>
      <c r="D6153">
        <v>1</v>
      </c>
      <c r="E6153">
        <v>2</v>
      </c>
      <c r="F6153" t="s">
        <v>40</v>
      </c>
      <c r="G6153">
        <v>51204</v>
      </c>
      <c r="H6153">
        <v>4.07629676</v>
      </c>
      <c r="I6153">
        <v>1580021</v>
      </c>
      <c r="J6153">
        <v>0</v>
      </c>
      <c r="K6153" t="s">
        <v>14</v>
      </c>
      <c r="L6153">
        <v>34</v>
      </c>
    </row>
    <row r="6154" spans="1:12" hidden="1" x14ac:dyDescent="0.2">
      <c r="A6154">
        <v>40028534737</v>
      </c>
      <c r="B6154" s="2">
        <v>45286</v>
      </c>
      <c r="C6154" t="s">
        <v>25</v>
      </c>
      <c r="D6154">
        <v>1</v>
      </c>
      <c r="E6154">
        <v>2</v>
      </c>
      <c r="F6154" t="s">
        <v>40</v>
      </c>
      <c r="G6154">
        <v>4870.16</v>
      </c>
      <c r="H6154">
        <v>4.07629676</v>
      </c>
      <c r="I6154">
        <v>1580021</v>
      </c>
      <c r="J6154">
        <v>0</v>
      </c>
      <c r="K6154" t="s">
        <v>14</v>
      </c>
      <c r="L6154">
        <v>34</v>
      </c>
    </row>
    <row r="6155" spans="1:12" hidden="1" x14ac:dyDescent="0.2">
      <c r="A6155">
        <v>40016191252</v>
      </c>
      <c r="B6155" s="2">
        <v>45276</v>
      </c>
      <c r="C6155" t="s">
        <v>29</v>
      </c>
      <c r="D6155">
        <v>1</v>
      </c>
      <c r="E6155">
        <v>3</v>
      </c>
      <c r="F6155" t="s">
        <v>39</v>
      </c>
      <c r="G6155">
        <v>20</v>
      </c>
      <c r="H6155">
        <v>5.3456804800000004</v>
      </c>
      <c r="I6155">
        <v>1580556</v>
      </c>
      <c r="J6155">
        <v>0</v>
      </c>
      <c r="K6155" t="s">
        <v>19</v>
      </c>
      <c r="L6155">
        <v>55</v>
      </c>
    </row>
    <row r="6156" spans="1:12" hidden="1" x14ac:dyDescent="0.2">
      <c r="A6156">
        <v>40024491205</v>
      </c>
      <c r="B6156" s="2">
        <v>45282</v>
      </c>
      <c r="C6156" t="s">
        <v>22</v>
      </c>
      <c r="D6156">
        <v>1</v>
      </c>
      <c r="E6156">
        <v>2</v>
      </c>
      <c r="F6156" t="s">
        <v>40</v>
      </c>
      <c r="G6156">
        <v>56</v>
      </c>
      <c r="H6156">
        <v>4.07629676</v>
      </c>
      <c r="I6156">
        <v>1586467</v>
      </c>
      <c r="J6156">
        <v>0</v>
      </c>
      <c r="K6156" t="s">
        <v>14</v>
      </c>
      <c r="L6156">
        <v>21</v>
      </c>
    </row>
    <row r="6157" spans="1:12" hidden="1" x14ac:dyDescent="0.2">
      <c r="A6157">
        <v>40017829681</v>
      </c>
      <c r="B6157" s="2">
        <v>45277</v>
      </c>
      <c r="C6157" t="s">
        <v>21</v>
      </c>
      <c r="D6157">
        <v>1</v>
      </c>
      <c r="E6157">
        <v>2</v>
      </c>
      <c r="F6157" t="s">
        <v>40</v>
      </c>
      <c r="G6157">
        <v>281</v>
      </c>
      <c r="H6157">
        <v>4.07629676</v>
      </c>
      <c r="I6157">
        <v>1586467</v>
      </c>
      <c r="J6157">
        <v>695.87</v>
      </c>
      <c r="K6157" t="s">
        <v>14</v>
      </c>
      <c r="L6157">
        <v>21</v>
      </c>
    </row>
    <row r="6158" spans="1:12" hidden="1" x14ac:dyDescent="0.2">
      <c r="A6158">
        <v>40018992781</v>
      </c>
      <c r="B6158" s="2">
        <v>45277</v>
      </c>
      <c r="C6158" t="s">
        <v>23</v>
      </c>
      <c r="D6158">
        <v>1</v>
      </c>
      <c r="E6158">
        <v>3</v>
      </c>
      <c r="F6158" t="s">
        <v>39</v>
      </c>
      <c r="G6158">
        <v>25</v>
      </c>
      <c r="H6158">
        <v>5.3456804800000004</v>
      </c>
      <c r="I6158">
        <v>1589573</v>
      </c>
      <c r="J6158">
        <v>30.5</v>
      </c>
      <c r="K6158" t="s">
        <v>14</v>
      </c>
      <c r="L6158">
        <v>29</v>
      </c>
    </row>
    <row r="6159" spans="1:12" hidden="1" x14ac:dyDescent="0.2">
      <c r="A6159">
        <v>40024597200</v>
      </c>
      <c r="B6159" s="2">
        <v>45282</v>
      </c>
      <c r="C6159" t="s">
        <v>22</v>
      </c>
      <c r="D6159">
        <v>1</v>
      </c>
      <c r="E6159">
        <v>3</v>
      </c>
      <c r="F6159" t="s">
        <v>39</v>
      </c>
      <c r="G6159">
        <v>100</v>
      </c>
      <c r="H6159">
        <v>5.3456804800000004</v>
      </c>
      <c r="I6159">
        <v>1589997</v>
      </c>
      <c r="J6159">
        <v>0</v>
      </c>
      <c r="K6159" t="s">
        <v>14</v>
      </c>
      <c r="L6159">
        <v>31</v>
      </c>
    </row>
    <row r="6160" spans="1:12" hidden="1" x14ac:dyDescent="0.2">
      <c r="A6160">
        <v>40021283978</v>
      </c>
      <c r="B6160" s="2">
        <v>45279</v>
      </c>
      <c r="C6160" t="s">
        <v>16</v>
      </c>
      <c r="D6160">
        <v>1</v>
      </c>
      <c r="E6160">
        <v>3</v>
      </c>
      <c r="F6160" t="s">
        <v>39</v>
      </c>
      <c r="G6160">
        <v>10.33</v>
      </c>
      <c r="H6160">
        <v>5.3456804800000004</v>
      </c>
      <c r="I6160">
        <v>1589997</v>
      </c>
      <c r="J6160">
        <v>0</v>
      </c>
      <c r="K6160" t="s">
        <v>14</v>
      </c>
      <c r="L6160">
        <v>31</v>
      </c>
    </row>
    <row r="6161" spans="1:12" hidden="1" x14ac:dyDescent="0.2">
      <c r="A6161">
        <v>40021260863</v>
      </c>
      <c r="B6161" s="2">
        <v>45279</v>
      </c>
      <c r="C6161" t="s">
        <v>23</v>
      </c>
      <c r="D6161">
        <v>1</v>
      </c>
      <c r="E6161">
        <v>3</v>
      </c>
      <c r="F6161" t="s">
        <v>39</v>
      </c>
      <c r="G6161">
        <v>15.33</v>
      </c>
      <c r="H6161">
        <v>5.3456804800000004</v>
      </c>
      <c r="I6161">
        <v>1589997</v>
      </c>
      <c r="J6161">
        <v>10.43</v>
      </c>
      <c r="K6161" t="s">
        <v>14</v>
      </c>
      <c r="L6161">
        <v>31</v>
      </c>
    </row>
    <row r="6162" spans="1:12" hidden="1" x14ac:dyDescent="0.2">
      <c r="A6162">
        <v>40016239461</v>
      </c>
      <c r="B6162" s="2">
        <v>45276</v>
      </c>
      <c r="C6162" t="s">
        <v>33</v>
      </c>
      <c r="D6162">
        <v>1</v>
      </c>
      <c r="E6162">
        <v>2</v>
      </c>
      <c r="F6162" t="s">
        <v>40</v>
      </c>
      <c r="G6162">
        <v>9.5</v>
      </c>
      <c r="H6162">
        <v>4.07629676</v>
      </c>
      <c r="I6162">
        <v>1593151</v>
      </c>
      <c r="J6162">
        <v>0</v>
      </c>
      <c r="K6162" t="s">
        <v>19</v>
      </c>
      <c r="L6162">
        <v>26</v>
      </c>
    </row>
    <row r="6163" spans="1:12" hidden="1" x14ac:dyDescent="0.2">
      <c r="A6163">
        <v>40015968812</v>
      </c>
      <c r="B6163" s="2">
        <v>45275</v>
      </c>
      <c r="C6163" t="s">
        <v>23</v>
      </c>
      <c r="D6163">
        <v>1</v>
      </c>
      <c r="E6163">
        <v>2</v>
      </c>
      <c r="F6163" t="s">
        <v>40</v>
      </c>
      <c r="G6163">
        <v>5.5</v>
      </c>
      <c r="H6163">
        <v>4.07629676</v>
      </c>
      <c r="I6163">
        <v>1593151</v>
      </c>
      <c r="J6163">
        <v>9.5</v>
      </c>
      <c r="K6163" t="s">
        <v>19</v>
      </c>
      <c r="L6163">
        <v>26</v>
      </c>
    </row>
    <row r="6164" spans="1:12" hidden="1" x14ac:dyDescent="0.2">
      <c r="A6164">
        <v>40014578775</v>
      </c>
      <c r="B6164" s="2">
        <v>45274</v>
      </c>
      <c r="C6164" t="s">
        <v>22</v>
      </c>
      <c r="D6164">
        <v>1</v>
      </c>
      <c r="E6164">
        <v>2</v>
      </c>
      <c r="F6164" t="s">
        <v>40</v>
      </c>
      <c r="G6164">
        <v>6.5</v>
      </c>
      <c r="H6164">
        <v>4.07629676</v>
      </c>
      <c r="I6164">
        <v>1593151</v>
      </c>
      <c r="J6164">
        <v>0</v>
      </c>
      <c r="K6164" t="s">
        <v>19</v>
      </c>
      <c r="L6164">
        <v>26</v>
      </c>
    </row>
    <row r="6165" spans="1:12" hidden="1" x14ac:dyDescent="0.2">
      <c r="A6165">
        <v>40030918814</v>
      </c>
      <c r="B6165" s="2">
        <v>45288</v>
      </c>
      <c r="C6165" t="s">
        <v>15</v>
      </c>
      <c r="D6165">
        <v>1</v>
      </c>
      <c r="E6165">
        <v>3</v>
      </c>
      <c r="F6165" t="s">
        <v>39</v>
      </c>
      <c r="G6165">
        <v>16</v>
      </c>
      <c r="H6165">
        <v>5.3456804800000004</v>
      </c>
      <c r="I6165">
        <v>1594017</v>
      </c>
      <c r="J6165">
        <v>0</v>
      </c>
      <c r="K6165" t="s">
        <v>19</v>
      </c>
      <c r="L6165">
        <v>34</v>
      </c>
    </row>
    <row r="6166" spans="1:12" hidden="1" x14ac:dyDescent="0.2">
      <c r="A6166">
        <v>40031316002</v>
      </c>
      <c r="B6166" s="2">
        <v>45288</v>
      </c>
      <c r="C6166" t="s">
        <v>23</v>
      </c>
      <c r="D6166">
        <v>1</v>
      </c>
      <c r="E6166">
        <v>3</v>
      </c>
      <c r="F6166" t="s">
        <v>39</v>
      </c>
      <c r="G6166">
        <v>6</v>
      </c>
      <c r="H6166">
        <v>5.3456804800000004</v>
      </c>
      <c r="I6166">
        <v>1594017</v>
      </c>
      <c r="J6166">
        <v>0</v>
      </c>
      <c r="K6166" t="s">
        <v>19</v>
      </c>
      <c r="L6166">
        <v>34</v>
      </c>
    </row>
    <row r="6167" spans="1:12" hidden="1" x14ac:dyDescent="0.2">
      <c r="A6167">
        <v>40031515861</v>
      </c>
      <c r="B6167" s="2">
        <v>45288</v>
      </c>
      <c r="C6167" t="s">
        <v>16</v>
      </c>
      <c r="D6167">
        <v>1</v>
      </c>
      <c r="E6167">
        <v>3</v>
      </c>
      <c r="F6167" t="s">
        <v>39</v>
      </c>
      <c r="G6167">
        <v>1.83</v>
      </c>
      <c r="H6167">
        <v>5.3456804800000004</v>
      </c>
      <c r="I6167">
        <v>1594017</v>
      </c>
      <c r="J6167">
        <v>0</v>
      </c>
      <c r="K6167" t="s">
        <v>19</v>
      </c>
      <c r="L6167">
        <v>34</v>
      </c>
    </row>
    <row r="6168" spans="1:12" hidden="1" x14ac:dyDescent="0.2">
      <c r="A6168">
        <v>40030865319</v>
      </c>
      <c r="B6168" s="2">
        <v>45288</v>
      </c>
      <c r="C6168" t="s">
        <v>18</v>
      </c>
      <c r="D6168">
        <v>1</v>
      </c>
      <c r="E6168">
        <v>3</v>
      </c>
      <c r="F6168" t="s">
        <v>39</v>
      </c>
      <c r="G6168">
        <v>5</v>
      </c>
      <c r="H6168">
        <v>5.3456804800000004</v>
      </c>
      <c r="I6168">
        <v>1594017</v>
      </c>
      <c r="J6168">
        <v>0</v>
      </c>
      <c r="K6168" t="s">
        <v>19</v>
      </c>
      <c r="L6168">
        <v>34</v>
      </c>
    </row>
    <row r="6169" spans="1:12" hidden="1" x14ac:dyDescent="0.2">
      <c r="A6169">
        <v>40030137360</v>
      </c>
      <c r="B6169" s="2">
        <v>45287</v>
      </c>
      <c r="C6169" t="s">
        <v>23</v>
      </c>
      <c r="D6169">
        <v>1</v>
      </c>
      <c r="E6169">
        <v>3</v>
      </c>
      <c r="F6169" t="s">
        <v>39</v>
      </c>
      <c r="G6169">
        <v>12.43</v>
      </c>
      <c r="H6169">
        <v>5.3456804800000004</v>
      </c>
      <c r="I6169">
        <v>1594017</v>
      </c>
      <c r="J6169">
        <v>53.96</v>
      </c>
      <c r="K6169" t="s">
        <v>19</v>
      </c>
      <c r="L6169">
        <v>34</v>
      </c>
    </row>
    <row r="6170" spans="1:12" hidden="1" x14ac:dyDescent="0.2">
      <c r="A6170">
        <v>40030613244</v>
      </c>
      <c r="B6170" s="2">
        <v>45288</v>
      </c>
      <c r="C6170" t="s">
        <v>12</v>
      </c>
      <c r="D6170">
        <v>1</v>
      </c>
      <c r="E6170">
        <v>3</v>
      </c>
      <c r="F6170" t="s">
        <v>39</v>
      </c>
      <c r="G6170">
        <v>8.19</v>
      </c>
      <c r="H6170">
        <v>5.3456804800000004</v>
      </c>
      <c r="I6170">
        <v>1594017</v>
      </c>
      <c r="J6170">
        <v>14.33</v>
      </c>
      <c r="K6170" t="s">
        <v>19</v>
      </c>
      <c r="L6170">
        <v>34</v>
      </c>
    </row>
    <row r="6171" spans="1:12" hidden="1" x14ac:dyDescent="0.2">
      <c r="A6171">
        <v>40025036373</v>
      </c>
      <c r="B6171" s="2">
        <v>45283</v>
      </c>
      <c r="C6171" t="s">
        <v>29</v>
      </c>
      <c r="D6171">
        <v>1</v>
      </c>
      <c r="E6171">
        <v>3</v>
      </c>
      <c r="F6171" t="s">
        <v>39</v>
      </c>
      <c r="G6171">
        <v>975</v>
      </c>
      <c r="H6171">
        <v>5.3456804800000004</v>
      </c>
      <c r="I6171">
        <v>1601651</v>
      </c>
      <c r="J6171">
        <v>1045.9000000000001</v>
      </c>
      <c r="K6171" t="s">
        <v>19</v>
      </c>
      <c r="L6171">
        <v>57</v>
      </c>
    </row>
    <row r="6172" spans="1:12" hidden="1" x14ac:dyDescent="0.2">
      <c r="A6172">
        <v>40023726210</v>
      </c>
      <c r="B6172" s="2">
        <v>45281</v>
      </c>
      <c r="C6172" t="s">
        <v>35</v>
      </c>
      <c r="D6172">
        <v>1</v>
      </c>
      <c r="E6172">
        <v>3</v>
      </c>
      <c r="F6172" t="s">
        <v>39</v>
      </c>
      <c r="G6172">
        <v>0.53</v>
      </c>
      <c r="H6172">
        <v>5.3456804800000004</v>
      </c>
      <c r="I6172">
        <v>1601651</v>
      </c>
      <c r="J6172">
        <v>0</v>
      </c>
      <c r="K6172" t="s">
        <v>19</v>
      </c>
      <c r="L6172">
        <v>57</v>
      </c>
    </row>
    <row r="6173" spans="1:12" hidden="1" x14ac:dyDescent="0.2">
      <c r="A6173">
        <v>40022581299</v>
      </c>
      <c r="B6173" s="2">
        <v>45281</v>
      </c>
      <c r="C6173" t="s">
        <v>37</v>
      </c>
      <c r="D6173">
        <v>1</v>
      </c>
      <c r="E6173">
        <v>2</v>
      </c>
      <c r="F6173" t="s">
        <v>39</v>
      </c>
      <c r="G6173">
        <v>365.3</v>
      </c>
      <c r="H6173">
        <v>5.3456804800000004</v>
      </c>
      <c r="I6173">
        <v>1601651</v>
      </c>
      <c r="J6173">
        <v>493.91</v>
      </c>
      <c r="K6173" t="s">
        <v>19</v>
      </c>
      <c r="L6173">
        <v>57</v>
      </c>
    </row>
    <row r="6174" spans="1:12" hidden="1" x14ac:dyDescent="0.2">
      <c r="A6174">
        <v>40022556494</v>
      </c>
      <c r="B6174" s="2">
        <v>45281</v>
      </c>
      <c r="C6174" t="s">
        <v>38</v>
      </c>
      <c r="D6174">
        <v>1</v>
      </c>
      <c r="E6174">
        <v>2</v>
      </c>
      <c r="F6174" t="s">
        <v>39</v>
      </c>
      <c r="G6174">
        <v>100</v>
      </c>
      <c r="H6174">
        <v>5.3456804800000004</v>
      </c>
      <c r="I6174">
        <v>1601651</v>
      </c>
      <c r="J6174">
        <v>110.62</v>
      </c>
      <c r="K6174" t="s">
        <v>19</v>
      </c>
      <c r="L6174">
        <v>57</v>
      </c>
    </row>
    <row r="6175" spans="1:12" hidden="1" x14ac:dyDescent="0.2">
      <c r="A6175">
        <v>40022497520</v>
      </c>
      <c r="B6175" s="2">
        <v>45280</v>
      </c>
      <c r="C6175" t="s">
        <v>16</v>
      </c>
      <c r="D6175">
        <v>1</v>
      </c>
      <c r="E6175">
        <v>3</v>
      </c>
      <c r="F6175" t="s">
        <v>39</v>
      </c>
      <c r="G6175">
        <v>150</v>
      </c>
      <c r="H6175">
        <v>5.3456804800000004</v>
      </c>
      <c r="I6175">
        <v>1601651</v>
      </c>
      <c r="J6175">
        <v>277.5</v>
      </c>
      <c r="K6175" t="s">
        <v>19</v>
      </c>
      <c r="L6175">
        <v>57</v>
      </c>
    </row>
    <row r="6176" spans="1:12" hidden="1" x14ac:dyDescent="0.2">
      <c r="A6176">
        <v>40021362568</v>
      </c>
      <c r="B6176" s="2">
        <v>45280</v>
      </c>
      <c r="C6176" t="s">
        <v>38</v>
      </c>
      <c r="D6176">
        <v>1</v>
      </c>
      <c r="E6176">
        <v>3</v>
      </c>
      <c r="F6176" t="s">
        <v>39</v>
      </c>
      <c r="G6176">
        <v>4.7</v>
      </c>
      <c r="H6176">
        <v>5.3456804800000004</v>
      </c>
      <c r="I6176">
        <v>1601651</v>
      </c>
      <c r="J6176">
        <v>0</v>
      </c>
      <c r="K6176" t="s">
        <v>19</v>
      </c>
      <c r="L6176">
        <v>57</v>
      </c>
    </row>
    <row r="6177" spans="1:12" hidden="1" x14ac:dyDescent="0.2">
      <c r="A6177">
        <v>40021349809</v>
      </c>
      <c r="B6177" s="2">
        <v>45280</v>
      </c>
      <c r="C6177" t="s">
        <v>27</v>
      </c>
      <c r="D6177">
        <v>1</v>
      </c>
      <c r="E6177">
        <v>3</v>
      </c>
      <c r="F6177" t="s">
        <v>39</v>
      </c>
      <c r="G6177">
        <v>18.86</v>
      </c>
      <c r="H6177">
        <v>5.3456804800000004</v>
      </c>
      <c r="I6177">
        <v>1601651</v>
      </c>
      <c r="J6177">
        <v>11.38</v>
      </c>
      <c r="K6177" t="s">
        <v>19</v>
      </c>
      <c r="L6177">
        <v>57</v>
      </c>
    </row>
    <row r="6178" spans="1:12" hidden="1" x14ac:dyDescent="0.2">
      <c r="A6178">
        <v>40019568571</v>
      </c>
      <c r="B6178" s="2">
        <v>45278</v>
      </c>
      <c r="C6178" t="s">
        <v>25</v>
      </c>
      <c r="D6178">
        <v>1</v>
      </c>
      <c r="E6178">
        <v>3</v>
      </c>
      <c r="F6178" t="s">
        <v>39</v>
      </c>
      <c r="G6178">
        <v>8.27</v>
      </c>
      <c r="H6178">
        <v>5.3456804800000004</v>
      </c>
      <c r="I6178">
        <v>1601651</v>
      </c>
      <c r="J6178">
        <v>10.75</v>
      </c>
      <c r="K6178" t="s">
        <v>19</v>
      </c>
      <c r="L6178">
        <v>57</v>
      </c>
    </row>
    <row r="6179" spans="1:12" hidden="1" x14ac:dyDescent="0.2">
      <c r="A6179">
        <v>40019619949</v>
      </c>
      <c r="B6179" s="2">
        <v>45278</v>
      </c>
      <c r="C6179" t="s">
        <v>18</v>
      </c>
      <c r="D6179">
        <v>1</v>
      </c>
      <c r="E6179">
        <v>3</v>
      </c>
      <c r="F6179" t="s">
        <v>39</v>
      </c>
      <c r="G6179">
        <v>8.27</v>
      </c>
      <c r="H6179">
        <v>5.3456804800000004</v>
      </c>
      <c r="I6179">
        <v>1601651</v>
      </c>
      <c r="J6179">
        <v>10.92</v>
      </c>
      <c r="K6179" t="s">
        <v>19</v>
      </c>
      <c r="L6179">
        <v>57</v>
      </c>
    </row>
    <row r="6180" spans="1:12" hidden="1" x14ac:dyDescent="0.2">
      <c r="A6180">
        <v>40022296206</v>
      </c>
      <c r="B6180" s="2">
        <v>45280</v>
      </c>
      <c r="C6180" t="s">
        <v>23</v>
      </c>
      <c r="D6180">
        <v>1</v>
      </c>
      <c r="E6180">
        <v>3</v>
      </c>
      <c r="F6180" t="s">
        <v>39</v>
      </c>
      <c r="G6180">
        <v>1.97</v>
      </c>
      <c r="H6180">
        <v>5.3456804800000004</v>
      </c>
      <c r="I6180">
        <v>1605912</v>
      </c>
      <c r="J6180">
        <v>0</v>
      </c>
      <c r="K6180" t="s">
        <v>14</v>
      </c>
      <c r="L6180">
        <v>25</v>
      </c>
    </row>
    <row r="6181" spans="1:12" hidden="1" x14ac:dyDescent="0.2">
      <c r="A6181">
        <v>40034769600</v>
      </c>
      <c r="B6181" s="2">
        <v>45291</v>
      </c>
      <c r="C6181" t="s">
        <v>17</v>
      </c>
      <c r="D6181">
        <v>1</v>
      </c>
      <c r="E6181">
        <v>3</v>
      </c>
      <c r="F6181" t="s">
        <v>39</v>
      </c>
      <c r="G6181">
        <v>6.18</v>
      </c>
      <c r="H6181">
        <v>5.3456804800000004</v>
      </c>
      <c r="I6181">
        <v>1607288</v>
      </c>
      <c r="J6181">
        <v>0</v>
      </c>
      <c r="K6181" t="s">
        <v>19</v>
      </c>
      <c r="L6181">
        <v>65</v>
      </c>
    </row>
    <row r="6182" spans="1:12" hidden="1" x14ac:dyDescent="0.2">
      <c r="A6182">
        <v>40034822524</v>
      </c>
      <c r="B6182" s="2">
        <v>45291</v>
      </c>
      <c r="C6182" t="s">
        <v>26</v>
      </c>
      <c r="D6182">
        <v>1</v>
      </c>
      <c r="E6182">
        <v>3</v>
      </c>
      <c r="F6182" t="s">
        <v>39</v>
      </c>
      <c r="G6182">
        <v>15</v>
      </c>
      <c r="H6182">
        <v>5.3456804800000004</v>
      </c>
      <c r="I6182">
        <v>1607288</v>
      </c>
      <c r="J6182">
        <v>0</v>
      </c>
      <c r="K6182" t="s">
        <v>19</v>
      </c>
      <c r="L6182">
        <v>65</v>
      </c>
    </row>
    <row r="6183" spans="1:12" hidden="1" x14ac:dyDescent="0.2">
      <c r="A6183">
        <v>40034749019</v>
      </c>
      <c r="B6183" s="2">
        <v>45291</v>
      </c>
      <c r="C6183" t="s">
        <v>15</v>
      </c>
      <c r="D6183">
        <v>1</v>
      </c>
      <c r="E6183">
        <v>3</v>
      </c>
      <c r="F6183" t="s">
        <v>39</v>
      </c>
      <c r="G6183">
        <v>20.82</v>
      </c>
      <c r="H6183">
        <v>5.3456804800000004</v>
      </c>
      <c r="I6183">
        <v>1607288</v>
      </c>
      <c r="J6183">
        <v>0</v>
      </c>
      <c r="K6183" t="s">
        <v>19</v>
      </c>
      <c r="L6183">
        <v>65</v>
      </c>
    </row>
    <row r="6184" spans="1:12" hidden="1" x14ac:dyDescent="0.2">
      <c r="A6184">
        <v>40033395855</v>
      </c>
      <c r="B6184" s="2">
        <v>45290</v>
      </c>
      <c r="C6184" t="s">
        <v>15</v>
      </c>
      <c r="D6184">
        <v>1</v>
      </c>
      <c r="E6184">
        <v>3</v>
      </c>
      <c r="F6184" t="s">
        <v>39</v>
      </c>
      <c r="G6184">
        <v>19</v>
      </c>
      <c r="H6184">
        <v>5.3456804800000004</v>
      </c>
      <c r="I6184">
        <v>1607288</v>
      </c>
      <c r="J6184">
        <v>0</v>
      </c>
      <c r="K6184" t="s">
        <v>19</v>
      </c>
      <c r="L6184">
        <v>65</v>
      </c>
    </row>
    <row r="6185" spans="1:12" hidden="1" x14ac:dyDescent="0.2">
      <c r="A6185">
        <v>40032092282</v>
      </c>
      <c r="B6185" s="2">
        <v>45289</v>
      </c>
      <c r="C6185" t="s">
        <v>15</v>
      </c>
      <c r="D6185">
        <v>1</v>
      </c>
      <c r="E6185">
        <v>3</v>
      </c>
      <c r="F6185" t="s">
        <v>39</v>
      </c>
      <c r="G6185">
        <v>5</v>
      </c>
      <c r="H6185">
        <v>5.3456804800000004</v>
      </c>
      <c r="I6185">
        <v>1607288</v>
      </c>
      <c r="J6185">
        <v>0</v>
      </c>
      <c r="K6185" t="s">
        <v>19</v>
      </c>
      <c r="L6185">
        <v>65</v>
      </c>
    </row>
    <row r="6186" spans="1:12" hidden="1" x14ac:dyDescent="0.2">
      <c r="A6186">
        <v>40032015521</v>
      </c>
      <c r="B6186" s="2">
        <v>45289</v>
      </c>
      <c r="C6186" t="s">
        <v>18</v>
      </c>
      <c r="D6186">
        <v>1</v>
      </c>
      <c r="E6186">
        <v>3</v>
      </c>
      <c r="F6186" t="s">
        <v>39</v>
      </c>
      <c r="G6186">
        <v>10</v>
      </c>
      <c r="H6186">
        <v>5.3456804800000004</v>
      </c>
      <c r="I6186">
        <v>1607288</v>
      </c>
      <c r="J6186">
        <v>0</v>
      </c>
      <c r="K6186" t="s">
        <v>19</v>
      </c>
      <c r="L6186">
        <v>65</v>
      </c>
    </row>
    <row r="6187" spans="1:12" hidden="1" x14ac:dyDescent="0.2">
      <c r="A6187">
        <v>40032158198</v>
      </c>
      <c r="B6187" s="2">
        <v>45289</v>
      </c>
      <c r="C6187" t="s">
        <v>17</v>
      </c>
      <c r="D6187">
        <v>1</v>
      </c>
      <c r="E6187">
        <v>3</v>
      </c>
      <c r="F6187" t="s">
        <v>39</v>
      </c>
      <c r="G6187">
        <v>15</v>
      </c>
      <c r="H6187">
        <v>5.3456804800000004</v>
      </c>
      <c r="I6187">
        <v>1607288</v>
      </c>
      <c r="J6187">
        <v>0</v>
      </c>
      <c r="K6187" t="s">
        <v>19</v>
      </c>
      <c r="L6187">
        <v>65</v>
      </c>
    </row>
    <row r="6188" spans="1:12" hidden="1" x14ac:dyDescent="0.2">
      <c r="A6188">
        <v>40029875106</v>
      </c>
      <c r="B6188" s="2">
        <v>45287</v>
      </c>
      <c r="C6188" t="s">
        <v>26</v>
      </c>
      <c r="D6188">
        <v>1</v>
      </c>
      <c r="E6188">
        <v>3</v>
      </c>
      <c r="F6188" t="s">
        <v>39</v>
      </c>
      <c r="G6188">
        <v>78.98</v>
      </c>
      <c r="H6188">
        <v>5.3456804800000004</v>
      </c>
      <c r="I6188">
        <v>1607288</v>
      </c>
      <c r="J6188">
        <v>28.98</v>
      </c>
      <c r="K6188" t="s">
        <v>19</v>
      </c>
      <c r="L6188">
        <v>65</v>
      </c>
    </row>
    <row r="6189" spans="1:12" hidden="1" x14ac:dyDescent="0.2">
      <c r="A6189">
        <v>40030161909</v>
      </c>
      <c r="B6189" s="2">
        <v>45287</v>
      </c>
      <c r="C6189" t="s">
        <v>23</v>
      </c>
      <c r="D6189">
        <v>1</v>
      </c>
      <c r="E6189">
        <v>3</v>
      </c>
      <c r="F6189" t="s">
        <v>39</v>
      </c>
      <c r="G6189">
        <v>71.84</v>
      </c>
      <c r="H6189">
        <v>5.3456804800000004</v>
      </c>
      <c r="I6189">
        <v>1607288</v>
      </c>
      <c r="J6189">
        <v>21.84</v>
      </c>
      <c r="K6189" t="s">
        <v>19</v>
      </c>
      <c r="L6189">
        <v>65</v>
      </c>
    </row>
    <row r="6190" spans="1:12" hidden="1" x14ac:dyDescent="0.2">
      <c r="A6190">
        <v>40028860261</v>
      </c>
      <c r="B6190" s="2">
        <v>45286</v>
      </c>
      <c r="C6190" t="s">
        <v>17</v>
      </c>
      <c r="D6190">
        <v>1</v>
      </c>
      <c r="E6190">
        <v>3</v>
      </c>
      <c r="F6190" t="s">
        <v>39</v>
      </c>
      <c r="G6190">
        <v>5</v>
      </c>
      <c r="H6190">
        <v>5.3456804800000004</v>
      </c>
      <c r="I6190">
        <v>1607288</v>
      </c>
      <c r="J6190">
        <v>0</v>
      </c>
      <c r="K6190" t="s">
        <v>19</v>
      </c>
      <c r="L6190">
        <v>65</v>
      </c>
    </row>
    <row r="6191" spans="1:12" hidden="1" x14ac:dyDescent="0.2">
      <c r="A6191">
        <v>40029403481</v>
      </c>
      <c r="B6191" s="2">
        <v>45287</v>
      </c>
      <c r="C6191" t="s">
        <v>29</v>
      </c>
      <c r="D6191">
        <v>1</v>
      </c>
      <c r="E6191">
        <v>3</v>
      </c>
      <c r="F6191" t="s">
        <v>39</v>
      </c>
      <c r="G6191">
        <v>15</v>
      </c>
      <c r="H6191">
        <v>5.3456804800000004</v>
      </c>
      <c r="I6191">
        <v>1607288</v>
      </c>
      <c r="J6191">
        <v>0</v>
      </c>
      <c r="K6191" t="s">
        <v>19</v>
      </c>
      <c r="L6191">
        <v>65</v>
      </c>
    </row>
    <row r="6192" spans="1:12" hidden="1" x14ac:dyDescent="0.2">
      <c r="A6192">
        <v>40028813440</v>
      </c>
      <c r="B6192" s="2">
        <v>45286</v>
      </c>
      <c r="C6192" t="s">
        <v>15</v>
      </c>
      <c r="D6192">
        <v>1</v>
      </c>
      <c r="E6192">
        <v>3</v>
      </c>
      <c r="F6192" t="s">
        <v>39</v>
      </c>
      <c r="G6192">
        <v>15.26</v>
      </c>
      <c r="H6192">
        <v>5.3456804800000004</v>
      </c>
      <c r="I6192">
        <v>1607288</v>
      </c>
      <c r="J6192">
        <v>0</v>
      </c>
      <c r="K6192" t="s">
        <v>19</v>
      </c>
      <c r="L6192">
        <v>65</v>
      </c>
    </row>
    <row r="6193" spans="1:12" hidden="1" x14ac:dyDescent="0.2">
      <c r="A6193">
        <v>40027986548</v>
      </c>
      <c r="B6193" s="2">
        <v>45285</v>
      </c>
      <c r="C6193" t="s">
        <v>26</v>
      </c>
      <c r="D6193">
        <v>1</v>
      </c>
      <c r="E6193">
        <v>3</v>
      </c>
      <c r="F6193" t="s">
        <v>39</v>
      </c>
      <c r="G6193">
        <v>4</v>
      </c>
      <c r="H6193">
        <v>5.3456804800000004</v>
      </c>
      <c r="I6193">
        <v>1607288</v>
      </c>
      <c r="J6193">
        <v>0</v>
      </c>
      <c r="K6193" t="s">
        <v>19</v>
      </c>
      <c r="L6193">
        <v>65</v>
      </c>
    </row>
    <row r="6194" spans="1:12" hidden="1" x14ac:dyDescent="0.2">
      <c r="A6194">
        <v>40028059222</v>
      </c>
      <c r="B6194" s="2">
        <v>45285</v>
      </c>
      <c r="C6194" t="s">
        <v>22</v>
      </c>
      <c r="D6194">
        <v>1</v>
      </c>
      <c r="E6194">
        <v>3</v>
      </c>
      <c r="F6194" t="s">
        <v>39</v>
      </c>
      <c r="G6194">
        <v>11</v>
      </c>
      <c r="H6194">
        <v>5.3456804800000004</v>
      </c>
      <c r="I6194">
        <v>1607288</v>
      </c>
      <c r="J6194">
        <v>0</v>
      </c>
      <c r="K6194" t="s">
        <v>19</v>
      </c>
      <c r="L6194">
        <v>65</v>
      </c>
    </row>
    <row r="6195" spans="1:12" hidden="1" x14ac:dyDescent="0.2">
      <c r="A6195">
        <v>40027282743</v>
      </c>
      <c r="B6195" s="2">
        <v>45284</v>
      </c>
      <c r="C6195" t="s">
        <v>26</v>
      </c>
      <c r="D6195">
        <v>1</v>
      </c>
      <c r="E6195">
        <v>3</v>
      </c>
      <c r="F6195" t="s">
        <v>39</v>
      </c>
      <c r="G6195">
        <v>31.33</v>
      </c>
      <c r="H6195">
        <v>5.3456804800000004</v>
      </c>
      <c r="I6195">
        <v>1607288</v>
      </c>
      <c r="J6195">
        <v>8.68</v>
      </c>
      <c r="K6195" t="s">
        <v>19</v>
      </c>
      <c r="L6195">
        <v>65</v>
      </c>
    </row>
    <row r="6196" spans="1:12" hidden="1" x14ac:dyDescent="0.2">
      <c r="A6196">
        <v>40027175698</v>
      </c>
      <c r="B6196" s="2">
        <v>45284</v>
      </c>
      <c r="C6196" t="s">
        <v>17</v>
      </c>
      <c r="D6196">
        <v>1</v>
      </c>
      <c r="E6196">
        <v>3</v>
      </c>
      <c r="F6196" t="s">
        <v>39</v>
      </c>
      <c r="G6196">
        <v>32.1</v>
      </c>
      <c r="H6196">
        <v>5.3456804800000004</v>
      </c>
      <c r="I6196">
        <v>1607288</v>
      </c>
      <c r="J6196">
        <v>34.75</v>
      </c>
      <c r="K6196" t="s">
        <v>19</v>
      </c>
      <c r="L6196">
        <v>65</v>
      </c>
    </row>
    <row r="6197" spans="1:12" hidden="1" x14ac:dyDescent="0.2">
      <c r="A6197">
        <v>40023624911</v>
      </c>
      <c r="B6197" s="2">
        <v>45281</v>
      </c>
      <c r="C6197" t="s">
        <v>16</v>
      </c>
      <c r="D6197">
        <v>1</v>
      </c>
      <c r="E6197">
        <v>3</v>
      </c>
      <c r="F6197" t="s">
        <v>39</v>
      </c>
      <c r="G6197">
        <v>5</v>
      </c>
      <c r="H6197">
        <v>5.3456804800000004</v>
      </c>
      <c r="I6197">
        <v>1607288</v>
      </c>
      <c r="J6197">
        <v>0</v>
      </c>
      <c r="K6197" t="s">
        <v>19</v>
      </c>
      <c r="L6197">
        <v>65</v>
      </c>
    </row>
    <row r="6198" spans="1:12" hidden="1" x14ac:dyDescent="0.2">
      <c r="A6198">
        <v>40023548778</v>
      </c>
      <c r="B6198" s="2">
        <v>45281</v>
      </c>
      <c r="C6198" t="s">
        <v>23</v>
      </c>
      <c r="D6198">
        <v>1</v>
      </c>
      <c r="E6198">
        <v>3</v>
      </c>
      <c r="F6198" t="s">
        <v>39</v>
      </c>
      <c r="G6198">
        <v>20</v>
      </c>
      <c r="H6198">
        <v>5.3456804800000004</v>
      </c>
      <c r="I6198">
        <v>1607288</v>
      </c>
      <c r="J6198">
        <v>0</v>
      </c>
      <c r="K6198" t="s">
        <v>19</v>
      </c>
      <c r="L6198">
        <v>65</v>
      </c>
    </row>
    <row r="6199" spans="1:12" hidden="1" x14ac:dyDescent="0.2">
      <c r="A6199">
        <v>40022361523</v>
      </c>
      <c r="B6199" s="2">
        <v>45280</v>
      </c>
      <c r="C6199" t="s">
        <v>23</v>
      </c>
      <c r="D6199">
        <v>1</v>
      </c>
      <c r="E6199">
        <v>3</v>
      </c>
      <c r="F6199" t="s">
        <v>39</v>
      </c>
      <c r="G6199">
        <v>15</v>
      </c>
      <c r="H6199">
        <v>5.3456804800000004</v>
      </c>
      <c r="I6199">
        <v>1607288</v>
      </c>
      <c r="J6199">
        <v>0</v>
      </c>
      <c r="K6199" t="s">
        <v>19</v>
      </c>
      <c r="L6199">
        <v>65</v>
      </c>
    </row>
    <row r="6200" spans="1:12" hidden="1" x14ac:dyDescent="0.2">
      <c r="A6200">
        <v>40020537100</v>
      </c>
      <c r="B6200" s="2">
        <v>45279</v>
      </c>
      <c r="C6200" t="s">
        <v>25</v>
      </c>
      <c r="D6200">
        <v>1</v>
      </c>
      <c r="E6200">
        <v>3</v>
      </c>
      <c r="F6200" t="s">
        <v>39</v>
      </c>
      <c r="G6200">
        <v>10</v>
      </c>
      <c r="H6200">
        <v>5.3456804800000004</v>
      </c>
      <c r="I6200">
        <v>1607288</v>
      </c>
      <c r="J6200">
        <v>0</v>
      </c>
      <c r="K6200" t="s">
        <v>19</v>
      </c>
      <c r="L6200">
        <v>65</v>
      </c>
    </row>
    <row r="6201" spans="1:12" hidden="1" x14ac:dyDescent="0.2">
      <c r="A6201">
        <v>40019660213</v>
      </c>
      <c r="B6201" s="2">
        <v>45278</v>
      </c>
      <c r="C6201" t="s">
        <v>15</v>
      </c>
      <c r="D6201">
        <v>1</v>
      </c>
      <c r="E6201">
        <v>3</v>
      </c>
      <c r="F6201" t="s">
        <v>39</v>
      </c>
      <c r="G6201">
        <v>5.3</v>
      </c>
      <c r="H6201">
        <v>5.3456804800000004</v>
      </c>
      <c r="I6201">
        <v>1607288</v>
      </c>
      <c r="J6201">
        <v>0</v>
      </c>
      <c r="K6201" t="s">
        <v>19</v>
      </c>
      <c r="L6201">
        <v>65</v>
      </c>
    </row>
    <row r="6202" spans="1:12" hidden="1" x14ac:dyDescent="0.2">
      <c r="A6202">
        <v>40019727626</v>
      </c>
      <c r="B6202" s="2">
        <v>45278</v>
      </c>
      <c r="C6202" t="s">
        <v>17</v>
      </c>
      <c r="D6202">
        <v>1</v>
      </c>
      <c r="E6202">
        <v>3</v>
      </c>
      <c r="F6202" t="s">
        <v>39</v>
      </c>
      <c r="G6202">
        <v>5</v>
      </c>
      <c r="H6202">
        <v>5.3456804800000004</v>
      </c>
      <c r="I6202">
        <v>1607288</v>
      </c>
      <c r="J6202">
        <v>0</v>
      </c>
      <c r="K6202" t="s">
        <v>19</v>
      </c>
      <c r="L6202">
        <v>65</v>
      </c>
    </row>
    <row r="6203" spans="1:12" hidden="1" x14ac:dyDescent="0.2">
      <c r="A6203">
        <v>40020231825</v>
      </c>
      <c r="B6203" s="2">
        <v>45279</v>
      </c>
      <c r="C6203" t="s">
        <v>29</v>
      </c>
      <c r="D6203">
        <v>1</v>
      </c>
      <c r="E6203">
        <v>3</v>
      </c>
      <c r="F6203" t="s">
        <v>39</v>
      </c>
      <c r="G6203">
        <v>28.9</v>
      </c>
      <c r="H6203">
        <v>5.3456804800000004</v>
      </c>
      <c r="I6203">
        <v>1607288</v>
      </c>
      <c r="J6203">
        <v>0</v>
      </c>
      <c r="K6203" t="s">
        <v>19</v>
      </c>
      <c r="L6203">
        <v>65</v>
      </c>
    </row>
    <row r="6204" spans="1:12" hidden="1" x14ac:dyDescent="0.2">
      <c r="A6204">
        <v>40020212250</v>
      </c>
      <c r="B6204" s="2">
        <v>45279</v>
      </c>
      <c r="C6204" t="s">
        <v>37</v>
      </c>
      <c r="D6204">
        <v>1</v>
      </c>
      <c r="E6204">
        <v>3</v>
      </c>
      <c r="F6204" t="s">
        <v>39</v>
      </c>
      <c r="G6204">
        <v>20</v>
      </c>
      <c r="H6204">
        <v>5.3456804800000004</v>
      </c>
      <c r="I6204">
        <v>1607288</v>
      </c>
      <c r="J6204">
        <v>28.9</v>
      </c>
      <c r="K6204" t="s">
        <v>19</v>
      </c>
      <c r="L6204">
        <v>65</v>
      </c>
    </row>
    <row r="6205" spans="1:12" hidden="1" x14ac:dyDescent="0.2">
      <c r="A6205">
        <v>40019248314</v>
      </c>
      <c r="B6205" s="2">
        <v>45278</v>
      </c>
      <c r="C6205" t="s">
        <v>38</v>
      </c>
      <c r="D6205">
        <v>1</v>
      </c>
      <c r="E6205">
        <v>3</v>
      </c>
      <c r="F6205" t="s">
        <v>39</v>
      </c>
      <c r="G6205">
        <v>5</v>
      </c>
      <c r="H6205">
        <v>5.3456804800000004</v>
      </c>
      <c r="I6205">
        <v>1607288</v>
      </c>
      <c r="J6205">
        <v>0</v>
      </c>
      <c r="K6205" t="s">
        <v>19</v>
      </c>
      <c r="L6205">
        <v>65</v>
      </c>
    </row>
    <row r="6206" spans="1:12" hidden="1" x14ac:dyDescent="0.2">
      <c r="A6206">
        <v>40017911453</v>
      </c>
      <c r="B6206" s="2">
        <v>45277</v>
      </c>
      <c r="C6206" t="s">
        <v>32</v>
      </c>
      <c r="D6206">
        <v>1</v>
      </c>
      <c r="E6206">
        <v>3</v>
      </c>
      <c r="F6206" t="s">
        <v>39</v>
      </c>
      <c r="G6206">
        <v>1</v>
      </c>
      <c r="H6206">
        <v>5.3456804800000004</v>
      </c>
      <c r="I6206">
        <v>1607288</v>
      </c>
      <c r="J6206">
        <v>0</v>
      </c>
      <c r="K6206" t="s">
        <v>19</v>
      </c>
      <c r="L6206">
        <v>65</v>
      </c>
    </row>
    <row r="6207" spans="1:12" hidden="1" x14ac:dyDescent="0.2">
      <c r="A6207">
        <v>40015738213</v>
      </c>
      <c r="B6207" s="2">
        <v>45275</v>
      </c>
      <c r="C6207" t="s">
        <v>20</v>
      </c>
      <c r="D6207">
        <v>1</v>
      </c>
      <c r="E6207">
        <v>3</v>
      </c>
      <c r="F6207" t="s">
        <v>39</v>
      </c>
      <c r="G6207">
        <v>0.75</v>
      </c>
      <c r="H6207">
        <v>5.3456804800000004</v>
      </c>
      <c r="I6207">
        <v>1607288</v>
      </c>
      <c r="J6207">
        <v>0</v>
      </c>
      <c r="K6207" t="s">
        <v>19</v>
      </c>
      <c r="L6207">
        <v>65</v>
      </c>
    </row>
    <row r="6208" spans="1:12" hidden="1" x14ac:dyDescent="0.2">
      <c r="A6208">
        <v>40015898882</v>
      </c>
      <c r="B6208" s="2">
        <v>45275</v>
      </c>
      <c r="C6208" t="s">
        <v>23</v>
      </c>
      <c r="D6208">
        <v>1</v>
      </c>
      <c r="E6208">
        <v>3</v>
      </c>
      <c r="F6208" t="s">
        <v>39</v>
      </c>
      <c r="G6208">
        <v>20</v>
      </c>
      <c r="H6208">
        <v>5.3456804800000004</v>
      </c>
      <c r="I6208">
        <v>1607288</v>
      </c>
      <c r="J6208">
        <v>0</v>
      </c>
      <c r="K6208" t="s">
        <v>19</v>
      </c>
      <c r="L6208">
        <v>65</v>
      </c>
    </row>
    <row r="6209" spans="1:12" hidden="1" x14ac:dyDescent="0.2">
      <c r="A6209">
        <v>40014886519</v>
      </c>
      <c r="B6209" s="2">
        <v>45274</v>
      </c>
      <c r="C6209" t="s">
        <v>23</v>
      </c>
      <c r="D6209">
        <v>1</v>
      </c>
      <c r="E6209">
        <v>3</v>
      </c>
      <c r="F6209" t="s">
        <v>39</v>
      </c>
      <c r="G6209">
        <v>5</v>
      </c>
      <c r="H6209">
        <v>5.3456804800000004</v>
      </c>
      <c r="I6209">
        <v>1607288</v>
      </c>
      <c r="J6209">
        <v>0</v>
      </c>
      <c r="K6209" t="s">
        <v>19</v>
      </c>
      <c r="L6209">
        <v>65</v>
      </c>
    </row>
    <row r="6210" spans="1:12" hidden="1" x14ac:dyDescent="0.2">
      <c r="A6210">
        <v>40014618922</v>
      </c>
      <c r="B6210" s="2">
        <v>45274</v>
      </c>
      <c r="C6210" t="s">
        <v>22</v>
      </c>
      <c r="D6210">
        <v>1</v>
      </c>
      <c r="E6210">
        <v>3</v>
      </c>
      <c r="F6210" t="s">
        <v>39</v>
      </c>
      <c r="G6210">
        <v>10</v>
      </c>
      <c r="H6210">
        <v>5.3456804800000004</v>
      </c>
      <c r="I6210">
        <v>1607288</v>
      </c>
      <c r="J6210">
        <v>0</v>
      </c>
      <c r="K6210" t="s">
        <v>19</v>
      </c>
      <c r="L6210">
        <v>65</v>
      </c>
    </row>
    <row r="6211" spans="1:12" hidden="1" x14ac:dyDescent="0.2">
      <c r="A6211">
        <v>40024573841</v>
      </c>
      <c r="B6211" s="2">
        <v>45282</v>
      </c>
      <c r="C6211" t="s">
        <v>22</v>
      </c>
      <c r="D6211">
        <v>1</v>
      </c>
      <c r="E6211">
        <v>2</v>
      </c>
      <c r="F6211" t="s">
        <v>40</v>
      </c>
      <c r="G6211">
        <v>10.18</v>
      </c>
      <c r="H6211">
        <v>4.07629676</v>
      </c>
      <c r="I6211">
        <v>1612328</v>
      </c>
      <c r="J6211">
        <v>0</v>
      </c>
      <c r="K6211" t="s">
        <v>19</v>
      </c>
      <c r="L6211">
        <v>31</v>
      </c>
    </row>
    <row r="6212" spans="1:12" hidden="1" x14ac:dyDescent="0.2">
      <c r="A6212">
        <v>40018652725</v>
      </c>
      <c r="B6212" s="2">
        <v>45277</v>
      </c>
      <c r="C6212" t="s">
        <v>26</v>
      </c>
      <c r="D6212">
        <v>1</v>
      </c>
      <c r="E6212">
        <v>3</v>
      </c>
      <c r="F6212" t="s">
        <v>40</v>
      </c>
      <c r="G6212">
        <v>5</v>
      </c>
      <c r="H6212">
        <v>4.07629676</v>
      </c>
      <c r="I6212">
        <v>1612328</v>
      </c>
      <c r="J6212">
        <v>0</v>
      </c>
      <c r="K6212" t="s">
        <v>19</v>
      </c>
      <c r="L6212">
        <v>31</v>
      </c>
    </row>
    <row r="6213" spans="1:12" hidden="1" x14ac:dyDescent="0.2">
      <c r="A6213">
        <v>40017338980</v>
      </c>
      <c r="B6213" s="2">
        <v>45276</v>
      </c>
      <c r="C6213" t="s">
        <v>23</v>
      </c>
      <c r="D6213">
        <v>1</v>
      </c>
      <c r="E6213">
        <v>2</v>
      </c>
      <c r="F6213" t="s">
        <v>40</v>
      </c>
      <c r="G6213">
        <v>5</v>
      </c>
      <c r="H6213">
        <v>4.07629676</v>
      </c>
      <c r="I6213">
        <v>1612328</v>
      </c>
      <c r="J6213">
        <v>0</v>
      </c>
      <c r="K6213" t="s">
        <v>19</v>
      </c>
      <c r="L6213">
        <v>31</v>
      </c>
    </row>
    <row r="6214" spans="1:12" hidden="1" x14ac:dyDescent="0.2">
      <c r="A6214">
        <v>40017169467</v>
      </c>
      <c r="B6214" s="2">
        <v>45276</v>
      </c>
      <c r="C6214" t="s">
        <v>22</v>
      </c>
      <c r="D6214">
        <v>1</v>
      </c>
      <c r="E6214">
        <v>3</v>
      </c>
      <c r="F6214" t="s">
        <v>40</v>
      </c>
      <c r="G6214">
        <v>15</v>
      </c>
      <c r="H6214">
        <v>4.07629676</v>
      </c>
      <c r="I6214">
        <v>1612328</v>
      </c>
      <c r="J6214">
        <v>0</v>
      </c>
      <c r="K6214" t="s">
        <v>19</v>
      </c>
      <c r="L6214">
        <v>31</v>
      </c>
    </row>
    <row r="6215" spans="1:12" hidden="1" x14ac:dyDescent="0.2">
      <c r="A6215">
        <v>40032705616</v>
      </c>
      <c r="B6215" s="2">
        <v>45289</v>
      </c>
      <c r="C6215" t="s">
        <v>16</v>
      </c>
      <c r="D6215">
        <v>1</v>
      </c>
      <c r="E6215">
        <v>2</v>
      </c>
      <c r="F6215" t="s">
        <v>40</v>
      </c>
      <c r="G6215">
        <v>8</v>
      </c>
      <c r="H6215">
        <v>4.07629676</v>
      </c>
      <c r="I6215">
        <v>1616655</v>
      </c>
      <c r="J6215">
        <v>12.44</v>
      </c>
      <c r="K6215" t="s">
        <v>14</v>
      </c>
      <c r="L6215">
        <v>44</v>
      </c>
    </row>
    <row r="6216" spans="1:12" hidden="1" x14ac:dyDescent="0.2">
      <c r="A6216">
        <v>40032830383</v>
      </c>
      <c r="B6216" s="2">
        <v>45290</v>
      </c>
      <c r="C6216" t="s">
        <v>33</v>
      </c>
      <c r="D6216">
        <v>1</v>
      </c>
      <c r="E6216">
        <v>2</v>
      </c>
      <c r="F6216" t="s">
        <v>40</v>
      </c>
      <c r="G6216">
        <v>2.44</v>
      </c>
      <c r="H6216">
        <v>4.07629676</v>
      </c>
      <c r="I6216">
        <v>1616655</v>
      </c>
      <c r="J6216">
        <v>5.87</v>
      </c>
      <c r="K6216" t="s">
        <v>14</v>
      </c>
      <c r="L6216">
        <v>44</v>
      </c>
    </row>
    <row r="6217" spans="1:12" hidden="1" x14ac:dyDescent="0.2">
      <c r="A6217">
        <v>40029431368</v>
      </c>
      <c r="B6217" s="2">
        <v>45287</v>
      </c>
      <c r="C6217" t="s">
        <v>33</v>
      </c>
      <c r="D6217">
        <v>1</v>
      </c>
      <c r="E6217">
        <v>2</v>
      </c>
      <c r="F6217" t="s">
        <v>40</v>
      </c>
      <c r="G6217">
        <v>5</v>
      </c>
      <c r="H6217">
        <v>4.07629676</v>
      </c>
      <c r="I6217">
        <v>1616655</v>
      </c>
      <c r="J6217">
        <v>0</v>
      </c>
      <c r="K6217" t="s">
        <v>14</v>
      </c>
      <c r="L6217">
        <v>44</v>
      </c>
    </row>
    <row r="6218" spans="1:12" hidden="1" x14ac:dyDescent="0.2">
      <c r="A6218">
        <v>40028194231</v>
      </c>
      <c r="B6218" s="2">
        <v>45286</v>
      </c>
      <c r="C6218" t="s">
        <v>27</v>
      </c>
      <c r="D6218">
        <v>1</v>
      </c>
      <c r="E6218">
        <v>2</v>
      </c>
      <c r="F6218" t="s">
        <v>40</v>
      </c>
      <c r="G6218">
        <v>3.53</v>
      </c>
      <c r="H6218">
        <v>4.07629676</v>
      </c>
      <c r="I6218">
        <v>1616655</v>
      </c>
      <c r="J6218">
        <v>0</v>
      </c>
      <c r="K6218" t="s">
        <v>14</v>
      </c>
      <c r="L6218">
        <v>44</v>
      </c>
    </row>
    <row r="6219" spans="1:12" hidden="1" x14ac:dyDescent="0.2">
      <c r="A6219">
        <v>40026051866</v>
      </c>
      <c r="B6219" s="2">
        <v>45283</v>
      </c>
      <c r="C6219" t="s">
        <v>26</v>
      </c>
      <c r="D6219">
        <v>1</v>
      </c>
      <c r="E6219">
        <v>3</v>
      </c>
      <c r="F6219" t="s">
        <v>40</v>
      </c>
      <c r="G6219">
        <v>3</v>
      </c>
      <c r="H6219">
        <v>4.07629676</v>
      </c>
      <c r="I6219">
        <v>1616655</v>
      </c>
      <c r="J6219">
        <v>4.8600000000000003</v>
      </c>
      <c r="K6219" t="s">
        <v>14</v>
      </c>
      <c r="L6219">
        <v>44</v>
      </c>
    </row>
    <row r="6220" spans="1:12" hidden="1" x14ac:dyDescent="0.2">
      <c r="A6220">
        <v>40025092319</v>
      </c>
      <c r="B6220" s="2">
        <v>45283</v>
      </c>
      <c r="C6220" t="s">
        <v>33</v>
      </c>
      <c r="D6220">
        <v>1</v>
      </c>
      <c r="E6220">
        <v>2</v>
      </c>
      <c r="F6220" t="s">
        <v>40</v>
      </c>
      <c r="G6220">
        <v>6</v>
      </c>
      <c r="H6220">
        <v>4.07629676</v>
      </c>
      <c r="I6220">
        <v>1616655</v>
      </c>
      <c r="J6220">
        <v>11.67</v>
      </c>
      <c r="K6220" t="s">
        <v>14</v>
      </c>
      <c r="L6220">
        <v>44</v>
      </c>
    </row>
    <row r="6221" spans="1:12" hidden="1" x14ac:dyDescent="0.2">
      <c r="A6221">
        <v>40022591454</v>
      </c>
      <c r="B6221" s="2">
        <v>45281</v>
      </c>
      <c r="C6221" t="s">
        <v>37</v>
      </c>
      <c r="D6221">
        <v>1</v>
      </c>
      <c r="E6221">
        <v>3</v>
      </c>
      <c r="F6221" t="s">
        <v>40</v>
      </c>
      <c r="G6221">
        <v>3.45</v>
      </c>
      <c r="H6221">
        <v>4.07629676</v>
      </c>
      <c r="I6221">
        <v>1616655</v>
      </c>
      <c r="J6221">
        <v>0</v>
      </c>
      <c r="K6221" t="s">
        <v>14</v>
      </c>
      <c r="L6221">
        <v>44</v>
      </c>
    </row>
    <row r="6222" spans="1:12" hidden="1" x14ac:dyDescent="0.2">
      <c r="A6222">
        <v>40016247699</v>
      </c>
      <c r="B6222" s="2">
        <v>45276</v>
      </c>
      <c r="C6222" t="s">
        <v>33</v>
      </c>
      <c r="D6222">
        <v>1</v>
      </c>
      <c r="E6222">
        <v>2</v>
      </c>
      <c r="F6222" t="s">
        <v>40</v>
      </c>
      <c r="G6222">
        <v>1.03</v>
      </c>
      <c r="H6222">
        <v>4.07629676</v>
      </c>
      <c r="I6222">
        <v>1616655</v>
      </c>
      <c r="J6222">
        <v>0</v>
      </c>
      <c r="K6222" t="s">
        <v>14</v>
      </c>
      <c r="L6222">
        <v>44</v>
      </c>
    </row>
    <row r="6223" spans="1:12" hidden="1" x14ac:dyDescent="0.2">
      <c r="A6223">
        <v>40020849155</v>
      </c>
      <c r="B6223" s="2">
        <v>45279</v>
      </c>
      <c r="C6223" t="s">
        <v>22</v>
      </c>
      <c r="D6223">
        <v>1</v>
      </c>
      <c r="E6223">
        <v>3</v>
      </c>
      <c r="F6223" t="s">
        <v>39</v>
      </c>
      <c r="G6223">
        <v>4</v>
      </c>
      <c r="H6223">
        <v>5.3456804800000004</v>
      </c>
      <c r="I6223">
        <v>1623815</v>
      </c>
      <c r="J6223">
        <v>0</v>
      </c>
      <c r="K6223" t="s">
        <v>19</v>
      </c>
      <c r="L6223">
        <v>31</v>
      </c>
    </row>
    <row r="6224" spans="1:12" hidden="1" x14ac:dyDescent="0.2">
      <c r="A6224">
        <v>40030242897</v>
      </c>
      <c r="B6224" s="2">
        <v>45287</v>
      </c>
      <c r="C6224" t="s">
        <v>16</v>
      </c>
      <c r="D6224">
        <v>1</v>
      </c>
      <c r="E6224">
        <v>3</v>
      </c>
      <c r="F6224" t="s">
        <v>39</v>
      </c>
      <c r="G6224">
        <v>2.5</v>
      </c>
      <c r="H6224">
        <v>5.3456804800000004</v>
      </c>
      <c r="I6224">
        <v>1623819</v>
      </c>
      <c r="J6224">
        <v>55.92</v>
      </c>
      <c r="K6224" t="s">
        <v>19</v>
      </c>
      <c r="L6224">
        <v>55</v>
      </c>
    </row>
    <row r="6225" spans="1:12" hidden="1" x14ac:dyDescent="0.2">
      <c r="A6225">
        <v>40017062756</v>
      </c>
      <c r="B6225" s="2">
        <v>45276</v>
      </c>
      <c r="C6225" t="s">
        <v>17</v>
      </c>
      <c r="D6225">
        <v>1</v>
      </c>
      <c r="E6225">
        <v>3</v>
      </c>
      <c r="F6225" t="s">
        <v>39</v>
      </c>
      <c r="G6225">
        <v>4</v>
      </c>
      <c r="H6225">
        <v>5.3456804800000004</v>
      </c>
      <c r="I6225">
        <v>1623819</v>
      </c>
      <c r="J6225">
        <v>0</v>
      </c>
      <c r="K6225" t="s">
        <v>19</v>
      </c>
      <c r="L6225">
        <v>55</v>
      </c>
    </row>
    <row r="6226" spans="1:12" hidden="1" x14ac:dyDescent="0.2">
      <c r="A6226">
        <v>40016550761</v>
      </c>
      <c r="B6226" s="2">
        <v>45276</v>
      </c>
      <c r="C6226" t="s">
        <v>24</v>
      </c>
      <c r="D6226">
        <v>1</v>
      </c>
      <c r="E6226">
        <v>3</v>
      </c>
      <c r="F6226" t="s">
        <v>39</v>
      </c>
      <c r="G6226">
        <v>2</v>
      </c>
      <c r="H6226">
        <v>5.3456804800000004</v>
      </c>
      <c r="I6226">
        <v>1623819</v>
      </c>
      <c r="J6226">
        <v>0</v>
      </c>
      <c r="K6226" t="s">
        <v>19</v>
      </c>
      <c r="L6226">
        <v>55</v>
      </c>
    </row>
    <row r="6227" spans="1:12" hidden="1" x14ac:dyDescent="0.2">
      <c r="A6227">
        <v>40016914469</v>
      </c>
      <c r="B6227" s="2">
        <v>45276</v>
      </c>
      <c r="C6227" t="s">
        <v>15</v>
      </c>
      <c r="D6227">
        <v>1</v>
      </c>
      <c r="E6227">
        <v>3</v>
      </c>
      <c r="F6227" t="s">
        <v>39</v>
      </c>
      <c r="G6227">
        <v>2</v>
      </c>
      <c r="H6227">
        <v>5.3456804800000004</v>
      </c>
      <c r="I6227">
        <v>1623819</v>
      </c>
      <c r="J6227">
        <v>0</v>
      </c>
      <c r="K6227" t="s">
        <v>19</v>
      </c>
      <c r="L6227">
        <v>55</v>
      </c>
    </row>
    <row r="6228" spans="1:12" hidden="1" x14ac:dyDescent="0.2">
      <c r="A6228">
        <v>40015892161</v>
      </c>
      <c r="B6228" s="2">
        <v>45275</v>
      </c>
      <c r="C6228" t="s">
        <v>23</v>
      </c>
      <c r="D6228">
        <v>1</v>
      </c>
      <c r="E6228">
        <v>3</v>
      </c>
      <c r="F6228" t="s">
        <v>39</v>
      </c>
      <c r="G6228">
        <v>2</v>
      </c>
      <c r="H6228">
        <v>5.3456804800000004</v>
      </c>
      <c r="I6228">
        <v>1623819</v>
      </c>
      <c r="J6228">
        <v>0</v>
      </c>
      <c r="K6228" t="s">
        <v>19</v>
      </c>
      <c r="L6228">
        <v>55</v>
      </c>
    </row>
    <row r="6229" spans="1:12" hidden="1" x14ac:dyDescent="0.2">
      <c r="A6229">
        <v>40014514521</v>
      </c>
      <c r="B6229" s="2">
        <v>45274</v>
      </c>
      <c r="C6229" t="s">
        <v>22</v>
      </c>
      <c r="D6229">
        <v>1</v>
      </c>
      <c r="E6229">
        <v>3</v>
      </c>
      <c r="F6229" t="s">
        <v>39</v>
      </c>
      <c r="G6229">
        <v>2</v>
      </c>
      <c r="H6229">
        <v>5.3456804800000004</v>
      </c>
      <c r="I6229">
        <v>1623819</v>
      </c>
      <c r="J6229">
        <v>0</v>
      </c>
      <c r="K6229" t="s">
        <v>19</v>
      </c>
      <c r="L6229">
        <v>55</v>
      </c>
    </row>
    <row r="6230" spans="1:12" hidden="1" x14ac:dyDescent="0.2">
      <c r="A6230">
        <v>40014703625</v>
      </c>
      <c r="B6230" s="2">
        <v>45274</v>
      </c>
      <c r="C6230" t="s">
        <v>23</v>
      </c>
      <c r="D6230">
        <v>1</v>
      </c>
      <c r="E6230">
        <v>3</v>
      </c>
      <c r="F6230" t="s">
        <v>39</v>
      </c>
      <c r="G6230">
        <v>5</v>
      </c>
      <c r="H6230">
        <v>5.3456804800000004</v>
      </c>
      <c r="I6230">
        <v>1623819</v>
      </c>
      <c r="J6230">
        <v>0</v>
      </c>
      <c r="K6230" t="s">
        <v>19</v>
      </c>
      <c r="L6230">
        <v>55</v>
      </c>
    </row>
    <row r="6231" spans="1:12" hidden="1" x14ac:dyDescent="0.2">
      <c r="A6231">
        <v>40014520521</v>
      </c>
      <c r="B6231" s="2">
        <v>45274</v>
      </c>
      <c r="C6231" t="s">
        <v>22</v>
      </c>
      <c r="D6231">
        <v>1</v>
      </c>
      <c r="E6231">
        <v>2</v>
      </c>
      <c r="F6231" t="s">
        <v>40</v>
      </c>
      <c r="G6231">
        <v>19</v>
      </c>
      <c r="H6231">
        <v>4.07629676</v>
      </c>
      <c r="I6231">
        <v>1624505</v>
      </c>
      <c r="J6231">
        <v>0</v>
      </c>
      <c r="K6231" t="s">
        <v>19</v>
      </c>
      <c r="L6231">
        <v>67</v>
      </c>
    </row>
    <row r="6232" spans="1:12" hidden="1" x14ac:dyDescent="0.2">
      <c r="A6232">
        <v>40020854466</v>
      </c>
      <c r="B6232" s="2">
        <v>45279</v>
      </c>
      <c r="C6232" t="s">
        <v>22</v>
      </c>
      <c r="D6232">
        <v>1</v>
      </c>
      <c r="E6232">
        <v>3</v>
      </c>
      <c r="F6232" t="s">
        <v>40</v>
      </c>
      <c r="G6232">
        <v>1</v>
      </c>
      <c r="H6232">
        <v>4.07629676</v>
      </c>
      <c r="I6232">
        <v>1625459</v>
      </c>
      <c r="J6232">
        <v>0</v>
      </c>
      <c r="K6232" t="s">
        <v>19</v>
      </c>
      <c r="L6232">
        <v>31</v>
      </c>
    </row>
    <row r="6233" spans="1:12" hidden="1" x14ac:dyDescent="0.2">
      <c r="A6233">
        <v>40019999654</v>
      </c>
      <c r="B6233" s="2">
        <v>45278</v>
      </c>
      <c r="C6233" t="s">
        <v>23</v>
      </c>
      <c r="D6233">
        <v>1</v>
      </c>
      <c r="E6233">
        <v>3</v>
      </c>
      <c r="F6233" t="s">
        <v>40</v>
      </c>
      <c r="G6233">
        <v>5</v>
      </c>
      <c r="H6233">
        <v>4.07629676</v>
      </c>
      <c r="I6233">
        <v>1625459</v>
      </c>
      <c r="J6233">
        <v>31.48</v>
      </c>
      <c r="K6233" t="s">
        <v>19</v>
      </c>
      <c r="L6233">
        <v>31</v>
      </c>
    </row>
    <row r="6234" spans="1:12" hidden="1" x14ac:dyDescent="0.2">
      <c r="A6234">
        <v>40014514596</v>
      </c>
      <c r="B6234" s="2">
        <v>45274</v>
      </c>
      <c r="C6234" t="s">
        <v>22</v>
      </c>
      <c r="D6234">
        <v>1</v>
      </c>
      <c r="E6234">
        <v>3</v>
      </c>
      <c r="F6234" t="s">
        <v>40</v>
      </c>
      <c r="G6234">
        <v>5</v>
      </c>
      <c r="H6234">
        <v>4.07629676</v>
      </c>
      <c r="I6234">
        <v>1625459</v>
      </c>
      <c r="J6234">
        <v>0</v>
      </c>
      <c r="K6234" t="s">
        <v>19</v>
      </c>
      <c r="L6234">
        <v>31</v>
      </c>
    </row>
    <row r="6235" spans="1:12" hidden="1" x14ac:dyDescent="0.2">
      <c r="A6235">
        <v>40033426323</v>
      </c>
      <c r="B6235" s="2">
        <v>45290</v>
      </c>
      <c r="C6235" t="s">
        <v>15</v>
      </c>
      <c r="D6235">
        <v>1</v>
      </c>
      <c r="E6235">
        <v>3</v>
      </c>
      <c r="F6235" t="s">
        <v>39</v>
      </c>
      <c r="G6235">
        <v>49</v>
      </c>
      <c r="H6235">
        <v>5.3456804800000004</v>
      </c>
      <c r="I6235">
        <v>1625768</v>
      </c>
      <c r="J6235">
        <v>0</v>
      </c>
      <c r="K6235" t="s">
        <v>14</v>
      </c>
      <c r="L6235">
        <v>64</v>
      </c>
    </row>
    <row r="6236" spans="1:12" hidden="1" x14ac:dyDescent="0.2">
      <c r="A6236">
        <v>40024558757</v>
      </c>
      <c r="B6236" s="2">
        <v>45282</v>
      </c>
      <c r="C6236" t="s">
        <v>22</v>
      </c>
      <c r="D6236">
        <v>1</v>
      </c>
      <c r="E6236">
        <v>3</v>
      </c>
      <c r="F6236" t="s">
        <v>39</v>
      </c>
      <c r="G6236">
        <v>50</v>
      </c>
      <c r="H6236">
        <v>5.3456804800000004</v>
      </c>
      <c r="I6236">
        <v>1629226</v>
      </c>
      <c r="J6236">
        <v>0</v>
      </c>
      <c r="K6236" t="s">
        <v>19</v>
      </c>
      <c r="L6236">
        <v>60</v>
      </c>
    </row>
    <row r="6237" spans="1:12" hidden="1" x14ac:dyDescent="0.2">
      <c r="A6237">
        <v>40017571940</v>
      </c>
      <c r="B6237" s="2">
        <v>45276</v>
      </c>
      <c r="C6237" t="s">
        <v>35</v>
      </c>
      <c r="D6237">
        <v>1</v>
      </c>
      <c r="E6237">
        <v>3</v>
      </c>
      <c r="F6237" t="s">
        <v>39</v>
      </c>
      <c r="G6237">
        <v>10</v>
      </c>
      <c r="H6237">
        <v>5.3456804800000004</v>
      </c>
      <c r="I6237">
        <v>1629226</v>
      </c>
      <c r="J6237">
        <v>0</v>
      </c>
      <c r="K6237" t="s">
        <v>19</v>
      </c>
      <c r="L6237">
        <v>60</v>
      </c>
    </row>
    <row r="6238" spans="1:12" hidden="1" x14ac:dyDescent="0.2">
      <c r="A6238">
        <v>40017622577</v>
      </c>
      <c r="B6238" s="2">
        <v>45277</v>
      </c>
      <c r="C6238" t="s">
        <v>27</v>
      </c>
      <c r="D6238">
        <v>1</v>
      </c>
      <c r="E6238">
        <v>3</v>
      </c>
      <c r="F6238" t="s">
        <v>39</v>
      </c>
      <c r="G6238">
        <v>40</v>
      </c>
      <c r="H6238">
        <v>5.3456804800000004</v>
      </c>
      <c r="I6238">
        <v>1629226</v>
      </c>
      <c r="J6238">
        <v>0</v>
      </c>
      <c r="K6238" t="s">
        <v>19</v>
      </c>
      <c r="L6238">
        <v>60</v>
      </c>
    </row>
    <row r="6239" spans="1:12" hidden="1" x14ac:dyDescent="0.2">
      <c r="A6239">
        <v>40034439144</v>
      </c>
      <c r="B6239" s="2">
        <v>45291</v>
      </c>
      <c r="C6239" t="s">
        <v>24</v>
      </c>
      <c r="D6239">
        <v>1</v>
      </c>
      <c r="E6239">
        <v>2</v>
      </c>
      <c r="F6239" t="s">
        <v>40</v>
      </c>
      <c r="G6239">
        <v>59.95</v>
      </c>
      <c r="H6239">
        <v>4.07629676</v>
      </c>
      <c r="I6239">
        <v>1629404</v>
      </c>
      <c r="J6239">
        <v>0</v>
      </c>
      <c r="K6239" t="s">
        <v>14</v>
      </c>
      <c r="L6239">
        <v>31</v>
      </c>
    </row>
    <row r="6240" spans="1:12" hidden="1" x14ac:dyDescent="0.2">
      <c r="A6240">
        <v>40032764754</v>
      </c>
      <c r="B6240" s="2">
        <v>45290</v>
      </c>
      <c r="C6240" t="s">
        <v>37</v>
      </c>
      <c r="D6240">
        <v>1</v>
      </c>
      <c r="E6240">
        <v>3</v>
      </c>
      <c r="F6240" t="s">
        <v>40</v>
      </c>
      <c r="G6240">
        <v>40.4</v>
      </c>
      <c r="H6240">
        <v>4.07629676</v>
      </c>
      <c r="I6240">
        <v>1629404</v>
      </c>
      <c r="J6240">
        <v>75.95</v>
      </c>
      <c r="K6240" t="s">
        <v>14</v>
      </c>
      <c r="L6240">
        <v>31</v>
      </c>
    </row>
    <row r="6241" spans="1:12" hidden="1" x14ac:dyDescent="0.2">
      <c r="A6241">
        <v>40030062612</v>
      </c>
      <c r="B6241" s="2">
        <v>45287</v>
      </c>
      <c r="C6241" t="s">
        <v>23</v>
      </c>
      <c r="D6241">
        <v>1</v>
      </c>
      <c r="E6241">
        <v>2</v>
      </c>
      <c r="F6241" t="s">
        <v>40</v>
      </c>
      <c r="G6241">
        <v>40</v>
      </c>
      <c r="H6241">
        <v>4.07629676</v>
      </c>
      <c r="I6241">
        <v>1629404</v>
      </c>
      <c r="J6241">
        <v>80.400000000000006</v>
      </c>
      <c r="K6241" t="s">
        <v>14</v>
      </c>
      <c r="L6241">
        <v>31</v>
      </c>
    </row>
    <row r="6242" spans="1:12" hidden="1" x14ac:dyDescent="0.2">
      <c r="A6242">
        <v>40024598682</v>
      </c>
      <c r="B6242" s="2">
        <v>45282</v>
      </c>
      <c r="C6242" t="s">
        <v>22</v>
      </c>
      <c r="D6242">
        <v>1</v>
      </c>
      <c r="E6242">
        <v>3</v>
      </c>
      <c r="F6242" t="s">
        <v>39</v>
      </c>
      <c r="G6242">
        <v>32</v>
      </c>
      <c r="H6242">
        <v>5.3456804800000004</v>
      </c>
      <c r="I6242">
        <v>1640402</v>
      </c>
      <c r="J6242">
        <v>0</v>
      </c>
      <c r="K6242" t="s">
        <v>14</v>
      </c>
      <c r="L6242">
        <v>57</v>
      </c>
    </row>
    <row r="6243" spans="1:12" hidden="1" x14ac:dyDescent="0.2">
      <c r="A6243">
        <v>40030083639</v>
      </c>
      <c r="B6243" s="2">
        <v>45287</v>
      </c>
      <c r="C6243" t="s">
        <v>23</v>
      </c>
      <c r="D6243">
        <v>1</v>
      </c>
      <c r="E6243">
        <v>2</v>
      </c>
      <c r="F6243" t="s">
        <v>40</v>
      </c>
      <c r="G6243">
        <v>5</v>
      </c>
      <c r="H6243">
        <v>4.07629676</v>
      </c>
      <c r="I6243">
        <v>1643502</v>
      </c>
      <c r="J6243">
        <v>0</v>
      </c>
      <c r="K6243" t="s">
        <v>14</v>
      </c>
      <c r="L6243">
        <v>31</v>
      </c>
    </row>
    <row r="6244" spans="1:12" hidden="1" x14ac:dyDescent="0.2">
      <c r="A6244">
        <v>40033460496</v>
      </c>
      <c r="B6244" s="2">
        <v>45290</v>
      </c>
      <c r="C6244" t="s">
        <v>15</v>
      </c>
      <c r="D6244">
        <v>1</v>
      </c>
      <c r="E6244">
        <v>3</v>
      </c>
      <c r="F6244" t="s">
        <v>39</v>
      </c>
      <c r="G6244">
        <v>230</v>
      </c>
      <c r="H6244">
        <v>5.3456804800000004</v>
      </c>
      <c r="I6244">
        <v>1644326</v>
      </c>
      <c r="J6244">
        <v>0</v>
      </c>
      <c r="K6244" t="s">
        <v>14</v>
      </c>
      <c r="L6244">
        <v>46</v>
      </c>
    </row>
    <row r="6245" spans="1:12" hidden="1" x14ac:dyDescent="0.2">
      <c r="A6245">
        <v>40033585727</v>
      </c>
      <c r="B6245" s="2">
        <v>45290</v>
      </c>
      <c r="C6245" t="s">
        <v>17</v>
      </c>
      <c r="D6245">
        <v>1</v>
      </c>
      <c r="E6245">
        <v>3</v>
      </c>
      <c r="F6245" t="s">
        <v>39</v>
      </c>
      <c r="G6245">
        <v>296</v>
      </c>
      <c r="H6245">
        <v>5.3456804800000004</v>
      </c>
      <c r="I6245">
        <v>1644326</v>
      </c>
      <c r="J6245">
        <v>0</v>
      </c>
      <c r="K6245" t="s">
        <v>14</v>
      </c>
      <c r="L6245">
        <v>46</v>
      </c>
    </row>
    <row r="6246" spans="1:12" hidden="1" x14ac:dyDescent="0.2">
      <c r="A6246">
        <v>40033377714</v>
      </c>
      <c r="B6246" s="2">
        <v>45290</v>
      </c>
      <c r="C6246" t="s">
        <v>18</v>
      </c>
      <c r="D6246">
        <v>1</v>
      </c>
      <c r="E6246">
        <v>3</v>
      </c>
      <c r="F6246" t="s">
        <v>39</v>
      </c>
      <c r="G6246">
        <v>400</v>
      </c>
      <c r="H6246">
        <v>5.3456804800000004</v>
      </c>
      <c r="I6246">
        <v>1644326</v>
      </c>
      <c r="J6246">
        <v>274</v>
      </c>
      <c r="K6246" t="s">
        <v>14</v>
      </c>
      <c r="L6246">
        <v>46</v>
      </c>
    </row>
    <row r="6247" spans="1:12" hidden="1" x14ac:dyDescent="0.2">
      <c r="A6247">
        <v>40032001457</v>
      </c>
      <c r="B6247" s="2">
        <v>45289</v>
      </c>
      <c r="C6247" t="s">
        <v>18</v>
      </c>
      <c r="D6247">
        <v>1</v>
      </c>
      <c r="E6247">
        <v>3</v>
      </c>
      <c r="F6247" t="s">
        <v>39</v>
      </c>
      <c r="G6247">
        <v>199</v>
      </c>
      <c r="H6247">
        <v>5.3456804800000004</v>
      </c>
      <c r="I6247">
        <v>1644326</v>
      </c>
      <c r="J6247">
        <v>0</v>
      </c>
      <c r="K6247" t="s">
        <v>14</v>
      </c>
      <c r="L6247">
        <v>46</v>
      </c>
    </row>
    <row r="6248" spans="1:12" hidden="1" x14ac:dyDescent="0.2">
      <c r="A6248">
        <v>40032062913</v>
      </c>
      <c r="B6248" s="2">
        <v>45289</v>
      </c>
      <c r="C6248" t="s">
        <v>15</v>
      </c>
      <c r="D6248">
        <v>1</v>
      </c>
      <c r="E6248">
        <v>3</v>
      </c>
      <c r="F6248" t="s">
        <v>39</v>
      </c>
      <c r="G6248">
        <v>150</v>
      </c>
      <c r="H6248">
        <v>5.3456804800000004</v>
      </c>
      <c r="I6248">
        <v>1644326</v>
      </c>
      <c r="J6248">
        <v>0</v>
      </c>
      <c r="K6248" t="s">
        <v>14</v>
      </c>
      <c r="L6248">
        <v>46</v>
      </c>
    </row>
    <row r="6249" spans="1:12" hidden="1" x14ac:dyDescent="0.2">
      <c r="A6249">
        <v>40032232043</v>
      </c>
      <c r="B6249" s="2">
        <v>45289</v>
      </c>
      <c r="C6249" t="s">
        <v>26</v>
      </c>
      <c r="D6249">
        <v>1</v>
      </c>
      <c r="E6249">
        <v>3</v>
      </c>
      <c r="F6249" t="s">
        <v>39</v>
      </c>
      <c r="G6249">
        <v>93</v>
      </c>
      <c r="H6249">
        <v>5.3456804800000004</v>
      </c>
      <c r="I6249">
        <v>1644326</v>
      </c>
      <c r="J6249">
        <v>197.16</v>
      </c>
      <c r="K6249" t="s">
        <v>14</v>
      </c>
      <c r="L6249">
        <v>46</v>
      </c>
    </row>
    <row r="6250" spans="1:12" hidden="1" x14ac:dyDescent="0.2">
      <c r="A6250">
        <v>40032678211</v>
      </c>
      <c r="B6250" s="2">
        <v>45289</v>
      </c>
      <c r="C6250" t="s">
        <v>16</v>
      </c>
      <c r="D6250">
        <v>1</v>
      </c>
      <c r="E6250">
        <v>3</v>
      </c>
      <c r="F6250" t="s">
        <v>39</v>
      </c>
      <c r="G6250">
        <v>197</v>
      </c>
      <c r="H6250">
        <v>5.3456804800000004</v>
      </c>
      <c r="I6250">
        <v>1644326</v>
      </c>
      <c r="J6250">
        <v>258.07</v>
      </c>
      <c r="K6250" t="s">
        <v>14</v>
      </c>
      <c r="L6250">
        <v>46</v>
      </c>
    </row>
    <row r="6251" spans="1:12" hidden="1" x14ac:dyDescent="0.2">
      <c r="A6251">
        <v>40030853340</v>
      </c>
      <c r="B6251" s="2">
        <v>45288</v>
      </c>
      <c r="C6251" t="s">
        <v>18</v>
      </c>
      <c r="D6251">
        <v>1</v>
      </c>
      <c r="E6251">
        <v>3</v>
      </c>
      <c r="F6251" t="s">
        <v>39</v>
      </c>
      <c r="G6251">
        <v>90</v>
      </c>
      <c r="H6251">
        <v>5.3456804800000004</v>
      </c>
      <c r="I6251">
        <v>1644326</v>
      </c>
      <c r="J6251">
        <v>0</v>
      </c>
      <c r="K6251" t="s">
        <v>14</v>
      </c>
      <c r="L6251">
        <v>46</v>
      </c>
    </row>
    <row r="6252" spans="1:12" hidden="1" x14ac:dyDescent="0.2">
      <c r="A6252">
        <v>40031483019</v>
      </c>
      <c r="B6252" s="2">
        <v>45288</v>
      </c>
      <c r="C6252" t="s">
        <v>16</v>
      </c>
      <c r="D6252">
        <v>1</v>
      </c>
      <c r="E6252">
        <v>3</v>
      </c>
      <c r="F6252" t="s">
        <v>39</v>
      </c>
      <c r="G6252">
        <v>200</v>
      </c>
      <c r="H6252">
        <v>5.3456804800000004</v>
      </c>
      <c r="I6252">
        <v>1644326</v>
      </c>
      <c r="J6252">
        <v>0</v>
      </c>
      <c r="K6252" t="s">
        <v>14</v>
      </c>
      <c r="L6252">
        <v>46</v>
      </c>
    </row>
    <row r="6253" spans="1:12" hidden="1" x14ac:dyDescent="0.2">
      <c r="A6253">
        <v>40031054950</v>
      </c>
      <c r="B6253" s="2">
        <v>45288</v>
      </c>
      <c r="C6253" t="s">
        <v>17</v>
      </c>
      <c r="D6253">
        <v>1</v>
      </c>
      <c r="E6253">
        <v>3</v>
      </c>
      <c r="F6253" t="s">
        <v>39</v>
      </c>
      <c r="G6253">
        <v>110</v>
      </c>
      <c r="H6253">
        <v>5.3456804800000004</v>
      </c>
      <c r="I6253">
        <v>1644326</v>
      </c>
      <c r="J6253">
        <v>0</v>
      </c>
      <c r="K6253" t="s">
        <v>14</v>
      </c>
      <c r="L6253">
        <v>46</v>
      </c>
    </row>
    <row r="6254" spans="1:12" hidden="1" x14ac:dyDescent="0.2">
      <c r="A6254">
        <v>40031334354</v>
      </c>
      <c r="B6254" s="2">
        <v>45288</v>
      </c>
      <c r="C6254" t="s">
        <v>23</v>
      </c>
      <c r="D6254">
        <v>1</v>
      </c>
      <c r="E6254">
        <v>3</v>
      </c>
      <c r="F6254" t="s">
        <v>39</v>
      </c>
      <c r="G6254">
        <v>200</v>
      </c>
      <c r="H6254">
        <v>5.3456804800000004</v>
      </c>
      <c r="I6254">
        <v>1644326</v>
      </c>
      <c r="J6254">
        <v>304</v>
      </c>
      <c r="K6254" t="s">
        <v>14</v>
      </c>
      <c r="L6254">
        <v>46</v>
      </c>
    </row>
    <row r="6255" spans="1:12" hidden="1" x14ac:dyDescent="0.2">
      <c r="A6255">
        <v>40030968380</v>
      </c>
      <c r="B6255" s="2">
        <v>45288</v>
      </c>
      <c r="C6255" t="s">
        <v>15</v>
      </c>
      <c r="D6255">
        <v>1</v>
      </c>
      <c r="E6255">
        <v>3</v>
      </c>
      <c r="F6255" t="s">
        <v>39</v>
      </c>
      <c r="G6255">
        <v>310</v>
      </c>
      <c r="H6255">
        <v>5.3456804800000004</v>
      </c>
      <c r="I6255">
        <v>1644326</v>
      </c>
      <c r="J6255">
        <v>489.17</v>
      </c>
      <c r="K6255" t="s">
        <v>14</v>
      </c>
      <c r="L6255">
        <v>46</v>
      </c>
    </row>
    <row r="6256" spans="1:12" hidden="1" x14ac:dyDescent="0.2">
      <c r="A6256">
        <v>40029800312</v>
      </c>
      <c r="B6256" s="2">
        <v>45287</v>
      </c>
      <c r="C6256" t="s">
        <v>15</v>
      </c>
      <c r="D6256">
        <v>1</v>
      </c>
      <c r="E6256">
        <v>3</v>
      </c>
      <c r="F6256" t="s">
        <v>39</v>
      </c>
      <c r="G6256">
        <v>132</v>
      </c>
      <c r="H6256">
        <v>5.3456804800000004</v>
      </c>
      <c r="I6256">
        <v>1644326</v>
      </c>
      <c r="J6256">
        <v>0</v>
      </c>
      <c r="K6256" t="s">
        <v>14</v>
      </c>
      <c r="L6256">
        <v>46</v>
      </c>
    </row>
    <row r="6257" spans="1:12" hidden="1" x14ac:dyDescent="0.2">
      <c r="A6257">
        <v>40030109668</v>
      </c>
      <c r="B6257" s="2">
        <v>45287</v>
      </c>
      <c r="C6257" t="s">
        <v>23</v>
      </c>
      <c r="D6257">
        <v>1</v>
      </c>
      <c r="E6257">
        <v>3</v>
      </c>
      <c r="F6257" t="s">
        <v>39</v>
      </c>
      <c r="G6257">
        <v>130</v>
      </c>
      <c r="H6257">
        <v>5.3456804800000004</v>
      </c>
      <c r="I6257">
        <v>1644326</v>
      </c>
      <c r="J6257">
        <v>351</v>
      </c>
      <c r="K6257" t="s">
        <v>14</v>
      </c>
      <c r="L6257">
        <v>46</v>
      </c>
    </row>
    <row r="6258" spans="1:12" hidden="1" x14ac:dyDescent="0.2">
      <c r="A6258">
        <v>40029215696</v>
      </c>
      <c r="B6258" s="2">
        <v>45286</v>
      </c>
      <c r="C6258" t="s">
        <v>23</v>
      </c>
      <c r="D6258">
        <v>1</v>
      </c>
      <c r="E6258">
        <v>3</v>
      </c>
      <c r="F6258" t="s">
        <v>39</v>
      </c>
      <c r="G6258">
        <v>100</v>
      </c>
      <c r="H6258">
        <v>5.3456804800000004</v>
      </c>
      <c r="I6258">
        <v>1644326</v>
      </c>
      <c r="J6258">
        <v>212</v>
      </c>
      <c r="K6258" t="s">
        <v>14</v>
      </c>
      <c r="L6258">
        <v>46</v>
      </c>
    </row>
    <row r="6259" spans="1:12" hidden="1" x14ac:dyDescent="0.2">
      <c r="A6259">
        <v>40028759182</v>
      </c>
      <c r="B6259" s="2">
        <v>45286</v>
      </c>
      <c r="C6259" t="s">
        <v>15</v>
      </c>
      <c r="D6259">
        <v>1</v>
      </c>
      <c r="E6259">
        <v>3</v>
      </c>
      <c r="F6259" t="s">
        <v>39</v>
      </c>
      <c r="G6259">
        <v>369</v>
      </c>
      <c r="H6259">
        <v>5.3456804800000004</v>
      </c>
      <c r="I6259">
        <v>1644326</v>
      </c>
      <c r="J6259">
        <v>923.61</v>
      </c>
      <c r="K6259" t="s">
        <v>14</v>
      </c>
      <c r="L6259">
        <v>46</v>
      </c>
    </row>
    <row r="6260" spans="1:12" hidden="1" x14ac:dyDescent="0.2">
      <c r="A6260">
        <v>40026976692</v>
      </c>
      <c r="B6260" s="2">
        <v>45284</v>
      </c>
      <c r="C6260" t="s">
        <v>25</v>
      </c>
      <c r="D6260">
        <v>1</v>
      </c>
      <c r="E6260">
        <v>3</v>
      </c>
      <c r="F6260" t="s">
        <v>39</v>
      </c>
      <c r="G6260">
        <v>307</v>
      </c>
      <c r="H6260">
        <v>5.3456804800000004</v>
      </c>
      <c r="I6260">
        <v>1644326</v>
      </c>
      <c r="J6260">
        <v>0</v>
      </c>
      <c r="K6260" t="s">
        <v>14</v>
      </c>
      <c r="L6260">
        <v>46</v>
      </c>
    </row>
    <row r="6261" spans="1:12" hidden="1" x14ac:dyDescent="0.2">
      <c r="A6261">
        <v>40027087284</v>
      </c>
      <c r="B6261" s="2">
        <v>45284</v>
      </c>
      <c r="C6261" t="s">
        <v>18</v>
      </c>
      <c r="D6261">
        <v>1</v>
      </c>
      <c r="E6261">
        <v>3</v>
      </c>
      <c r="F6261" t="s">
        <v>39</v>
      </c>
      <c r="G6261">
        <v>97.08</v>
      </c>
      <c r="H6261">
        <v>5.3456804800000004</v>
      </c>
      <c r="I6261">
        <v>1644326</v>
      </c>
      <c r="J6261">
        <v>0</v>
      </c>
      <c r="K6261" t="s">
        <v>14</v>
      </c>
      <c r="L6261">
        <v>46</v>
      </c>
    </row>
    <row r="6262" spans="1:12" hidden="1" x14ac:dyDescent="0.2">
      <c r="A6262">
        <v>40026863189</v>
      </c>
      <c r="B6262" s="2">
        <v>45284</v>
      </c>
      <c r="C6262" t="s">
        <v>24</v>
      </c>
      <c r="D6262">
        <v>1</v>
      </c>
      <c r="E6262">
        <v>3</v>
      </c>
      <c r="F6262" t="s">
        <v>39</v>
      </c>
      <c r="G6262">
        <v>321</v>
      </c>
      <c r="H6262">
        <v>5.3456804800000004</v>
      </c>
      <c r="I6262">
        <v>1644326</v>
      </c>
      <c r="J6262">
        <v>487.67</v>
      </c>
      <c r="K6262" t="s">
        <v>14</v>
      </c>
      <c r="L6262">
        <v>46</v>
      </c>
    </row>
    <row r="6263" spans="1:12" hidden="1" x14ac:dyDescent="0.2">
      <c r="A6263">
        <v>40025601847</v>
      </c>
      <c r="B6263" s="2">
        <v>45283</v>
      </c>
      <c r="C6263" t="s">
        <v>18</v>
      </c>
      <c r="D6263">
        <v>1</v>
      </c>
      <c r="E6263">
        <v>3</v>
      </c>
      <c r="F6263" t="s">
        <v>39</v>
      </c>
      <c r="G6263">
        <v>90</v>
      </c>
      <c r="H6263">
        <v>5.3456804800000004</v>
      </c>
      <c r="I6263">
        <v>1644326</v>
      </c>
      <c r="J6263">
        <v>0</v>
      </c>
      <c r="K6263" t="s">
        <v>14</v>
      </c>
      <c r="L6263">
        <v>46</v>
      </c>
    </row>
    <row r="6264" spans="1:12" hidden="1" x14ac:dyDescent="0.2">
      <c r="A6264">
        <v>40025941008</v>
      </c>
      <c r="B6264" s="2">
        <v>45283</v>
      </c>
      <c r="C6264" t="s">
        <v>17</v>
      </c>
      <c r="D6264">
        <v>1</v>
      </c>
      <c r="E6264">
        <v>3</v>
      </c>
      <c r="F6264" t="s">
        <v>39</v>
      </c>
      <c r="G6264">
        <v>10</v>
      </c>
      <c r="H6264">
        <v>5.3456804800000004</v>
      </c>
      <c r="I6264">
        <v>1644326</v>
      </c>
      <c r="J6264">
        <v>0</v>
      </c>
      <c r="K6264" t="s">
        <v>14</v>
      </c>
      <c r="L6264">
        <v>46</v>
      </c>
    </row>
    <row r="6265" spans="1:12" hidden="1" x14ac:dyDescent="0.2">
      <c r="A6265">
        <v>40026180862</v>
      </c>
      <c r="B6265" s="2">
        <v>45283</v>
      </c>
      <c r="C6265" t="s">
        <v>22</v>
      </c>
      <c r="D6265">
        <v>1</v>
      </c>
      <c r="E6265">
        <v>3</v>
      </c>
      <c r="F6265" t="s">
        <v>39</v>
      </c>
      <c r="G6265">
        <v>199</v>
      </c>
      <c r="H6265">
        <v>5.3456804800000004</v>
      </c>
      <c r="I6265">
        <v>1644326</v>
      </c>
      <c r="J6265">
        <v>0</v>
      </c>
      <c r="K6265" t="s">
        <v>14</v>
      </c>
      <c r="L6265">
        <v>46</v>
      </c>
    </row>
    <row r="6266" spans="1:12" hidden="1" x14ac:dyDescent="0.2">
      <c r="A6266">
        <v>40025766643</v>
      </c>
      <c r="B6266" s="2">
        <v>45283</v>
      </c>
      <c r="C6266" t="s">
        <v>15</v>
      </c>
      <c r="D6266">
        <v>1</v>
      </c>
      <c r="E6266">
        <v>3</v>
      </c>
      <c r="F6266" t="s">
        <v>39</v>
      </c>
      <c r="G6266">
        <v>190</v>
      </c>
      <c r="H6266">
        <v>5.3456804800000004</v>
      </c>
      <c r="I6266">
        <v>1644326</v>
      </c>
      <c r="J6266">
        <v>305.89999999999998</v>
      </c>
      <c r="K6266" t="s">
        <v>14</v>
      </c>
      <c r="L6266">
        <v>46</v>
      </c>
    </row>
    <row r="6267" spans="1:12" hidden="1" x14ac:dyDescent="0.2">
      <c r="A6267">
        <v>40026039749</v>
      </c>
      <c r="B6267" s="2">
        <v>45283</v>
      </c>
      <c r="C6267" t="s">
        <v>26</v>
      </c>
      <c r="D6267">
        <v>1</v>
      </c>
      <c r="E6267">
        <v>3</v>
      </c>
      <c r="F6267" t="s">
        <v>39</v>
      </c>
      <c r="G6267">
        <v>100</v>
      </c>
      <c r="H6267">
        <v>5.3456804800000004</v>
      </c>
      <c r="I6267">
        <v>1644326</v>
      </c>
      <c r="J6267">
        <v>196.5</v>
      </c>
      <c r="K6267" t="s">
        <v>14</v>
      </c>
      <c r="L6267">
        <v>46</v>
      </c>
    </row>
    <row r="6268" spans="1:12" hidden="1" x14ac:dyDescent="0.2">
      <c r="A6268">
        <v>40026432977</v>
      </c>
      <c r="B6268" s="2">
        <v>45283</v>
      </c>
      <c r="C6268" t="s">
        <v>35</v>
      </c>
      <c r="D6268">
        <v>1</v>
      </c>
      <c r="E6268">
        <v>3</v>
      </c>
      <c r="F6268" t="s">
        <v>39</v>
      </c>
      <c r="G6268">
        <v>196</v>
      </c>
      <c r="H6268">
        <v>5.3456804800000004</v>
      </c>
      <c r="I6268">
        <v>1644326</v>
      </c>
      <c r="J6268">
        <v>258.72000000000003</v>
      </c>
      <c r="K6268" t="s">
        <v>14</v>
      </c>
      <c r="L6268">
        <v>46</v>
      </c>
    </row>
    <row r="6269" spans="1:12" hidden="1" x14ac:dyDescent="0.2">
      <c r="A6269">
        <v>40025490933</v>
      </c>
      <c r="B6269" s="2">
        <v>45283</v>
      </c>
      <c r="C6269" t="s">
        <v>25</v>
      </c>
      <c r="D6269">
        <v>1</v>
      </c>
      <c r="E6269">
        <v>3</v>
      </c>
      <c r="F6269" t="s">
        <v>39</v>
      </c>
      <c r="G6269">
        <v>10</v>
      </c>
      <c r="H6269">
        <v>5.3456804800000004</v>
      </c>
      <c r="I6269">
        <v>1644326</v>
      </c>
      <c r="J6269">
        <v>0</v>
      </c>
      <c r="K6269" t="s">
        <v>14</v>
      </c>
      <c r="L6269">
        <v>46</v>
      </c>
    </row>
    <row r="6270" spans="1:12" hidden="1" x14ac:dyDescent="0.2">
      <c r="A6270">
        <v>40024829948</v>
      </c>
      <c r="B6270" s="2">
        <v>45282</v>
      </c>
      <c r="C6270" t="s">
        <v>23</v>
      </c>
      <c r="D6270">
        <v>1</v>
      </c>
      <c r="E6270">
        <v>3</v>
      </c>
      <c r="F6270" t="s">
        <v>39</v>
      </c>
      <c r="G6270">
        <v>168</v>
      </c>
      <c r="H6270">
        <v>5.3456804800000004</v>
      </c>
      <c r="I6270">
        <v>1644326</v>
      </c>
      <c r="J6270">
        <v>0</v>
      </c>
      <c r="K6270" t="s">
        <v>14</v>
      </c>
      <c r="L6270">
        <v>46</v>
      </c>
    </row>
    <row r="6271" spans="1:12" hidden="1" x14ac:dyDescent="0.2">
      <c r="A6271">
        <v>40025424392</v>
      </c>
      <c r="B6271" s="2">
        <v>45283</v>
      </c>
      <c r="C6271" t="s">
        <v>24</v>
      </c>
      <c r="D6271">
        <v>1</v>
      </c>
      <c r="E6271">
        <v>3</v>
      </c>
      <c r="F6271" t="s">
        <v>39</v>
      </c>
      <c r="G6271">
        <v>129</v>
      </c>
      <c r="H6271">
        <v>5.3456804800000004</v>
      </c>
      <c r="I6271">
        <v>1644326</v>
      </c>
      <c r="J6271">
        <v>229</v>
      </c>
      <c r="K6271" t="s">
        <v>14</v>
      </c>
      <c r="L6271">
        <v>46</v>
      </c>
    </row>
    <row r="6272" spans="1:12" hidden="1" x14ac:dyDescent="0.2">
      <c r="A6272">
        <v>40024689245</v>
      </c>
      <c r="B6272" s="2">
        <v>45282</v>
      </c>
      <c r="C6272" t="s">
        <v>20</v>
      </c>
      <c r="D6272">
        <v>1</v>
      </c>
      <c r="E6272">
        <v>3</v>
      </c>
      <c r="F6272" t="s">
        <v>39</v>
      </c>
      <c r="G6272">
        <v>100</v>
      </c>
      <c r="H6272">
        <v>5.3456804800000004</v>
      </c>
      <c r="I6272">
        <v>1644326</v>
      </c>
      <c r="J6272">
        <v>268.29000000000002</v>
      </c>
      <c r="K6272" t="s">
        <v>14</v>
      </c>
      <c r="L6272">
        <v>46</v>
      </c>
    </row>
    <row r="6273" spans="1:12" hidden="1" x14ac:dyDescent="0.2">
      <c r="A6273">
        <v>40024551373</v>
      </c>
      <c r="B6273" s="2">
        <v>45282</v>
      </c>
      <c r="C6273" t="s">
        <v>22</v>
      </c>
      <c r="D6273">
        <v>1</v>
      </c>
      <c r="E6273">
        <v>3</v>
      </c>
      <c r="F6273" t="s">
        <v>39</v>
      </c>
      <c r="G6273">
        <v>273</v>
      </c>
      <c r="H6273">
        <v>5.3456804800000004</v>
      </c>
      <c r="I6273">
        <v>1644326</v>
      </c>
      <c r="J6273">
        <v>779.88</v>
      </c>
      <c r="K6273" t="s">
        <v>14</v>
      </c>
      <c r="L6273">
        <v>46</v>
      </c>
    </row>
    <row r="6274" spans="1:12" hidden="1" x14ac:dyDescent="0.2">
      <c r="A6274">
        <v>40024075942</v>
      </c>
      <c r="B6274" s="2">
        <v>45282</v>
      </c>
      <c r="C6274" t="s">
        <v>36</v>
      </c>
      <c r="D6274">
        <v>1</v>
      </c>
      <c r="E6274">
        <v>3</v>
      </c>
      <c r="F6274" t="s">
        <v>39</v>
      </c>
      <c r="G6274">
        <v>100</v>
      </c>
      <c r="H6274">
        <v>5.3456804800000004</v>
      </c>
      <c r="I6274">
        <v>1644326</v>
      </c>
      <c r="J6274">
        <v>0</v>
      </c>
      <c r="K6274" t="s">
        <v>14</v>
      </c>
      <c r="L6274">
        <v>46</v>
      </c>
    </row>
    <row r="6275" spans="1:12" hidden="1" x14ac:dyDescent="0.2">
      <c r="A6275">
        <v>40024122678</v>
      </c>
      <c r="B6275" s="2">
        <v>45282</v>
      </c>
      <c r="C6275" t="s">
        <v>24</v>
      </c>
      <c r="D6275">
        <v>1</v>
      </c>
      <c r="E6275">
        <v>3</v>
      </c>
      <c r="F6275" t="s">
        <v>39</v>
      </c>
      <c r="G6275">
        <v>100</v>
      </c>
      <c r="H6275">
        <v>5.3456804800000004</v>
      </c>
      <c r="I6275">
        <v>1644326</v>
      </c>
      <c r="J6275">
        <v>0</v>
      </c>
      <c r="K6275" t="s">
        <v>14</v>
      </c>
      <c r="L6275">
        <v>46</v>
      </c>
    </row>
    <row r="6276" spans="1:12" hidden="1" x14ac:dyDescent="0.2">
      <c r="A6276">
        <v>40024421699</v>
      </c>
      <c r="B6276" s="2">
        <v>45282</v>
      </c>
      <c r="C6276" t="s">
        <v>26</v>
      </c>
      <c r="D6276">
        <v>1</v>
      </c>
      <c r="E6276">
        <v>3</v>
      </c>
      <c r="F6276" t="s">
        <v>39</v>
      </c>
      <c r="G6276">
        <v>63.38</v>
      </c>
      <c r="H6276">
        <v>5.3456804800000004</v>
      </c>
      <c r="I6276">
        <v>1644326</v>
      </c>
      <c r="J6276">
        <v>0</v>
      </c>
      <c r="K6276" t="s">
        <v>14</v>
      </c>
      <c r="L6276">
        <v>46</v>
      </c>
    </row>
    <row r="6277" spans="1:12" hidden="1" x14ac:dyDescent="0.2">
      <c r="A6277">
        <v>40024252287</v>
      </c>
      <c r="B6277" s="2">
        <v>45282</v>
      </c>
      <c r="C6277" t="s">
        <v>15</v>
      </c>
      <c r="D6277">
        <v>1</v>
      </c>
      <c r="E6277">
        <v>3</v>
      </c>
      <c r="F6277" t="s">
        <v>39</v>
      </c>
      <c r="G6277">
        <v>10</v>
      </c>
      <c r="H6277">
        <v>5.3456804800000004</v>
      </c>
      <c r="I6277">
        <v>1644326</v>
      </c>
      <c r="J6277">
        <v>0</v>
      </c>
      <c r="K6277" t="s">
        <v>14</v>
      </c>
      <c r="L6277">
        <v>46</v>
      </c>
    </row>
    <row r="6278" spans="1:12" hidden="1" x14ac:dyDescent="0.2">
      <c r="A6278">
        <v>40023586686</v>
      </c>
      <c r="B6278" s="2">
        <v>45281</v>
      </c>
      <c r="C6278" t="s">
        <v>23</v>
      </c>
      <c r="D6278">
        <v>1</v>
      </c>
      <c r="E6278">
        <v>3</v>
      </c>
      <c r="F6278" t="s">
        <v>39</v>
      </c>
      <c r="G6278">
        <v>200</v>
      </c>
      <c r="H6278">
        <v>5.3456804800000004</v>
      </c>
      <c r="I6278">
        <v>1644326</v>
      </c>
      <c r="J6278">
        <v>0</v>
      </c>
      <c r="K6278" t="s">
        <v>14</v>
      </c>
      <c r="L6278">
        <v>46</v>
      </c>
    </row>
    <row r="6279" spans="1:12" hidden="1" x14ac:dyDescent="0.2">
      <c r="A6279">
        <v>40024225542</v>
      </c>
      <c r="B6279" s="2">
        <v>45282</v>
      </c>
      <c r="C6279" t="s">
        <v>18</v>
      </c>
      <c r="D6279">
        <v>1</v>
      </c>
      <c r="E6279">
        <v>3</v>
      </c>
      <c r="F6279" t="s">
        <v>39</v>
      </c>
      <c r="G6279">
        <v>247</v>
      </c>
      <c r="H6279">
        <v>5.3456804800000004</v>
      </c>
      <c r="I6279">
        <v>1644326</v>
      </c>
      <c r="J6279">
        <v>392.73</v>
      </c>
      <c r="K6279" t="s">
        <v>14</v>
      </c>
      <c r="L6279">
        <v>46</v>
      </c>
    </row>
    <row r="6280" spans="1:12" hidden="1" x14ac:dyDescent="0.2">
      <c r="A6280">
        <v>40023727844</v>
      </c>
      <c r="B6280" s="2">
        <v>45281</v>
      </c>
      <c r="C6280" t="s">
        <v>35</v>
      </c>
      <c r="D6280">
        <v>1</v>
      </c>
      <c r="E6280">
        <v>3</v>
      </c>
      <c r="F6280" t="s">
        <v>39</v>
      </c>
      <c r="G6280">
        <v>200</v>
      </c>
      <c r="H6280">
        <v>5.3456804800000004</v>
      </c>
      <c r="I6280">
        <v>1644326</v>
      </c>
      <c r="J6280">
        <v>180</v>
      </c>
      <c r="K6280" t="s">
        <v>14</v>
      </c>
      <c r="L6280">
        <v>46</v>
      </c>
    </row>
    <row r="6281" spans="1:12" hidden="1" x14ac:dyDescent="0.2">
      <c r="A6281">
        <v>40023777313</v>
      </c>
      <c r="B6281" s="2">
        <v>45282</v>
      </c>
      <c r="C6281" t="s">
        <v>37</v>
      </c>
      <c r="D6281">
        <v>1</v>
      </c>
      <c r="E6281">
        <v>3</v>
      </c>
      <c r="F6281" t="s">
        <v>39</v>
      </c>
      <c r="G6281">
        <v>180</v>
      </c>
      <c r="H6281">
        <v>5.3456804800000004</v>
      </c>
      <c r="I6281">
        <v>1644326</v>
      </c>
      <c r="J6281">
        <v>464.4</v>
      </c>
      <c r="K6281" t="s">
        <v>14</v>
      </c>
      <c r="L6281">
        <v>46</v>
      </c>
    </row>
    <row r="6282" spans="1:12" hidden="1" x14ac:dyDescent="0.2">
      <c r="A6282">
        <v>40023084178</v>
      </c>
      <c r="B6282" s="2">
        <v>45281</v>
      </c>
      <c r="C6282" t="s">
        <v>17</v>
      </c>
      <c r="D6282">
        <v>1</v>
      </c>
      <c r="E6282">
        <v>3</v>
      </c>
      <c r="F6282" t="s">
        <v>39</v>
      </c>
      <c r="G6282">
        <v>50</v>
      </c>
      <c r="H6282">
        <v>5.3456804800000004</v>
      </c>
      <c r="I6282">
        <v>1644326</v>
      </c>
      <c r="J6282">
        <v>0</v>
      </c>
      <c r="K6282" t="s">
        <v>14</v>
      </c>
      <c r="L6282">
        <v>46</v>
      </c>
    </row>
    <row r="6283" spans="1:12" hidden="1" x14ac:dyDescent="0.2">
      <c r="A6283">
        <v>40023191407</v>
      </c>
      <c r="B6283" s="2">
        <v>45281</v>
      </c>
      <c r="C6283" t="s">
        <v>26</v>
      </c>
      <c r="D6283">
        <v>1</v>
      </c>
      <c r="E6283">
        <v>3</v>
      </c>
      <c r="F6283" t="s">
        <v>39</v>
      </c>
      <c r="G6283">
        <v>20</v>
      </c>
      <c r="H6283">
        <v>5.3456804800000004</v>
      </c>
      <c r="I6283">
        <v>1644326</v>
      </c>
      <c r="J6283">
        <v>0</v>
      </c>
      <c r="K6283" t="s">
        <v>14</v>
      </c>
      <c r="L6283">
        <v>46</v>
      </c>
    </row>
    <row r="6284" spans="1:12" hidden="1" x14ac:dyDescent="0.2">
      <c r="A6284">
        <v>40022441094</v>
      </c>
      <c r="B6284" s="2">
        <v>45280</v>
      </c>
      <c r="C6284" t="s">
        <v>16</v>
      </c>
      <c r="D6284">
        <v>1</v>
      </c>
      <c r="E6284">
        <v>3</v>
      </c>
      <c r="F6284" t="s">
        <v>39</v>
      </c>
      <c r="G6284">
        <v>150</v>
      </c>
      <c r="H6284">
        <v>5.3456804800000004</v>
      </c>
      <c r="I6284">
        <v>1644326</v>
      </c>
      <c r="J6284">
        <v>350</v>
      </c>
      <c r="K6284" t="s">
        <v>14</v>
      </c>
      <c r="L6284">
        <v>46</v>
      </c>
    </row>
    <row r="6285" spans="1:12" hidden="1" x14ac:dyDescent="0.2">
      <c r="A6285">
        <v>40023054085</v>
      </c>
      <c r="B6285" s="2">
        <v>45281</v>
      </c>
      <c r="C6285" t="s">
        <v>15</v>
      </c>
      <c r="D6285">
        <v>1</v>
      </c>
      <c r="E6285">
        <v>3</v>
      </c>
      <c r="F6285" t="s">
        <v>39</v>
      </c>
      <c r="G6285">
        <v>88</v>
      </c>
      <c r="H6285">
        <v>5.3456804800000004</v>
      </c>
      <c r="I6285">
        <v>1644326</v>
      </c>
      <c r="J6285">
        <v>147.6</v>
      </c>
      <c r="K6285" t="s">
        <v>14</v>
      </c>
      <c r="L6285">
        <v>46</v>
      </c>
    </row>
    <row r="6286" spans="1:12" hidden="1" x14ac:dyDescent="0.2">
      <c r="A6286">
        <v>40022958430</v>
      </c>
      <c r="B6286" s="2">
        <v>45281</v>
      </c>
      <c r="C6286" t="s">
        <v>18</v>
      </c>
      <c r="D6286">
        <v>1</v>
      </c>
      <c r="E6286">
        <v>3</v>
      </c>
      <c r="F6286" t="s">
        <v>39</v>
      </c>
      <c r="G6286">
        <v>102</v>
      </c>
      <c r="H6286">
        <v>5.3456804800000004</v>
      </c>
      <c r="I6286">
        <v>1644326</v>
      </c>
      <c r="J6286">
        <v>160.44</v>
      </c>
      <c r="K6286" t="s">
        <v>14</v>
      </c>
      <c r="L6286">
        <v>46</v>
      </c>
    </row>
    <row r="6287" spans="1:12" hidden="1" x14ac:dyDescent="0.2">
      <c r="A6287">
        <v>40022083904</v>
      </c>
      <c r="B6287" s="2">
        <v>45280</v>
      </c>
      <c r="C6287" t="s">
        <v>22</v>
      </c>
      <c r="D6287">
        <v>1</v>
      </c>
      <c r="E6287">
        <v>3</v>
      </c>
      <c r="F6287" t="s">
        <v>39</v>
      </c>
      <c r="G6287">
        <v>50</v>
      </c>
      <c r="H6287">
        <v>5.3456804800000004</v>
      </c>
      <c r="I6287">
        <v>1644326</v>
      </c>
      <c r="J6287">
        <v>0</v>
      </c>
      <c r="K6287" t="s">
        <v>14</v>
      </c>
      <c r="L6287">
        <v>46</v>
      </c>
    </row>
    <row r="6288" spans="1:12" hidden="1" x14ac:dyDescent="0.2">
      <c r="A6288">
        <v>40021631868</v>
      </c>
      <c r="B6288" s="2">
        <v>45280</v>
      </c>
      <c r="C6288" t="s">
        <v>36</v>
      </c>
      <c r="D6288">
        <v>1</v>
      </c>
      <c r="E6288">
        <v>3</v>
      </c>
      <c r="F6288" t="s">
        <v>39</v>
      </c>
      <c r="G6288">
        <v>2</v>
      </c>
      <c r="H6288">
        <v>5.3456804800000004</v>
      </c>
      <c r="I6288">
        <v>1644326</v>
      </c>
      <c r="J6288">
        <v>0</v>
      </c>
      <c r="K6288" t="s">
        <v>14</v>
      </c>
      <c r="L6288">
        <v>46</v>
      </c>
    </row>
    <row r="6289" spans="1:12" hidden="1" x14ac:dyDescent="0.2">
      <c r="A6289">
        <v>40021690390</v>
      </c>
      <c r="B6289" s="2">
        <v>45280</v>
      </c>
      <c r="C6289" t="s">
        <v>25</v>
      </c>
      <c r="D6289">
        <v>1</v>
      </c>
      <c r="E6289">
        <v>3</v>
      </c>
      <c r="F6289" t="s">
        <v>39</v>
      </c>
      <c r="G6289">
        <v>2</v>
      </c>
      <c r="H6289">
        <v>5.3456804800000004</v>
      </c>
      <c r="I6289">
        <v>1644326</v>
      </c>
      <c r="J6289">
        <v>0</v>
      </c>
      <c r="K6289" t="s">
        <v>14</v>
      </c>
      <c r="L6289">
        <v>46</v>
      </c>
    </row>
    <row r="6290" spans="1:12" hidden="1" x14ac:dyDescent="0.2">
      <c r="A6290">
        <v>40022292095</v>
      </c>
      <c r="B6290" s="2">
        <v>45280</v>
      </c>
      <c r="C6290" t="s">
        <v>23</v>
      </c>
      <c r="D6290">
        <v>1</v>
      </c>
      <c r="E6290">
        <v>3</v>
      </c>
      <c r="F6290" t="s">
        <v>39</v>
      </c>
      <c r="G6290">
        <v>20</v>
      </c>
      <c r="H6290">
        <v>5.3456804800000004</v>
      </c>
      <c r="I6290">
        <v>1644326</v>
      </c>
      <c r="J6290">
        <v>0</v>
      </c>
      <c r="K6290" t="s">
        <v>14</v>
      </c>
      <c r="L6290">
        <v>46</v>
      </c>
    </row>
    <row r="6291" spans="1:12" hidden="1" x14ac:dyDescent="0.2">
      <c r="A6291">
        <v>40022148114</v>
      </c>
      <c r="B6291" s="2">
        <v>45280</v>
      </c>
      <c r="C6291" t="s">
        <v>20</v>
      </c>
      <c r="D6291">
        <v>1</v>
      </c>
      <c r="E6291">
        <v>3</v>
      </c>
      <c r="F6291" t="s">
        <v>39</v>
      </c>
      <c r="G6291">
        <v>198</v>
      </c>
      <c r="H6291">
        <v>5.3456804800000004</v>
      </c>
      <c r="I6291">
        <v>1644326</v>
      </c>
      <c r="J6291">
        <v>218.22</v>
      </c>
      <c r="K6291" t="s">
        <v>14</v>
      </c>
      <c r="L6291">
        <v>46</v>
      </c>
    </row>
    <row r="6292" spans="1:12" hidden="1" x14ac:dyDescent="0.2">
      <c r="A6292">
        <v>40021744541</v>
      </c>
      <c r="B6292" s="2">
        <v>45280</v>
      </c>
      <c r="C6292" t="s">
        <v>18</v>
      </c>
      <c r="D6292">
        <v>1</v>
      </c>
      <c r="E6292">
        <v>3</v>
      </c>
      <c r="F6292" t="s">
        <v>39</v>
      </c>
      <c r="G6292">
        <v>54.19</v>
      </c>
      <c r="H6292">
        <v>5.3456804800000004</v>
      </c>
      <c r="I6292">
        <v>1644326</v>
      </c>
      <c r="J6292">
        <v>125.18</v>
      </c>
      <c r="K6292" t="s">
        <v>14</v>
      </c>
      <c r="L6292">
        <v>46</v>
      </c>
    </row>
    <row r="6293" spans="1:12" hidden="1" x14ac:dyDescent="0.2">
      <c r="A6293">
        <v>40021799674</v>
      </c>
      <c r="B6293" s="2">
        <v>45280</v>
      </c>
      <c r="C6293" t="s">
        <v>15</v>
      </c>
      <c r="D6293">
        <v>1</v>
      </c>
      <c r="E6293">
        <v>3</v>
      </c>
      <c r="F6293" t="s">
        <v>39</v>
      </c>
      <c r="G6293">
        <v>150</v>
      </c>
      <c r="H6293">
        <v>5.3456804800000004</v>
      </c>
      <c r="I6293">
        <v>1644326</v>
      </c>
      <c r="J6293">
        <v>211.5</v>
      </c>
      <c r="K6293" t="s">
        <v>14</v>
      </c>
      <c r="L6293">
        <v>46</v>
      </c>
    </row>
    <row r="6294" spans="1:12" hidden="1" x14ac:dyDescent="0.2">
      <c r="A6294">
        <v>40021981911</v>
      </c>
      <c r="B6294" s="2">
        <v>45280</v>
      </c>
      <c r="C6294" t="s">
        <v>26</v>
      </c>
      <c r="D6294">
        <v>1</v>
      </c>
      <c r="E6294">
        <v>3</v>
      </c>
      <c r="F6294" t="s">
        <v>39</v>
      </c>
      <c r="G6294">
        <v>340</v>
      </c>
      <c r="H6294">
        <v>5.3456804800000004</v>
      </c>
      <c r="I6294">
        <v>1644326</v>
      </c>
      <c r="J6294">
        <v>530.29999999999995</v>
      </c>
      <c r="K6294" t="s">
        <v>14</v>
      </c>
      <c r="L6294">
        <v>46</v>
      </c>
    </row>
    <row r="6295" spans="1:12" hidden="1" x14ac:dyDescent="0.2">
      <c r="A6295">
        <v>40020697001</v>
      </c>
      <c r="B6295" s="2">
        <v>45279</v>
      </c>
      <c r="C6295" t="s">
        <v>17</v>
      </c>
      <c r="D6295">
        <v>1</v>
      </c>
      <c r="E6295">
        <v>3</v>
      </c>
      <c r="F6295" t="s">
        <v>39</v>
      </c>
      <c r="G6295">
        <v>141</v>
      </c>
      <c r="H6295">
        <v>5.3456804800000004</v>
      </c>
      <c r="I6295">
        <v>1644326</v>
      </c>
      <c r="J6295">
        <v>0</v>
      </c>
      <c r="K6295" t="s">
        <v>14</v>
      </c>
      <c r="L6295">
        <v>46</v>
      </c>
    </row>
    <row r="6296" spans="1:12" hidden="1" x14ac:dyDescent="0.2">
      <c r="A6296">
        <v>40021167963</v>
      </c>
      <c r="B6296" s="2">
        <v>45279</v>
      </c>
      <c r="C6296" t="s">
        <v>23</v>
      </c>
      <c r="D6296">
        <v>1</v>
      </c>
      <c r="E6296">
        <v>3</v>
      </c>
      <c r="F6296" t="s">
        <v>39</v>
      </c>
      <c r="G6296">
        <v>100</v>
      </c>
      <c r="H6296">
        <v>5.3456804800000004</v>
      </c>
      <c r="I6296">
        <v>1644326</v>
      </c>
      <c r="J6296">
        <v>0</v>
      </c>
      <c r="K6296" t="s">
        <v>14</v>
      </c>
      <c r="L6296">
        <v>46</v>
      </c>
    </row>
    <row r="6297" spans="1:12" hidden="1" x14ac:dyDescent="0.2">
      <c r="A6297">
        <v>40020589388</v>
      </c>
      <c r="B6297" s="2">
        <v>45279</v>
      </c>
      <c r="C6297" t="s">
        <v>18</v>
      </c>
      <c r="D6297">
        <v>1</v>
      </c>
      <c r="E6297">
        <v>3</v>
      </c>
      <c r="F6297" t="s">
        <v>39</v>
      </c>
      <c r="G6297">
        <v>16.73</v>
      </c>
      <c r="H6297">
        <v>5.3456804800000004</v>
      </c>
      <c r="I6297">
        <v>1644326</v>
      </c>
      <c r="J6297">
        <v>31.29</v>
      </c>
      <c r="K6297" t="s">
        <v>14</v>
      </c>
      <c r="L6297">
        <v>46</v>
      </c>
    </row>
    <row r="6298" spans="1:12" hidden="1" x14ac:dyDescent="0.2">
      <c r="A6298">
        <v>40019698998</v>
      </c>
      <c r="B6298" s="2">
        <v>45278</v>
      </c>
      <c r="C6298" t="s">
        <v>17</v>
      </c>
      <c r="D6298">
        <v>1</v>
      </c>
      <c r="E6298">
        <v>3</v>
      </c>
      <c r="F6298" t="s">
        <v>39</v>
      </c>
      <c r="G6298">
        <v>100</v>
      </c>
      <c r="H6298">
        <v>5.3456804800000004</v>
      </c>
      <c r="I6298">
        <v>1644326</v>
      </c>
      <c r="J6298">
        <v>132</v>
      </c>
      <c r="K6298" t="s">
        <v>14</v>
      </c>
      <c r="L6298">
        <v>46</v>
      </c>
    </row>
    <row r="6299" spans="1:12" hidden="1" x14ac:dyDescent="0.2">
      <c r="A6299">
        <v>40020162238</v>
      </c>
      <c r="B6299" s="2">
        <v>45279</v>
      </c>
      <c r="C6299" t="s">
        <v>38</v>
      </c>
      <c r="D6299">
        <v>1</v>
      </c>
      <c r="E6299">
        <v>3</v>
      </c>
      <c r="F6299" t="s">
        <v>39</v>
      </c>
      <c r="G6299">
        <v>132</v>
      </c>
      <c r="H6299">
        <v>5.3456804800000004</v>
      </c>
      <c r="I6299">
        <v>1644326</v>
      </c>
      <c r="J6299">
        <v>118.8</v>
      </c>
      <c r="K6299" t="s">
        <v>14</v>
      </c>
      <c r="L6299">
        <v>46</v>
      </c>
    </row>
    <row r="6300" spans="1:12" hidden="1" x14ac:dyDescent="0.2">
      <c r="A6300">
        <v>40018781992</v>
      </c>
      <c r="B6300" s="2">
        <v>45277</v>
      </c>
      <c r="C6300" t="s">
        <v>26</v>
      </c>
      <c r="D6300">
        <v>1</v>
      </c>
      <c r="E6300">
        <v>3</v>
      </c>
      <c r="F6300" t="s">
        <v>39</v>
      </c>
      <c r="G6300">
        <v>5</v>
      </c>
      <c r="H6300">
        <v>5.3456804800000004</v>
      </c>
      <c r="I6300">
        <v>1644326</v>
      </c>
      <c r="J6300">
        <v>0</v>
      </c>
      <c r="K6300" t="s">
        <v>14</v>
      </c>
      <c r="L6300">
        <v>46</v>
      </c>
    </row>
    <row r="6301" spans="1:12" hidden="1" x14ac:dyDescent="0.2">
      <c r="A6301">
        <v>40016603188</v>
      </c>
      <c r="B6301" s="2">
        <v>45276</v>
      </c>
      <c r="C6301" t="s">
        <v>25</v>
      </c>
      <c r="D6301">
        <v>1</v>
      </c>
      <c r="E6301">
        <v>3</v>
      </c>
      <c r="F6301" t="s">
        <v>39</v>
      </c>
      <c r="G6301">
        <v>50</v>
      </c>
      <c r="H6301">
        <v>5.3456804800000004</v>
      </c>
      <c r="I6301">
        <v>1644326</v>
      </c>
      <c r="J6301">
        <v>0</v>
      </c>
      <c r="K6301" t="s">
        <v>14</v>
      </c>
      <c r="L6301">
        <v>46</v>
      </c>
    </row>
    <row r="6302" spans="1:12" hidden="1" x14ac:dyDescent="0.2">
      <c r="A6302">
        <v>40017138268</v>
      </c>
      <c r="B6302" s="2">
        <v>45276</v>
      </c>
      <c r="C6302" t="s">
        <v>26</v>
      </c>
      <c r="D6302">
        <v>1</v>
      </c>
      <c r="E6302">
        <v>3</v>
      </c>
      <c r="F6302" t="s">
        <v>39</v>
      </c>
      <c r="G6302">
        <v>38</v>
      </c>
      <c r="H6302">
        <v>5.3456804800000004</v>
      </c>
      <c r="I6302">
        <v>1644326</v>
      </c>
      <c r="J6302">
        <v>0</v>
      </c>
      <c r="K6302" t="s">
        <v>14</v>
      </c>
      <c r="L6302">
        <v>46</v>
      </c>
    </row>
    <row r="6303" spans="1:12" hidden="1" x14ac:dyDescent="0.2">
      <c r="A6303">
        <v>40018879559</v>
      </c>
      <c r="B6303" s="2">
        <v>45277</v>
      </c>
      <c r="C6303" t="s">
        <v>22</v>
      </c>
      <c r="D6303">
        <v>1</v>
      </c>
      <c r="E6303">
        <v>3</v>
      </c>
      <c r="F6303" t="s">
        <v>39</v>
      </c>
      <c r="G6303">
        <v>2.36</v>
      </c>
      <c r="H6303">
        <v>5.3456804800000004</v>
      </c>
      <c r="I6303">
        <v>1646503</v>
      </c>
      <c r="J6303">
        <v>0</v>
      </c>
      <c r="K6303" t="s">
        <v>14</v>
      </c>
      <c r="L6303">
        <v>61</v>
      </c>
    </row>
    <row r="6304" spans="1:12" hidden="1" x14ac:dyDescent="0.2">
      <c r="A6304">
        <v>40016955023</v>
      </c>
      <c r="B6304" s="2">
        <v>45276</v>
      </c>
      <c r="C6304" t="s">
        <v>17</v>
      </c>
      <c r="D6304">
        <v>1</v>
      </c>
      <c r="E6304">
        <v>3</v>
      </c>
      <c r="F6304" t="s">
        <v>39</v>
      </c>
      <c r="G6304">
        <v>4.29</v>
      </c>
      <c r="H6304">
        <v>5.3456804800000004</v>
      </c>
      <c r="I6304">
        <v>1646503</v>
      </c>
      <c r="J6304">
        <v>0</v>
      </c>
      <c r="K6304" t="s">
        <v>14</v>
      </c>
      <c r="L6304">
        <v>61</v>
      </c>
    </row>
    <row r="6305" spans="1:12" hidden="1" x14ac:dyDescent="0.2">
      <c r="A6305">
        <v>40014412262</v>
      </c>
      <c r="B6305" s="2">
        <v>45274</v>
      </c>
      <c r="C6305" t="s">
        <v>22</v>
      </c>
      <c r="D6305">
        <v>1</v>
      </c>
      <c r="E6305">
        <v>3</v>
      </c>
      <c r="F6305" t="s">
        <v>39</v>
      </c>
      <c r="G6305">
        <v>2040</v>
      </c>
      <c r="H6305">
        <v>5.3456804800000004</v>
      </c>
      <c r="I6305">
        <v>1648420</v>
      </c>
      <c r="J6305">
        <v>0</v>
      </c>
      <c r="K6305" t="s">
        <v>14</v>
      </c>
      <c r="L6305">
        <v>34</v>
      </c>
    </row>
    <row r="6306" spans="1:12" hidden="1" x14ac:dyDescent="0.2">
      <c r="A6306">
        <v>40029398982</v>
      </c>
      <c r="B6306" s="2">
        <v>45287</v>
      </c>
      <c r="C6306" t="s">
        <v>29</v>
      </c>
      <c r="D6306">
        <v>1</v>
      </c>
      <c r="E6306">
        <v>3</v>
      </c>
      <c r="F6306" t="s">
        <v>39</v>
      </c>
      <c r="G6306">
        <v>4</v>
      </c>
      <c r="H6306">
        <v>5.3456804800000004</v>
      </c>
      <c r="I6306">
        <v>1650800</v>
      </c>
      <c r="J6306">
        <v>0</v>
      </c>
      <c r="K6306" t="s">
        <v>14</v>
      </c>
      <c r="L6306">
        <v>29</v>
      </c>
    </row>
    <row r="6307" spans="1:12" hidden="1" x14ac:dyDescent="0.2">
      <c r="A6307">
        <v>40030844743</v>
      </c>
      <c r="B6307" s="2">
        <v>45288</v>
      </c>
      <c r="C6307" t="s">
        <v>18</v>
      </c>
      <c r="D6307">
        <v>1</v>
      </c>
      <c r="E6307">
        <v>3</v>
      </c>
      <c r="F6307" t="s">
        <v>39</v>
      </c>
      <c r="G6307">
        <v>9.51</v>
      </c>
      <c r="H6307">
        <v>5.3456804800000004</v>
      </c>
      <c r="I6307">
        <v>1653237</v>
      </c>
      <c r="J6307">
        <v>0</v>
      </c>
      <c r="K6307" t="s">
        <v>14</v>
      </c>
      <c r="L6307">
        <v>21</v>
      </c>
    </row>
    <row r="6308" spans="1:12" hidden="1" x14ac:dyDescent="0.2">
      <c r="A6308">
        <v>40031430533</v>
      </c>
      <c r="B6308" s="2">
        <v>45288</v>
      </c>
      <c r="C6308" t="s">
        <v>16</v>
      </c>
      <c r="D6308">
        <v>1</v>
      </c>
      <c r="E6308">
        <v>3</v>
      </c>
      <c r="F6308" t="s">
        <v>39</v>
      </c>
      <c r="G6308">
        <v>30</v>
      </c>
      <c r="H6308">
        <v>5.3456804800000004</v>
      </c>
      <c r="I6308">
        <v>1653237</v>
      </c>
      <c r="J6308">
        <v>0</v>
      </c>
      <c r="K6308" t="s">
        <v>14</v>
      </c>
      <c r="L6308">
        <v>21</v>
      </c>
    </row>
    <row r="6309" spans="1:12" hidden="1" x14ac:dyDescent="0.2">
      <c r="A6309">
        <v>40031045187</v>
      </c>
      <c r="B6309" s="2">
        <v>45288</v>
      </c>
      <c r="C6309" t="s">
        <v>17</v>
      </c>
      <c r="D6309">
        <v>1</v>
      </c>
      <c r="E6309">
        <v>3</v>
      </c>
      <c r="F6309" t="s">
        <v>39</v>
      </c>
      <c r="G6309">
        <v>18.21</v>
      </c>
      <c r="H6309">
        <v>5.3456804800000004</v>
      </c>
      <c r="I6309">
        <v>1653237</v>
      </c>
      <c r="J6309">
        <v>0</v>
      </c>
      <c r="K6309" t="s">
        <v>14</v>
      </c>
      <c r="L6309">
        <v>21</v>
      </c>
    </row>
    <row r="6310" spans="1:12" hidden="1" x14ac:dyDescent="0.2">
      <c r="A6310">
        <v>40030942556</v>
      </c>
      <c r="B6310" s="2">
        <v>45288</v>
      </c>
      <c r="C6310" t="s">
        <v>15</v>
      </c>
      <c r="D6310">
        <v>1</v>
      </c>
      <c r="E6310">
        <v>3</v>
      </c>
      <c r="F6310" t="s">
        <v>39</v>
      </c>
      <c r="G6310">
        <v>20</v>
      </c>
      <c r="H6310">
        <v>5.3456804800000004</v>
      </c>
      <c r="I6310">
        <v>1653237</v>
      </c>
      <c r="J6310">
        <v>8.2100000000000009</v>
      </c>
      <c r="K6310" t="s">
        <v>14</v>
      </c>
      <c r="L6310">
        <v>21</v>
      </c>
    </row>
    <row r="6311" spans="1:12" hidden="1" x14ac:dyDescent="0.2">
      <c r="A6311">
        <v>40030098272</v>
      </c>
      <c r="B6311" s="2">
        <v>45287</v>
      </c>
      <c r="C6311" t="s">
        <v>23</v>
      </c>
      <c r="D6311">
        <v>1</v>
      </c>
      <c r="E6311">
        <v>3</v>
      </c>
      <c r="F6311" t="s">
        <v>39</v>
      </c>
      <c r="G6311">
        <v>10</v>
      </c>
      <c r="H6311">
        <v>5.3456804800000004</v>
      </c>
      <c r="I6311">
        <v>1653237</v>
      </c>
      <c r="J6311">
        <v>0</v>
      </c>
      <c r="K6311" t="s">
        <v>14</v>
      </c>
      <c r="L6311">
        <v>21</v>
      </c>
    </row>
    <row r="6312" spans="1:12" hidden="1" x14ac:dyDescent="0.2">
      <c r="A6312">
        <v>40030813692</v>
      </c>
      <c r="B6312" s="2">
        <v>45288</v>
      </c>
      <c r="C6312" t="s">
        <v>25</v>
      </c>
      <c r="D6312">
        <v>1</v>
      </c>
      <c r="E6312">
        <v>3</v>
      </c>
      <c r="F6312" t="s">
        <v>39</v>
      </c>
      <c r="G6312">
        <v>20</v>
      </c>
      <c r="H6312">
        <v>5.3456804800000004</v>
      </c>
      <c r="I6312">
        <v>1653237</v>
      </c>
      <c r="J6312">
        <v>9.51</v>
      </c>
      <c r="K6312" t="s">
        <v>14</v>
      </c>
      <c r="L6312">
        <v>21</v>
      </c>
    </row>
    <row r="6313" spans="1:12" hidden="1" x14ac:dyDescent="0.2">
      <c r="A6313">
        <v>40030010583</v>
      </c>
      <c r="B6313" s="2">
        <v>45287</v>
      </c>
      <c r="C6313" t="s">
        <v>20</v>
      </c>
      <c r="D6313">
        <v>1</v>
      </c>
      <c r="E6313">
        <v>3</v>
      </c>
      <c r="F6313" t="s">
        <v>39</v>
      </c>
      <c r="G6313">
        <v>68.67</v>
      </c>
      <c r="H6313">
        <v>5.3456804800000004</v>
      </c>
      <c r="I6313">
        <v>1653237</v>
      </c>
      <c r="J6313">
        <v>91.75</v>
      </c>
      <c r="K6313" t="s">
        <v>14</v>
      </c>
      <c r="L6313">
        <v>21</v>
      </c>
    </row>
    <row r="6314" spans="1:12" hidden="1" x14ac:dyDescent="0.2">
      <c r="A6314">
        <v>40029787132</v>
      </c>
      <c r="B6314" s="2">
        <v>45287</v>
      </c>
      <c r="C6314" t="s">
        <v>15</v>
      </c>
      <c r="D6314">
        <v>1</v>
      </c>
      <c r="E6314">
        <v>3</v>
      </c>
      <c r="F6314" t="s">
        <v>39</v>
      </c>
      <c r="G6314">
        <v>36.96</v>
      </c>
      <c r="H6314">
        <v>5.3456804800000004</v>
      </c>
      <c r="I6314">
        <v>1653237</v>
      </c>
      <c r="J6314">
        <v>56.92</v>
      </c>
      <c r="K6314" t="s">
        <v>14</v>
      </c>
      <c r="L6314">
        <v>21</v>
      </c>
    </row>
    <row r="6315" spans="1:12" hidden="1" x14ac:dyDescent="0.2">
      <c r="A6315">
        <v>40029368986</v>
      </c>
      <c r="B6315" s="2">
        <v>45287</v>
      </c>
      <c r="C6315" t="s">
        <v>37</v>
      </c>
      <c r="D6315">
        <v>1</v>
      </c>
      <c r="E6315">
        <v>3</v>
      </c>
      <c r="F6315" t="s">
        <v>39</v>
      </c>
      <c r="G6315">
        <v>5.12</v>
      </c>
      <c r="H6315">
        <v>5.3456804800000004</v>
      </c>
      <c r="I6315">
        <v>1653237</v>
      </c>
      <c r="J6315">
        <v>9.98</v>
      </c>
      <c r="K6315" t="s">
        <v>14</v>
      </c>
      <c r="L6315">
        <v>21</v>
      </c>
    </row>
    <row r="6316" spans="1:12" hidden="1" x14ac:dyDescent="0.2">
      <c r="A6316">
        <v>40029705708</v>
      </c>
      <c r="B6316" s="2">
        <v>45287</v>
      </c>
      <c r="C6316" t="s">
        <v>25</v>
      </c>
      <c r="D6316">
        <v>1</v>
      </c>
      <c r="E6316">
        <v>3</v>
      </c>
      <c r="F6316" t="s">
        <v>39</v>
      </c>
      <c r="G6316">
        <v>28.74</v>
      </c>
      <c r="H6316">
        <v>5.3456804800000004</v>
      </c>
      <c r="I6316">
        <v>1653237</v>
      </c>
      <c r="J6316">
        <v>55.72</v>
      </c>
      <c r="K6316" t="s">
        <v>14</v>
      </c>
      <c r="L6316">
        <v>21</v>
      </c>
    </row>
    <row r="6317" spans="1:12" hidden="1" x14ac:dyDescent="0.2">
      <c r="A6317">
        <v>40023434161</v>
      </c>
      <c r="B6317" s="2">
        <v>45281</v>
      </c>
      <c r="C6317" t="s">
        <v>20</v>
      </c>
      <c r="D6317">
        <v>1</v>
      </c>
      <c r="E6317">
        <v>3</v>
      </c>
      <c r="F6317" t="s">
        <v>39</v>
      </c>
      <c r="G6317">
        <v>49.5</v>
      </c>
      <c r="H6317">
        <v>5.3456804800000004</v>
      </c>
      <c r="I6317">
        <v>1653237</v>
      </c>
      <c r="J6317">
        <v>0</v>
      </c>
      <c r="K6317" t="s">
        <v>14</v>
      </c>
      <c r="L6317">
        <v>21</v>
      </c>
    </row>
    <row r="6318" spans="1:12" hidden="1" x14ac:dyDescent="0.2">
      <c r="A6318">
        <v>40023190059</v>
      </c>
      <c r="B6318" s="2">
        <v>45281</v>
      </c>
      <c r="C6318" t="s">
        <v>26</v>
      </c>
      <c r="D6318">
        <v>1</v>
      </c>
      <c r="E6318">
        <v>3</v>
      </c>
      <c r="F6318" t="s">
        <v>39</v>
      </c>
      <c r="G6318">
        <v>25</v>
      </c>
      <c r="H6318">
        <v>5.3456804800000004</v>
      </c>
      <c r="I6318">
        <v>1653237</v>
      </c>
      <c r="J6318">
        <v>49.5</v>
      </c>
      <c r="K6318" t="s">
        <v>14</v>
      </c>
      <c r="L6318">
        <v>21</v>
      </c>
    </row>
    <row r="6319" spans="1:12" hidden="1" x14ac:dyDescent="0.2">
      <c r="A6319">
        <v>40021869690</v>
      </c>
      <c r="B6319" s="2">
        <v>45280</v>
      </c>
      <c r="C6319" t="s">
        <v>17</v>
      </c>
      <c r="D6319">
        <v>1</v>
      </c>
      <c r="E6319">
        <v>3</v>
      </c>
      <c r="F6319" t="s">
        <v>39</v>
      </c>
      <c r="G6319">
        <v>30</v>
      </c>
      <c r="H6319">
        <v>5.3456804800000004</v>
      </c>
      <c r="I6319">
        <v>1653237</v>
      </c>
      <c r="J6319">
        <v>0</v>
      </c>
      <c r="K6319" t="s">
        <v>14</v>
      </c>
      <c r="L6319">
        <v>21</v>
      </c>
    </row>
    <row r="6320" spans="1:12" hidden="1" x14ac:dyDescent="0.2">
      <c r="A6320">
        <v>40020865208</v>
      </c>
      <c r="B6320" s="2">
        <v>45279</v>
      </c>
      <c r="C6320" t="s">
        <v>22</v>
      </c>
      <c r="D6320">
        <v>1</v>
      </c>
      <c r="E6320">
        <v>3</v>
      </c>
      <c r="F6320" t="s">
        <v>39</v>
      </c>
      <c r="G6320">
        <v>48</v>
      </c>
      <c r="H6320">
        <v>5.3456804800000004</v>
      </c>
      <c r="I6320">
        <v>1653237</v>
      </c>
      <c r="J6320">
        <v>0</v>
      </c>
      <c r="K6320" t="s">
        <v>14</v>
      </c>
      <c r="L6320">
        <v>21</v>
      </c>
    </row>
    <row r="6321" spans="1:12" hidden="1" x14ac:dyDescent="0.2">
      <c r="A6321">
        <v>40021160285</v>
      </c>
      <c r="B6321" s="2">
        <v>45279</v>
      </c>
      <c r="C6321" t="s">
        <v>23</v>
      </c>
      <c r="D6321">
        <v>1</v>
      </c>
      <c r="E6321">
        <v>2</v>
      </c>
      <c r="F6321" t="s">
        <v>39</v>
      </c>
      <c r="G6321">
        <v>1.2</v>
      </c>
      <c r="H6321">
        <v>5.3456804800000004</v>
      </c>
      <c r="I6321">
        <v>1653237</v>
      </c>
      <c r="J6321">
        <v>0</v>
      </c>
      <c r="K6321" t="s">
        <v>14</v>
      </c>
      <c r="L6321">
        <v>21</v>
      </c>
    </row>
    <row r="6322" spans="1:12" hidden="1" x14ac:dyDescent="0.2">
      <c r="A6322">
        <v>40020537866</v>
      </c>
      <c r="B6322" s="2">
        <v>45279</v>
      </c>
      <c r="C6322" t="s">
        <v>25</v>
      </c>
      <c r="D6322">
        <v>1</v>
      </c>
      <c r="E6322">
        <v>3</v>
      </c>
      <c r="F6322" t="s">
        <v>39</v>
      </c>
      <c r="G6322">
        <v>30</v>
      </c>
      <c r="H6322">
        <v>5.3456804800000004</v>
      </c>
      <c r="I6322">
        <v>1653237</v>
      </c>
      <c r="J6322">
        <v>49.2</v>
      </c>
      <c r="K6322" t="s">
        <v>14</v>
      </c>
      <c r="L6322">
        <v>21</v>
      </c>
    </row>
    <row r="6323" spans="1:12" hidden="1" x14ac:dyDescent="0.2">
      <c r="A6323">
        <v>40019809677</v>
      </c>
      <c r="B6323" s="2">
        <v>45278</v>
      </c>
      <c r="C6323" t="s">
        <v>22</v>
      </c>
      <c r="D6323">
        <v>1</v>
      </c>
      <c r="E6323">
        <v>2</v>
      </c>
      <c r="F6323" t="s">
        <v>39</v>
      </c>
      <c r="G6323">
        <v>25</v>
      </c>
      <c r="H6323">
        <v>5.3456804800000004</v>
      </c>
      <c r="I6323">
        <v>1658318</v>
      </c>
      <c r="J6323">
        <v>0</v>
      </c>
      <c r="K6323" t="s">
        <v>14</v>
      </c>
      <c r="L6323">
        <v>22</v>
      </c>
    </row>
    <row r="6324" spans="1:12" hidden="1" x14ac:dyDescent="0.2">
      <c r="A6324">
        <v>40021257788</v>
      </c>
      <c r="B6324" s="2">
        <v>45279</v>
      </c>
      <c r="C6324" t="s">
        <v>23</v>
      </c>
      <c r="D6324">
        <v>1</v>
      </c>
      <c r="E6324">
        <v>3</v>
      </c>
      <c r="F6324" t="s">
        <v>40</v>
      </c>
      <c r="G6324">
        <v>10</v>
      </c>
      <c r="H6324">
        <v>4.07629676</v>
      </c>
      <c r="I6324">
        <v>1659317</v>
      </c>
      <c r="J6324">
        <v>0</v>
      </c>
      <c r="K6324" t="s">
        <v>14</v>
      </c>
      <c r="L6324">
        <v>22</v>
      </c>
    </row>
    <row r="6325" spans="1:12" hidden="1" x14ac:dyDescent="0.2">
      <c r="A6325">
        <v>40017054061</v>
      </c>
      <c r="B6325" s="2">
        <v>45276</v>
      </c>
      <c r="C6325" t="s">
        <v>17</v>
      </c>
      <c r="D6325">
        <v>1</v>
      </c>
      <c r="E6325">
        <v>3</v>
      </c>
      <c r="F6325" t="s">
        <v>40</v>
      </c>
      <c r="G6325">
        <v>8.14</v>
      </c>
      <c r="H6325">
        <v>4.07629676</v>
      </c>
      <c r="I6325">
        <v>1659317</v>
      </c>
      <c r="J6325">
        <v>0</v>
      </c>
      <c r="K6325" t="s">
        <v>14</v>
      </c>
      <c r="L6325">
        <v>22</v>
      </c>
    </row>
    <row r="6326" spans="1:12" hidden="1" x14ac:dyDescent="0.2">
      <c r="A6326">
        <v>40015992073</v>
      </c>
      <c r="B6326" s="2">
        <v>45275</v>
      </c>
      <c r="C6326" t="s">
        <v>23</v>
      </c>
      <c r="D6326">
        <v>1</v>
      </c>
      <c r="E6326">
        <v>3</v>
      </c>
      <c r="F6326" t="s">
        <v>40</v>
      </c>
      <c r="G6326">
        <v>10</v>
      </c>
      <c r="H6326">
        <v>4.07629676</v>
      </c>
      <c r="I6326">
        <v>1659317</v>
      </c>
      <c r="J6326">
        <v>0</v>
      </c>
      <c r="K6326" t="s">
        <v>14</v>
      </c>
      <c r="L6326">
        <v>22</v>
      </c>
    </row>
    <row r="6327" spans="1:12" hidden="1" x14ac:dyDescent="0.2">
      <c r="A6327">
        <v>40014530547</v>
      </c>
      <c r="B6327" s="2">
        <v>45274</v>
      </c>
      <c r="C6327" t="s">
        <v>22</v>
      </c>
      <c r="D6327">
        <v>1</v>
      </c>
      <c r="E6327">
        <v>3</v>
      </c>
      <c r="F6327" t="s">
        <v>40</v>
      </c>
      <c r="G6327">
        <v>21.91</v>
      </c>
      <c r="H6327">
        <v>4.07629676</v>
      </c>
      <c r="I6327">
        <v>1659317</v>
      </c>
      <c r="J6327">
        <v>28.14</v>
      </c>
      <c r="K6327" t="s">
        <v>14</v>
      </c>
      <c r="L6327">
        <v>22</v>
      </c>
    </row>
    <row r="6328" spans="1:12" hidden="1" x14ac:dyDescent="0.2">
      <c r="A6328">
        <v>40014809989</v>
      </c>
      <c r="B6328" s="2">
        <v>45274</v>
      </c>
      <c r="C6328" t="s">
        <v>23</v>
      </c>
      <c r="D6328">
        <v>1</v>
      </c>
      <c r="E6328">
        <v>3</v>
      </c>
      <c r="F6328" t="s">
        <v>39</v>
      </c>
      <c r="G6328">
        <v>25</v>
      </c>
      <c r="H6328">
        <v>5.3456804800000004</v>
      </c>
      <c r="I6328">
        <v>1661043</v>
      </c>
      <c r="J6328">
        <v>0</v>
      </c>
      <c r="K6328" t="s">
        <v>14</v>
      </c>
      <c r="L6328">
        <v>53</v>
      </c>
    </row>
    <row r="6329" spans="1:12" hidden="1" x14ac:dyDescent="0.2">
      <c r="A6329">
        <v>40032034260</v>
      </c>
      <c r="B6329" s="2">
        <v>45289</v>
      </c>
      <c r="C6329" t="s">
        <v>18</v>
      </c>
      <c r="D6329">
        <v>1</v>
      </c>
      <c r="E6329">
        <v>3</v>
      </c>
      <c r="F6329" t="s">
        <v>40</v>
      </c>
      <c r="G6329">
        <v>37</v>
      </c>
      <c r="H6329">
        <v>4.07629676</v>
      </c>
      <c r="I6329">
        <v>1662370</v>
      </c>
      <c r="J6329">
        <v>0</v>
      </c>
      <c r="K6329" t="s">
        <v>14</v>
      </c>
      <c r="L6329">
        <v>60</v>
      </c>
    </row>
    <row r="6330" spans="1:12" hidden="1" x14ac:dyDescent="0.2">
      <c r="A6330">
        <v>40032818156</v>
      </c>
      <c r="B6330" s="2">
        <v>45290</v>
      </c>
      <c r="C6330" t="s">
        <v>30</v>
      </c>
      <c r="D6330">
        <v>1</v>
      </c>
      <c r="E6330">
        <v>3</v>
      </c>
      <c r="F6330" t="s">
        <v>40</v>
      </c>
      <c r="G6330">
        <v>40</v>
      </c>
      <c r="H6330">
        <v>4.07629676</v>
      </c>
      <c r="I6330">
        <v>1662370</v>
      </c>
      <c r="J6330">
        <v>0</v>
      </c>
      <c r="K6330" t="s">
        <v>14</v>
      </c>
      <c r="L6330">
        <v>60</v>
      </c>
    </row>
    <row r="6331" spans="1:12" hidden="1" x14ac:dyDescent="0.2">
      <c r="A6331">
        <v>40032075727</v>
      </c>
      <c r="B6331" s="2">
        <v>45289</v>
      </c>
      <c r="C6331" t="s">
        <v>15</v>
      </c>
      <c r="D6331">
        <v>1</v>
      </c>
      <c r="E6331">
        <v>2</v>
      </c>
      <c r="F6331" t="s">
        <v>40</v>
      </c>
      <c r="G6331">
        <v>24</v>
      </c>
      <c r="H6331">
        <v>4.07629676</v>
      </c>
      <c r="I6331">
        <v>1662370</v>
      </c>
      <c r="J6331">
        <v>36.24</v>
      </c>
      <c r="K6331" t="s">
        <v>14</v>
      </c>
      <c r="L6331">
        <v>60</v>
      </c>
    </row>
    <row r="6332" spans="1:12" hidden="1" x14ac:dyDescent="0.2">
      <c r="A6332">
        <v>40032077648</v>
      </c>
      <c r="B6332" s="2">
        <v>45289</v>
      </c>
      <c r="C6332" t="s">
        <v>15</v>
      </c>
      <c r="D6332">
        <v>1</v>
      </c>
      <c r="E6332">
        <v>3</v>
      </c>
      <c r="F6332" t="s">
        <v>40</v>
      </c>
      <c r="G6332">
        <v>17</v>
      </c>
      <c r="H6332">
        <v>4.07629676</v>
      </c>
      <c r="I6332">
        <v>1662370</v>
      </c>
      <c r="J6332">
        <v>24.72</v>
      </c>
      <c r="K6332" t="s">
        <v>14</v>
      </c>
      <c r="L6332">
        <v>60</v>
      </c>
    </row>
    <row r="6333" spans="1:12" hidden="1" x14ac:dyDescent="0.2">
      <c r="A6333">
        <v>40030835271</v>
      </c>
      <c r="B6333" s="2">
        <v>45288</v>
      </c>
      <c r="C6333" t="s">
        <v>25</v>
      </c>
      <c r="D6333">
        <v>1</v>
      </c>
      <c r="E6333">
        <v>3</v>
      </c>
      <c r="F6333" t="s">
        <v>40</v>
      </c>
      <c r="G6333">
        <v>10</v>
      </c>
      <c r="H6333">
        <v>4.07629676</v>
      </c>
      <c r="I6333">
        <v>1662370</v>
      </c>
      <c r="J6333">
        <v>15.1</v>
      </c>
      <c r="K6333" t="s">
        <v>14</v>
      </c>
      <c r="L6333">
        <v>60</v>
      </c>
    </row>
    <row r="6334" spans="1:12" hidden="1" x14ac:dyDescent="0.2">
      <c r="A6334">
        <v>40030894102</v>
      </c>
      <c r="B6334" s="2">
        <v>45288</v>
      </c>
      <c r="C6334" t="s">
        <v>18</v>
      </c>
      <c r="D6334">
        <v>1</v>
      </c>
      <c r="E6334">
        <v>3</v>
      </c>
      <c r="F6334" t="s">
        <v>40</v>
      </c>
      <c r="G6334">
        <v>30</v>
      </c>
      <c r="H6334">
        <v>4.07629676</v>
      </c>
      <c r="I6334">
        <v>1662370</v>
      </c>
      <c r="J6334">
        <v>30.9</v>
      </c>
      <c r="K6334" t="s">
        <v>14</v>
      </c>
      <c r="L6334">
        <v>60</v>
      </c>
    </row>
    <row r="6335" spans="1:12" hidden="1" x14ac:dyDescent="0.2">
      <c r="A6335">
        <v>40030958717</v>
      </c>
      <c r="B6335" s="2">
        <v>45288</v>
      </c>
      <c r="C6335" t="s">
        <v>15</v>
      </c>
      <c r="D6335">
        <v>1</v>
      </c>
      <c r="E6335">
        <v>3</v>
      </c>
      <c r="F6335" t="s">
        <v>40</v>
      </c>
      <c r="G6335">
        <v>33</v>
      </c>
      <c r="H6335">
        <v>4.07629676</v>
      </c>
      <c r="I6335">
        <v>1662370</v>
      </c>
      <c r="J6335">
        <v>48.27</v>
      </c>
      <c r="K6335" t="s">
        <v>14</v>
      </c>
      <c r="L6335">
        <v>60</v>
      </c>
    </row>
    <row r="6336" spans="1:12" hidden="1" x14ac:dyDescent="0.2">
      <c r="A6336">
        <v>40029788996</v>
      </c>
      <c r="B6336" s="2">
        <v>45287</v>
      </c>
      <c r="C6336" t="s">
        <v>15</v>
      </c>
      <c r="D6336">
        <v>1</v>
      </c>
      <c r="E6336">
        <v>3</v>
      </c>
      <c r="F6336" t="s">
        <v>40</v>
      </c>
      <c r="G6336">
        <v>0.47</v>
      </c>
      <c r="H6336">
        <v>4.07629676</v>
      </c>
      <c r="I6336">
        <v>1662370</v>
      </c>
      <c r="J6336">
        <v>0</v>
      </c>
      <c r="K6336" t="s">
        <v>14</v>
      </c>
      <c r="L6336">
        <v>60</v>
      </c>
    </row>
    <row r="6337" spans="1:12" hidden="1" x14ac:dyDescent="0.2">
      <c r="A6337">
        <v>40029750957</v>
      </c>
      <c r="B6337" s="2">
        <v>45287</v>
      </c>
      <c r="C6337" t="s">
        <v>18</v>
      </c>
      <c r="D6337">
        <v>1</v>
      </c>
      <c r="E6337">
        <v>3</v>
      </c>
      <c r="F6337" t="s">
        <v>40</v>
      </c>
      <c r="G6337">
        <v>57.96</v>
      </c>
      <c r="H6337">
        <v>4.07629676</v>
      </c>
      <c r="I6337">
        <v>1662370</v>
      </c>
      <c r="J6337">
        <v>93.01</v>
      </c>
      <c r="K6337" t="s">
        <v>14</v>
      </c>
      <c r="L6337">
        <v>60</v>
      </c>
    </row>
    <row r="6338" spans="1:12" hidden="1" x14ac:dyDescent="0.2">
      <c r="A6338">
        <v>40024550375</v>
      </c>
      <c r="B6338" s="2">
        <v>45282</v>
      </c>
      <c r="C6338" t="s">
        <v>22</v>
      </c>
      <c r="D6338">
        <v>1</v>
      </c>
      <c r="E6338">
        <v>3</v>
      </c>
      <c r="F6338" t="s">
        <v>40</v>
      </c>
      <c r="G6338">
        <v>20</v>
      </c>
      <c r="H6338">
        <v>4.07629676</v>
      </c>
      <c r="I6338">
        <v>1662370</v>
      </c>
      <c r="J6338">
        <v>0</v>
      </c>
      <c r="K6338" t="s">
        <v>14</v>
      </c>
      <c r="L6338">
        <v>60</v>
      </c>
    </row>
    <row r="6339" spans="1:12" hidden="1" x14ac:dyDescent="0.2">
      <c r="A6339">
        <v>40024330245</v>
      </c>
      <c r="B6339" s="2">
        <v>45282</v>
      </c>
      <c r="C6339" t="s">
        <v>17</v>
      </c>
      <c r="D6339">
        <v>1</v>
      </c>
      <c r="E6339">
        <v>3</v>
      </c>
      <c r="F6339" t="s">
        <v>40</v>
      </c>
      <c r="G6339">
        <v>14.19</v>
      </c>
      <c r="H6339">
        <v>4.07629676</v>
      </c>
      <c r="I6339">
        <v>1662370</v>
      </c>
      <c r="J6339">
        <v>0</v>
      </c>
      <c r="K6339" t="s">
        <v>14</v>
      </c>
      <c r="L6339">
        <v>60</v>
      </c>
    </row>
    <row r="6340" spans="1:12" hidden="1" x14ac:dyDescent="0.2">
      <c r="A6340">
        <v>40024211364</v>
      </c>
      <c r="B6340" s="2">
        <v>45282</v>
      </c>
      <c r="C6340" t="s">
        <v>18</v>
      </c>
      <c r="D6340">
        <v>1</v>
      </c>
      <c r="E6340">
        <v>3</v>
      </c>
      <c r="F6340" t="s">
        <v>40</v>
      </c>
      <c r="G6340">
        <v>20</v>
      </c>
      <c r="H6340">
        <v>4.07629676</v>
      </c>
      <c r="I6340">
        <v>1662370</v>
      </c>
      <c r="J6340">
        <v>0</v>
      </c>
      <c r="K6340" t="s">
        <v>14</v>
      </c>
      <c r="L6340">
        <v>60</v>
      </c>
    </row>
    <row r="6341" spans="1:12" hidden="1" x14ac:dyDescent="0.2">
      <c r="A6341">
        <v>40024439636</v>
      </c>
      <c r="B6341" s="2">
        <v>45282</v>
      </c>
      <c r="C6341" t="s">
        <v>26</v>
      </c>
      <c r="D6341">
        <v>1</v>
      </c>
      <c r="E6341">
        <v>3</v>
      </c>
      <c r="F6341" t="s">
        <v>40</v>
      </c>
      <c r="G6341">
        <v>20</v>
      </c>
      <c r="H6341">
        <v>4.07629676</v>
      </c>
      <c r="I6341">
        <v>1662370</v>
      </c>
      <c r="J6341">
        <v>0</v>
      </c>
      <c r="K6341" t="s">
        <v>14</v>
      </c>
      <c r="L6341">
        <v>60</v>
      </c>
    </row>
    <row r="6342" spans="1:12" hidden="1" x14ac:dyDescent="0.2">
      <c r="A6342">
        <v>40024263594</v>
      </c>
      <c r="B6342" s="2">
        <v>45282</v>
      </c>
      <c r="C6342" t="s">
        <v>15</v>
      </c>
      <c r="D6342">
        <v>1</v>
      </c>
      <c r="E6342">
        <v>3</v>
      </c>
      <c r="F6342" t="s">
        <v>40</v>
      </c>
      <c r="G6342">
        <v>43.59</v>
      </c>
      <c r="H6342">
        <v>4.07629676</v>
      </c>
      <c r="I6342">
        <v>1662370</v>
      </c>
      <c r="J6342">
        <v>57.78</v>
      </c>
      <c r="K6342" t="s">
        <v>14</v>
      </c>
      <c r="L6342">
        <v>60</v>
      </c>
    </row>
    <row r="6343" spans="1:12" hidden="1" x14ac:dyDescent="0.2">
      <c r="A6343">
        <v>40023252428</v>
      </c>
      <c r="B6343" s="2">
        <v>45281</v>
      </c>
      <c r="C6343" t="s">
        <v>26</v>
      </c>
      <c r="D6343">
        <v>1</v>
      </c>
      <c r="E6343">
        <v>3</v>
      </c>
      <c r="F6343" t="s">
        <v>40</v>
      </c>
      <c r="G6343">
        <v>21</v>
      </c>
      <c r="H6343">
        <v>4.07629676</v>
      </c>
      <c r="I6343">
        <v>1662370</v>
      </c>
      <c r="J6343">
        <v>0</v>
      </c>
      <c r="K6343" t="s">
        <v>14</v>
      </c>
      <c r="L6343">
        <v>60</v>
      </c>
    </row>
    <row r="6344" spans="1:12" hidden="1" x14ac:dyDescent="0.2">
      <c r="A6344">
        <v>40022527138</v>
      </c>
      <c r="B6344" s="2">
        <v>45280</v>
      </c>
      <c r="C6344" t="s">
        <v>35</v>
      </c>
      <c r="D6344">
        <v>1</v>
      </c>
      <c r="E6344">
        <v>3</v>
      </c>
      <c r="F6344" t="s">
        <v>40</v>
      </c>
      <c r="G6344">
        <v>20</v>
      </c>
      <c r="H6344">
        <v>4.07629676</v>
      </c>
      <c r="I6344">
        <v>1662370</v>
      </c>
      <c r="J6344">
        <v>0</v>
      </c>
      <c r="K6344" t="s">
        <v>14</v>
      </c>
      <c r="L6344">
        <v>60</v>
      </c>
    </row>
    <row r="6345" spans="1:12" hidden="1" x14ac:dyDescent="0.2">
      <c r="A6345">
        <v>40023118043</v>
      </c>
      <c r="B6345" s="2">
        <v>45281</v>
      </c>
      <c r="C6345" t="s">
        <v>17</v>
      </c>
      <c r="D6345">
        <v>1</v>
      </c>
      <c r="E6345">
        <v>3</v>
      </c>
      <c r="F6345" t="s">
        <v>40</v>
      </c>
      <c r="G6345">
        <v>20</v>
      </c>
      <c r="H6345">
        <v>4.07629676</v>
      </c>
      <c r="I6345">
        <v>1662370</v>
      </c>
      <c r="J6345">
        <v>0</v>
      </c>
      <c r="K6345" t="s">
        <v>14</v>
      </c>
      <c r="L6345">
        <v>60</v>
      </c>
    </row>
    <row r="6346" spans="1:12" hidden="1" x14ac:dyDescent="0.2">
      <c r="A6346">
        <v>40022899869</v>
      </c>
      <c r="B6346" s="2">
        <v>45281</v>
      </c>
      <c r="C6346" t="s">
        <v>25</v>
      </c>
      <c r="D6346">
        <v>1</v>
      </c>
      <c r="E6346">
        <v>3</v>
      </c>
      <c r="F6346" t="s">
        <v>40</v>
      </c>
      <c r="G6346">
        <v>55.6</v>
      </c>
      <c r="H6346">
        <v>4.07629676</v>
      </c>
      <c r="I6346">
        <v>1662370</v>
      </c>
      <c r="J6346">
        <v>35.6</v>
      </c>
      <c r="K6346" t="s">
        <v>14</v>
      </c>
      <c r="L6346">
        <v>60</v>
      </c>
    </row>
    <row r="6347" spans="1:12" hidden="1" x14ac:dyDescent="0.2">
      <c r="A6347">
        <v>40023068553</v>
      </c>
      <c r="B6347" s="2">
        <v>45281</v>
      </c>
      <c r="C6347" t="s">
        <v>15</v>
      </c>
      <c r="D6347">
        <v>1</v>
      </c>
      <c r="E6347">
        <v>3</v>
      </c>
      <c r="F6347" t="s">
        <v>40</v>
      </c>
      <c r="G6347">
        <v>77.599999999999994</v>
      </c>
      <c r="H6347">
        <v>4.07629676</v>
      </c>
      <c r="I6347">
        <v>1662370</v>
      </c>
      <c r="J6347">
        <v>51.6</v>
      </c>
      <c r="K6347" t="s">
        <v>14</v>
      </c>
      <c r="L6347">
        <v>60</v>
      </c>
    </row>
    <row r="6348" spans="1:12" hidden="1" x14ac:dyDescent="0.2">
      <c r="A6348">
        <v>40021435287</v>
      </c>
      <c r="B6348" s="2">
        <v>45280</v>
      </c>
      <c r="C6348" t="s">
        <v>33</v>
      </c>
      <c r="D6348">
        <v>1</v>
      </c>
      <c r="E6348">
        <v>3</v>
      </c>
      <c r="F6348" t="s">
        <v>40</v>
      </c>
      <c r="G6348">
        <v>15</v>
      </c>
      <c r="H6348">
        <v>4.07629676</v>
      </c>
      <c r="I6348">
        <v>1662370</v>
      </c>
      <c r="J6348">
        <v>0</v>
      </c>
      <c r="K6348" t="s">
        <v>14</v>
      </c>
      <c r="L6348">
        <v>60</v>
      </c>
    </row>
    <row r="6349" spans="1:12" hidden="1" x14ac:dyDescent="0.2">
      <c r="A6349">
        <v>40022327673</v>
      </c>
      <c r="B6349" s="2">
        <v>45280</v>
      </c>
      <c r="C6349" t="s">
        <v>23</v>
      </c>
      <c r="D6349">
        <v>1</v>
      </c>
      <c r="E6349">
        <v>3</v>
      </c>
      <c r="F6349" t="s">
        <v>40</v>
      </c>
      <c r="G6349">
        <v>30.42</v>
      </c>
      <c r="H6349">
        <v>4.07629676</v>
      </c>
      <c r="I6349">
        <v>1662370</v>
      </c>
      <c r="J6349">
        <v>0</v>
      </c>
      <c r="K6349" t="s">
        <v>14</v>
      </c>
      <c r="L6349">
        <v>60</v>
      </c>
    </row>
    <row r="6350" spans="1:12" hidden="1" x14ac:dyDescent="0.2">
      <c r="A6350">
        <v>40021842167</v>
      </c>
      <c r="B6350" s="2">
        <v>45280</v>
      </c>
      <c r="C6350" t="s">
        <v>15</v>
      </c>
      <c r="D6350">
        <v>1</v>
      </c>
      <c r="E6350">
        <v>3</v>
      </c>
      <c r="F6350" t="s">
        <v>40</v>
      </c>
      <c r="G6350">
        <v>70</v>
      </c>
      <c r="H6350">
        <v>4.07629676</v>
      </c>
      <c r="I6350">
        <v>1662370</v>
      </c>
      <c r="J6350">
        <v>75.5</v>
      </c>
      <c r="K6350" t="s">
        <v>14</v>
      </c>
      <c r="L6350">
        <v>60</v>
      </c>
    </row>
    <row r="6351" spans="1:12" hidden="1" x14ac:dyDescent="0.2">
      <c r="A6351">
        <v>40021917464</v>
      </c>
      <c r="B6351" s="2">
        <v>45280</v>
      </c>
      <c r="C6351" t="s">
        <v>17</v>
      </c>
      <c r="D6351">
        <v>1</v>
      </c>
      <c r="E6351">
        <v>3</v>
      </c>
      <c r="F6351" t="s">
        <v>40</v>
      </c>
      <c r="G6351">
        <v>26.3</v>
      </c>
      <c r="H6351">
        <v>4.07629676</v>
      </c>
      <c r="I6351">
        <v>1662370</v>
      </c>
      <c r="J6351">
        <v>32.880000000000003</v>
      </c>
      <c r="K6351" t="s">
        <v>14</v>
      </c>
      <c r="L6351">
        <v>60</v>
      </c>
    </row>
    <row r="6352" spans="1:12" hidden="1" x14ac:dyDescent="0.2">
      <c r="A6352">
        <v>40021418620</v>
      </c>
      <c r="B6352" s="2">
        <v>45280</v>
      </c>
      <c r="C6352" t="s">
        <v>30</v>
      </c>
      <c r="D6352">
        <v>1</v>
      </c>
      <c r="E6352">
        <v>3</v>
      </c>
      <c r="F6352" t="s">
        <v>40</v>
      </c>
      <c r="G6352">
        <v>54.6</v>
      </c>
      <c r="H6352">
        <v>4.07629676</v>
      </c>
      <c r="I6352">
        <v>1662370</v>
      </c>
      <c r="J6352">
        <v>69.599999999999994</v>
      </c>
      <c r="K6352" t="s">
        <v>14</v>
      </c>
      <c r="L6352">
        <v>60</v>
      </c>
    </row>
    <row r="6353" spans="1:12" hidden="1" x14ac:dyDescent="0.2">
      <c r="A6353">
        <v>40022213541</v>
      </c>
      <c r="B6353" s="2">
        <v>45280</v>
      </c>
      <c r="C6353" t="s">
        <v>20</v>
      </c>
      <c r="D6353">
        <v>1</v>
      </c>
      <c r="E6353">
        <v>3</v>
      </c>
      <c r="F6353" t="s">
        <v>40</v>
      </c>
      <c r="G6353">
        <v>83.68</v>
      </c>
      <c r="H6353">
        <v>4.07629676</v>
      </c>
      <c r="I6353">
        <v>1662370</v>
      </c>
      <c r="J6353">
        <v>70.22</v>
      </c>
      <c r="K6353" t="s">
        <v>14</v>
      </c>
      <c r="L6353">
        <v>60</v>
      </c>
    </row>
    <row r="6354" spans="1:12" hidden="1" x14ac:dyDescent="0.2">
      <c r="A6354">
        <v>40021733257</v>
      </c>
      <c r="B6354" s="2">
        <v>45280</v>
      </c>
      <c r="C6354" t="s">
        <v>18</v>
      </c>
      <c r="D6354">
        <v>1</v>
      </c>
      <c r="E6354">
        <v>3</v>
      </c>
      <c r="F6354" t="s">
        <v>40</v>
      </c>
      <c r="G6354">
        <v>60</v>
      </c>
      <c r="H6354">
        <v>4.07629676</v>
      </c>
      <c r="I6354">
        <v>1662370</v>
      </c>
      <c r="J6354">
        <v>90.6</v>
      </c>
      <c r="K6354" t="s">
        <v>14</v>
      </c>
      <c r="L6354">
        <v>60</v>
      </c>
    </row>
    <row r="6355" spans="1:12" hidden="1" x14ac:dyDescent="0.2">
      <c r="A6355">
        <v>40020606870</v>
      </c>
      <c r="B6355" s="2">
        <v>45279</v>
      </c>
      <c r="C6355" t="s">
        <v>18</v>
      </c>
      <c r="D6355">
        <v>1</v>
      </c>
      <c r="E6355">
        <v>3</v>
      </c>
      <c r="F6355" t="s">
        <v>40</v>
      </c>
      <c r="G6355">
        <v>0.8</v>
      </c>
      <c r="H6355">
        <v>4.07629676</v>
      </c>
      <c r="I6355">
        <v>1662370</v>
      </c>
      <c r="J6355">
        <v>0</v>
      </c>
      <c r="K6355" t="s">
        <v>14</v>
      </c>
      <c r="L6355">
        <v>60</v>
      </c>
    </row>
    <row r="6356" spans="1:12" hidden="1" x14ac:dyDescent="0.2">
      <c r="A6356">
        <v>40021343304</v>
      </c>
      <c r="B6356" s="2">
        <v>45279</v>
      </c>
      <c r="C6356" t="s">
        <v>35</v>
      </c>
      <c r="D6356">
        <v>1</v>
      </c>
      <c r="E6356">
        <v>3</v>
      </c>
      <c r="F6356" t="s">
        <v>40</v>
      </c>
      <c r="G6356">
        <v>33</v>
      </c>
      <c r="H6356">
        <v>4.07629676</v>
      </c>
      <c r="I6356">
        <v>1662370</v>
      </c>
      <c r="J6356">
        <v>0</v>
      </c>
      <c r="K6356" t="s">
        <v>14</v>
      </c>
      <c r="L6356">
        <v>60</v>
      </c>
    </row>
    <row r="6357" spans="1:12" hidden="1" x14ac:dyDescent="0.2">
      <c r="A6357">
        <v>40021210667</v>
      </c>
      <c r="B6357" s="2">
        <v>45279</v>
      </c>
      <c r="C6357" t="s">
        <v>23</v>
      </c>
      <c r="D6357">
        <v>1</v>
      </c>
      <c r="E6357">
        <v>3</v>
      </c>
      <c r="F6357" t="s">
        <v>40</v>
      </c>
      <c r="G6357">
        <v>55.68</v>
      </c>
      <c r="H6357">
        <v>4.07629676</v>
      </c>
      <c r="I6357">
        <v>1662370</v>
      </c>
      <c r="J6357">
        <v>0</v>
      </c>
      <c r="K6357" t="s">
        <v>14</v>
      </c>
      <c r="L6357">
        <v>60</v>
      </c>
    </row>
    <row r="6358" spans="1:12" hidden="1" x14ac:dyDescent="0.2">
      <c r="A6358">
        <v>40020479942</v>
      </c>
      <c r="B6358" s="2">
        <v>45279</v>
      </c>
      <c r="C6358" t="s">
        <v>24</v>
      </c>
      <c r="D6358">
        <v>1</v>
      </c>
      <c r="E6358">
        <v>3</v>
      </c>
      <c r="F6358" t="s">
        <v>40</v>
      </c>
      <c r="G6358">
        <v>20.55</v>
      </c>
      <c r="H6358">
        <v>4.07629676</v>
      </c>
      <c r="I6358">
        <v>1662370</v>
      </c>
      <c r="J6358">
        <v>30.2</v>
      </c>
      <c r="K6358" t="s">
        <v>14</v>
      </c>
      <c r="L6358">
        <v>60</v>
      </c>
    </row>
    <row r="6359" spans="1:12" hidden="1" x14ac:dyDescent="0.2">
      <c r="A6359">
        <v>40020532716</v>
      </c>
      <c r="B6359" s="2">
        <v>45279</v>
      </c>
      <c r="C6359" t="s">
        <v>25</v>
      </c>
      <c r="D6359">
        <v>1</v>
      </c>
      <c r="E6359">
        <v>3</v>
      </c>
      <c r="F6359" t="s">
        <v>40</v>
      </c>
      <c r="G6359">
        <v>30.2</v>
      </c>
      <c r="H6359">
        <v>4.07629676</v>
      </c>
      <c r="I6359">
        <v>1662370</v>
      </c>
      <c r="J6359">
        <v>42.8</v>
      </c>
      <c r="K6359" t="s">
        <v>14</v>
      </c>
      <c r="L6359">
        <v>60</v>
      </c>
    </row>
    <row r="6360" spans="1:12" hidden="1" x14ac:dyDescent="0.2">
      <c r="A6360">
        <v>40021332113</v>
      </c>
      <c r="B6360" s="2">
        <v>45279</v>
      </c>
      <c r="C6360" t="s">
        <v>16</v>
      </c>
      <c r="D6360">
        <v>1</v>
      </c>
      <c r="E6360">
        <v>3</v>
      </c>
      <c r="F6360" t="s">
        <v>40</v>
      </c>
      <c r="G6360">
        <v>63.41</v>
      </c>
      <c r="H6360">
        <v>4.07629676</v>
      </c>
      <c r="I6360">
        <v>1662370</v>
      </c>
      <c r="J6360">
        <v>47.81</v>
      </c>
      <c r="K6360" t="s">
        <v>14</v>
      </c>
      <c r="L6360">
        <v>60</v>
      </c>
    </row>
    <row r="6361" spans="1:12" hidden="1" x14ac:dyDescent="0.2">
      <c r="A6361">
        <v>40020717230</v>
      </c>
      <c r="B6361" s="2">
        <v>45279</v>
      </c>
      <c r="C6361" t="s">
        <v>17</v>
      </c>
      <c r="D6361">
        <v>1</v>
      </c>
      <c r="E6361">
        <v>3</v>
      </c>
      <c r="F6361" t="s">
        <v>40</v>
      </c>
      <c r="G6361">
        <v>58</v>
      </c>
      <c r="H6361">
        <v>4.07629676</v>
      </c>
      <c r="I6361">
        <v>1662370</v>
      </c>
      <c r="J6361">
        <v>68.28</v>
      </c>
      <c r="K6361" t="s">
        <v>14</v>
      </c>
      <c r="L6361">
        <v>60</v>
      </c>
    </row>
    <row r="6362" spans="1:12" hidden="1" x14ac:dyDescent="0.2">
      <c r="A6362">
        <v>40020674866</v>
      </c>
      <c r="B6362" s="2">
        <v>45279</v>
      </c>
      <c r="C6362" t="s">
        <v>15</v>
      </c>
      <c r="D6362">
        <v>1</v>
      </c>
      <c r="E6362">
        <v>3</v>
      </c>
      <c r="F6362" t="s">
        <v>40</v>
      </c>
      <c r="G6362">
        <v>30</v>
      </c>
      <c r="H6362">
        <v>4.07629676</v>
      </c>
      <c r="I6362">
        <v>1662370</v>
      </c>
      <c r="J6362">
        <v>44.2</v>
      </c>
      <c r="K6362" t="s">
        <v>14</v>
      </c>
      <c r="L6362">
        <v>60</v>
      </c>
    </row>
    <row r="6363" spans="1:12" hidden="1" x14ac:dyDescent="0.2">
      <c r="A6363">
        <v>40020149342</v>
      </c>
      <c r="B6363" s="2">
        <v>45279</v>
      </c>
      <c r="C6363" t="s">
        <v>27</v>
      </c>
      <c r="D6363">
        <v>1</v>
      </c>
      <c r="E6363">
        <v>3</v>
      </c>
      <c r="F6363" t="s">
        <v>40</v>
      </c>
      <c r="G6363">
        <v>17</v>
      </c>
      <c r="H6363">
        <v>4.07629676</v>
      </c>
      <c r="I6363">
        <v>1662370</v>
      </c>
      <c r="J6363">
        <v>0</v>
      </c>
      <c r="K6363" t="s">
        <v>14</v>
      </c>
      <c r="L6363">
        <v>60</v>
      </c>
    </row>
    <row r="6364" spans="1:12" hidden="1" x14ac:dyDescent="0.2">
      <c r="A6364">
        <v>40020250787</v>
      </c>
      <c r="B6364" s="2">
        <v>45279</v>
      </c>
      <c r="C6364" t="s">
        <v>30</v>
      </c>
      <c r="D6364">
        <v>1</v>
      </c>
      <c r="E6364">
        <v>3</v>
      </c>
      <c r="F6364" t="s">
        <v>40</v>
      </c>
      <c r="G6364">
        <v>20</v>
      </c>
      <c r="H6364">
        <v>4.07629676</v>
      </c>
      <c r="I6364">
        <v>1662370</v>
      </c>
      <c r="J6364">
        <v>0</v>
      </c>
      <c r="K6364" t="s">
        <v>14</v>
      </c>
      <c r="L6364">
        <v>60</v>
      </c>
    </row>
    <row r="6365" spans="1:12" hidden="1" x14ac:dyDescent="0.2">
      <c r="A6365">
        <v>40019626571</v>
      </c>
      <c r="B6365" s="2">
        <v>45278</v>
      </c>
      <c r="C6365" t="s">
        <v>15</v>
      </c>
      <c r="D6365">
        <v>1</v>
      </c>
      <c r="E6365">
        <v>3</v>
      </c>
      <c r="F6365" t="s">
        <v>40</v>
      </c>
      <c r="G6365">
        <v>50</v>
      </c>
      <c r="H6365">
        <v>4.07629676</v>
      </c>
      <c r="I6365">
        <v>1662370</v>
      </c>
      <c r="J6365">
        <v>0</v>
      </c>
      <c r="K6365" t="s">
        <v>14</v>
      </c>
      <c r="L6365">
        <v>60</v>
      </c>
    </row>
    <row r="6366" spans="1:12" hidden="1" x14ac:dyDescent="0.2">
      <c r="A6366">
        <v>40019295009</v>
      </c>
      <c r="B6366" s="2">
        <v>45278</v>
      </c>
      <c r="C6366" t="s">
        <v>29</v>
      </c>
      <c r="D6366">
        <v>1</v>
      </c>
      <c r="E6366">
        <v>2</v>
      </c>
      <c r="F6366" t="s">
        <v>40</v>
      </c>
      <c r="G6366">
        <v>50</v>
      </c>
      <c r="H6366">
        <v>4.07629676</v>
      </c>
      <c r="I6366">
        <v>1662370</v>
      </c>
      <c r="J6366">
        <v>0</v>
      </c>
      <c r="K6366" t="s">
        <v>14</v>
      </c>
      <c r="L6366">
        <v>60</v>
      </c>
    </row>
    <row r="6367" spans="1:12" hidden="1" x14ac:dyDescent="0.2">
      <c r="A6367">
        <v>40019611113</v>
      </c>
      <c r="B6367" s="2">
        <v>45278</v>
      </c>
      <c r="C6367" t="s">
        <v>18</v>
      </c>
      <c r="D6367">
        <v>1</v>
      </c>
      <c r="E6367">
        <v>3</v>
      </c>
      <c r="F6367" t="s">
        <v>40</v>
      </c>
      <c r="G6367">
        <v>30.05</v>
      </c>
      <c r="H6367">
        <v>4.07629676</v>
      </c>
      <c r="I6367">
        <v>1662370</v>
      </c>
      <c r="J6367">
        <v>50.78</v>
      </c>
      <c r="K6367" t="s">
        <v>14</v>
      </c>
      <c r="L6367">
        <v>60</v>
      </c>
    </row>
    <row r="6368" spans="1:12" hidden="1" x14ac:dyDescent="0.2">
      <c r="A6368">
        <v>40019758128</v>
      </c>
      <c r="B6368" s="2">
        <v>45278</v>
      </c>
      <c r="C6368" t="s">
        <v>26</v>
      </c>
      <c r="D6368">
        <v>1</v>
      </c>
      <c r="E6368">
        <v>3</v>
      </c>
      <c r="F6368" t="s">
        <v>40</v>
      </c>
      <c r="G6368">
        <v>16.989999999999998</v>
      </c>
      <c r="H6368">
        <v>4.07629676</v>
      </c>
      <c r="I6368">
        <v>1662370</v>
      </c>
      <c r="J6368">
        <v>25.65</v>
      </c>
      <c r="K6368" t="s">
        <v>14</v>
      </c>
      <c r="L6368">
        <v>60</v>
      </c>
    </row>
    <row r="6369" spans="1:12" hidden="1" x14ac:dyDescent="0.2">
      <c r="A6369">
        <v>40019878526</v>
      </c>
      <c r="B6369" s="2">
        <v>45278</v>
      </c>
      <c r="C6369" t="s">
        <v>20</v>
      </c>
      <c r="D6369">
        <v>1</v>
      </c>
      <c r="E6369">
        <v>3</v>
      </c>
      <c r="F6369" t="s">
        <v>40</v>
      </c>
      <c r="G6369">
        <v>20</v>
      </c>
      <c r="H6369">
        <v>4.07629676</v>
      </c>
      <c r="I6369">
        <v>1662370</v>
      </c>
      <c r="J6369">
        <v>39.4</v>
      </c>
      <c r="K6369" t="s">
        <v>14</v>
      </c>
      <c r="L6369">
        <v>60</v>
      </c>
    </row>
    <row r="6370" spans="1:12" hidden="1" x14ac:dyDescent="0.2">
      <c r="A6370">
        <v>40019977979</v>
      </c>
      <c r="B6370" s="2">
        <v>45278</v>
      </c>
      <c r="C6370" t="s">
        <v>23</v>
      </c>
      <c r="D6370">
        <v>1</v>
      </c>
      <c r="E6370">
        <v>3</v>
      </c>
      <c r="F6370" t="s">
        <v>40</v>
      </c>
      <c r="G6370">
        <v>25.65</v>
      </c>
      <c r="H6370">
        <v>4.07629676</v>
      </c>
      <c r="I6370">
        <v>1662370</v>
      </c>
      <c r="J6370">
        <v>98.01</v>
      </c>
      <c r="K6370" t="s">
        <v>14</v>
      </c>
      <c r="L6370">
        <v>60</v>
      </c>
    </row>
    <row r="6371" spans="1:12" hidden="1" x14ac:dyDescent="0.2">
      <c r="A6371">
        <v>40019583430</v>
      </c>
      <c r="B6371" s="2">
        <v>45278</v>
      </c>
      <c r="C6371" t="s">
        <v>25</v>
      </c>
      <c r="D6371">
        <v>1</v>
      </c>
      <c r="E6371">
        <v>3</v>
      </c>
      <c r="F6371" t="s">
        <v>40</v>
      </c>
      <c r="G6371">
        <v>36.5</v>
      </c>
      <c r="H6371">
        <v>4.07629676</v>
      </c>
      <c r="I6371">
        <v>1662370</v>
      </c>
      <c r="J6371">
        <v>15.17</v>
      </c>
      <c r="K6371" t="s">
        <v>14</v>
      </c>
      <c r="L6371">
        <v>60</v>
      </c>
    </row>
    <row r="6372" spans="1:12" hidden="1" x14ac:dyDescent="0.2">
      <c r="A6372">
        <v>40020135685</v>
      </c>
      <c r="B6372" s="2">
        <v>45278</v>
      </c>
      <c r="C6372" t="s">
        <v>35</v>
      </c>
      <c r="D6372">
        <v>1</v>
      </c>
      <c r="E6372">
        <v>3</v>
      </c>
      <c r="F6372" t="s">
        <v>40</v>
      </c>
      <c r="G6372">
        <v>31</v>
      </c>
      <c r="H6372">
        <v>4.07629676</v>
      </c>
      <c r="I6372">
        <v>1662370</v>
      </c>
      <c r="J6372">
        <v>48.14</v>
      </c>
      <c r="K6372" t="s">
        <v>14</v>
      </c>
      <c r="L6372">
        <v>60</v>
      </c>
    </row>
    <row r="6373" spans="1:12" hidden="1" x14ac:dyDescent="0.2">
      <c r="A6373">
        <v>40019507914</v>
      </c>
      <c r="B6373" s="2">
        <v>45278</v>
      </c>
      <c r="C6373" t="s">
        <v>24</v>
      </c>
      <c r="D6373">
        <v>1</v>
      </c>
      <c r="E6373">
        <v>3</v>
      </c>
      <c r="F6373" t="s">
        <v>40</v>
      </c>
      <c r="G6373">
        <v>26.44</v>
      </c>
      <c r="H6373">
        <v>4.07629676</v>
      </c>
      <c r="I6373">
        <v>1662370</v>
      </c>
      <c r="J6373">
        <v>41.23</v>
      </c>
      <c r="K6373" t="s">
        <v>14</v>
      </c>
      <c r="L6373">
        <v>60</v>
      </c>
    </row>
    <row r="6374" spans="1:12" hidden="1" x14ac:dyDescent="0.2">
      <c r="A6374">
        <v>40019728000</v>
      </c>
      <c r="B6374" s="2">
        <v>45278</v>
      </c>
      <c r="C6374" t="s">
        <v>17</v>
      </c>
      <c r="D6374">
        <v>1</v>
      </c>
      <c r="E6374">
        <v>3</v>
      </c>
      <c r="F6374" t="s">
        <v>40</v>
      </c>
      <c r="G6374">
        <v>47.78</v>
      </c>
      <c r="H6374">
        <v>4.07629676</v>
      </c>
      <c r="I6374">
        <v>1662370</v>
      </c>
      <c r="J6374">
        <v>63.99</v>
      </c>
      <c r="K6374" t="s">
        <v>14</v>
      </c>
      <c r="L6374">
        <v>60</v>
      </c>
    </row>
    <row r="6375" spans="1:12" hidden="1" x14ac:dyDescent="0.2">
      <c r="A6375">
        <v>40018922211</v>
      </c>
      <c r="B6375" s="2">
        <v>45277</v>
      </c>
      <c r="C6375" t="s">
        <v>20</v>
      </c>
      <c r="D6375">
        <v>1</v>
      </c>
      <c r="E6375">
        <v>3</v>
      </c>
      <c r="F6375" t="s">
        <v>40</v>
      </c>
      <c r="G6375">
        <v>105.74</v>
      </c>
      <c r="H6375">
        <v>4.07629676</v>
      </c>
      <c r="I6375">
        <v>1662370</v>
      </c>
      <c r="J6375">
        <v>0</v>
      </c>
      <c r="K6375" t="s">
        <v>14</v>
      </c>
      <c r="L6375">
        <v>60</v>
      </c>
    </row>
    <row r="6376" spans="1:12" hidden="1" x14ac:dyDescent="0.2">
      <c r="A6376">
        <v>40018553180</v>
      </c>
      <c r="B6376" s="2">
        <v>45277</v>
      </c>
      <c r="C6376" t="s">
        <v>17</v>
      </c>
      <c r="D6376">
        <v>1</v>
      </c>
      <c r="E6376">
        <v>3</v>
      </c>
      <c r="F6376" t="s">
        <v>40</v>
      </c>
      <c r="G6376">
        <v>110.87</v>
      </c>
      <c r="H6376">
        <v>4.07629676</v>
      </c>
      <c r="I6376">
        <v>1662370</v>
      </c>
      <c r="J6376">
        <v>102</v>
      </c>
      <c r="K6376" t="s">
        <v>14</v>
      </c>
      <c r="L6376">
        <v>60</v>
      </c>
    </row>
    <row r="6377" spans="1:12" hidden="1" x14ac:dyDescent="0.2">
      <c r="A6377">
        <v>40018843117</v>
      </c>
      <c r="B6377" s="2">
        <v>45277</v>
      </c>
      <c r="C6377" t="s">
        <v>22</v>
      </c>
      <c r="D6377">
        <v>1</v>
      </c>
      <c r="E6377">
        <v>3</v>
      </c>
      <c r="F6377" t="s">
        <v>40</v>
      </c>
      <c r="G6377">
        <v>102</v>
      </c>
      <c r="H6377">
        <v>4.07629676</v>
      </c>
      <c r="I6377">
        <v>1662370</v>
      </c>
      <c r="J6377">
        <v>205.62</v>
      </c>
      <c r="K6377" t="s">
        <v>14</v>
      </c>
      <c r="L6377">
        <v>60</v>
      </c>
    </row>
    <row r="6378" spans="1:12" hidden="1" x14ac:dyDescent="0.2">
      <c r="A6378">
        <v>40019223205</v>
      </c>
      <c r="B6378" s="2">
        <v>45278</v>
      </c>
      <c r="C6378" t="s">
        <v>27</v>
      </c>
      <c r="D6378">
        <v>1</v>
      </c>
      <c r="E6378">
        <v>3</v>
      </c>
      <c r="F6378" t="s">
        <v>40</v>
      </c>
      <c r="G6378">
        <v>116.6</v>
      </c>
      <c r="H6378">
        <v>4.07629676</v>
      </c>
      <c r="I6378">
        <v>1662370</v>
      </c>
      <c r="J6378">
        <v>116.6</v>
      </c>
      <c r="K6378" t="s">
        <v>14</v>
      </c>
      <c r="L6378">
        <v>60</v>
      </c>
    </row>
    <row r="6379" spans="1:12" hidden="1" x14ac:dyDescent="0.2">
      <c r="A6379">
        <v>40017829660</v>
      </c>
      <c r="B6379" s="2">
        <v>45277</v>
      </c>
      <c r="C6379" t="s">
        <v>21</v>
      </c>
      <c r="D6379">
        <v>1</v>
      </c>
      <c r="E6379">
        <v>3</v>
      </c>
      <c r="F6379" t="s">
        <v>40</v>
      </c>
      <c r="G6379">
        <v>60</v>
      </c>
      <c r="H6379">
        <v>4.07629676</v>
      </c>
      <c r="I6379">
        <v>1662370</v>
      </c>
      <c r="J6379">
        <v>0</v>
      </c>
      <c r="K6379" t="s">
        <v>14</v>
      </c>
      <c r="L6379">
        <v>60</v>
      </c>
    </row>
    <row r="6380" spans="1:12" hidden="1" x14ac:dyDescent="0.2">
      <c r="A6380">
        <v>40017524443</v>
      </c>
      <c r="B6380" s="2">
        <v>45276</v>
      </c>
      <c r="C6380" t="s">
        <v>35</v>
      </c>
      <c r="D6380">
        <v>1</v>
      </c>
      <c r="E6380">
        <v>3</v>
      </c>
      <c r="F6380" t="s">
        <v>40</v>
      </c>
      <c r="G6380">
        <v>50</v>
      </c>
      <c r="H6380">
        <v>4.07629676</v>
      </c>
      <c r="I6380">
        <v>1662370</v>
      </c>
      <c r="J6380">
        <v>0</v>
      </c>
      <c r="K6380" t="s">
        <v>14</v>
      </c>
      <c r="L6380">
        <v>60</v>
      </c>
    </row>
    <row r="6381" spans="1:12" hidden="1" x14ac:dyDescent="0.2">
      <c r="A6381">
        <v>40017266665</v>
      </c>
      <c r="B6381" s="2">
        <v>45276</v>
      </c>
      <c r="C6381" t="s">
        <v>22</v>
      </c>
      <c r="D6381">
        <v>1</v>
      </c>
      <c r="E6381">
        <v>3</v>
      </c>
      <c r="F6381" t="s">
        <v>40</v>
      </c>
      <c r="G6381">
        <v>100</v>
      </c>
      <c r="H6381">
        <v>4.07629676</v>
      </c>
      <c r="I6381">
        <v>1662370</v>
      </c>
      <c r="J6381">
        <v>0</v>
      </c>
      <c r="K6381" t="s">
        <v>14</v>
      </c>
      <c r="L6381">
        <v>60</v>
      </c>
    </row>
    <row r="6382" spans="1:12" hidden="1" x14ac:dyDescent="0.2">
      <c r="A6382">
        <v>40017492002</v>
      </c>
      <c r="B6382" s="2">
        <v>45276</v>
      </c>
      <c r="C6382" t="s">
        <v>16</v>
      </c>
      <c r="D6382">
        <v>1</v>
      </c>
      <c r="E6382">
        <v>3</v>
      </c>
      <c r="F6382" t="s">
        <v>40</v>
      </c>
      <c r="G6382">
        <v>120</v>
      </c>
      <c r="H6382">
        <v>4.07629676</v>
      </c>
      <c r="I6382">
        <v>1662370</v>
      </c>
      <c r="J6382">
        <v>165.87</v>
      </c>
      <c r="K6382" t="s">
        <v>14</v>
      </c>
      <c r="L6382">
        <v>60</v>
      </c>
    </row>
    <row r="6383" spans="1:12" hidden="1" x14ac:dyDescent="0.2">
      <c r="A6383">
        <v>40017797181</v>
      </c>
      <c r="B6383" s="2">
        <v>45277</v>
      </c>
      <c r="C6383" t="s">
        <v>30</v>
      </c>
      <c r="D6383">
        <v>1</v>
      </c>
      <c r="E6383">
        <v>3</v>
      </c>
      <c r="F6383" t="s">
        <v>40</v>
      </c>
      <c r="G6383">
        <v>61</v>
      </c>
      <c r="H6383">
        <v>4.07629676</v>
      </c>
      <c r="I6383">
        <v>1662370</v>
      </c>
      <c r="J6383">
        <v>101.26</v>
      </c>
      <c r="K6383" t="s">
        <v>14</v>
      </c>
      <c r="L6383">
        <v>60</v>
      </c>
    </row>
    <row r="6384" spans="1:12" hidden="1" x14ac:dyDescent="0.2">
      <c r="A6384">
        <v>40017804207</v>
      </c>
      <c r="B6384" s="2">
        <v>45277</v>
      </c>
      <c r="C6384" t="s">
        <v>33</v>
      </c>
      <c r="D6384">
        <v>1</v>
      </c>
      <c r="E6384">
        <v>3</v>
      </c>
      <c r="F6384" t="s">
        <v>40</v>
      </c>
      <c r="G6384">
        <v>96</v>
      </c>
      <c r="H6384">
        <v>4.07629676</v>
      </c>
      <c r="I6384">
        <v>1662370</v>
      </c>
      <c r="J6384">
        <v>54.65</v>
      </c>
      <c r="K6384" t="s">
        <v>14</v>
      </c>
      <c r="L6384">
        <v>60</v>
      </c>
    </row>
    <row r="6385" spans="1:12" hidden="1" x14ac:dyDescent="0.2">
      <c r="A6385">
        <v>40016935212</v>
      </c>
      <c r="B6385" s="2">
        <v>45276</v>
      </c>
      <c r="C6385" t="s">
        <v>17</v>
      </c>
      <c r="D6385">
        <v>1</v>
      </c>
      <c r="E6385">
        <v>3</v>
      </c>
      <c r="F6385" t="s">
        <v>40</v>
      </c>
      <c r="G6385">
        <v>100.01</v>
      </c>
      <c r="H6385">
        <v>4.07629676</v>
      </c>
      <c r="I6385">
        <v>1662370</v>
      </c>
      <c r="J6385">
        <v>0</v>
      </c>
      <c r="K6385" t="s">
        <v>14</v>
      </c>
      <c r="L6385">
        <v>60</v>
      </c>
    </row>
    <row r="6386" spans="1:12" hidden="1" x14ac:dyDescent="0.2">
      <c r="A6386">
        <v>40015373274</v>
      </c>
      <c r="B6386" s="2">
        <v>45275</v>
      </c>
      <c r="C6386" t="s">
        <v>25</v>
      </c>
      <c r="D6386">
        <v>1</v>
      </c>
      <c r="E6386">
        <v>3</v>
      </c>
      <c r="F6386" t="s">
        <v>40</v>
      </c>
      <c r="G6386">
        <v>20.420000000000002</v>
      </c>
      <c r="H6386">
        <v>4.07629676</v>
      </c>
      <c r="I6386">
        <v>1662370</v>
      </c>
      <c r="J6386">
        <v>0</v>
      </c>
      <c r="K6386" t="s">
        <v>14</v>
      </c>
      <c r="L6386">
        <v>60</v>
      </c>
    </row>
    <row r="6387" spans="1:12" hidden="1" x14ac:dyDescent="0.2">
      <c r="A6387">
        <v>40015594485</v>
      </c>
      <c r="B6387" s="2">
        <v>45275</v>
      </c>
      <c r="C6387" t="s">
        <v>26</v>
      </c>
      <c r="D6387">
        <v>1</v>
      </c>
      <c r="E6387">
        <v>3</v>
      </c>
      <c r="F6387" t="s">
        <v>40</v>
      </c>
      <c r="G6387">
        <v>44.6</v>
      </c>
      <c r="H6387">
        <v>4.07629676</v>
      </c>
      <c r="I6387">
        <v>1662370</v>
      </c>
      <c r="J6387">
        <v>0</v>
      </c>
      <c r="K6387" t="s">
        <v>14</v>
      </c>
      <c r="L6387">
        <v>60</v>
      </c>
    </row>
    <row r="6388" spans="1:12" hidden="1" x14ac:dyDescent="0.2">
      <c r="A6388">
        <v>40015741580</v>
      </c>
      <c r="B6388" s="2">
        <v>45275</v>
      </c>
      <c r="C6388" t="s">
        <v>20</v>
      </c>
      <c r="D6388">
        <v>1</v>
      </c>
      <c r="E6388">
        <v>3</v>
      </c>
      <c r="F6388" t="s">
        <v>40</v>
      </c>
      <c r="G6388">
        <v>170</v>
      </c>
      <c r="H6388">
        <v>4.07629676</v>
      </c>
      <c r="I6388">
        <v>1662370</v>
      </c>
      <c r="J6388">
        <v>101.5</v>
      </c>
      <c r="K6388" t="s">
        <v>14</v>
      </c>
      <c r="L6388">
        <v>60</v>
      </c>
    </row>
    <row r="6389" spans="1:12" hidden="1" x14ac:dyDescent="0.2">
      <c r="A6389">
        <v>40015395319</v>
      </c>
      <c r="B6389" s="2">
        <v>45275</v>
      </c>
      <c r="C6389" t="s">
        <v>18</v>
      </c>
      <c r="D6389">
        <v>1</v>
      </c>
      <c r="E6389">
        <v>3</v>
      </c>
      <c r="F6389" t="s">
        <v>40</v>
      </c>
      <c r="G6389">
        <v>50</v>
      </c>
      <c r="H6389">
        <v>4.07629676</v>
      </c>
      <c r="I6389">
        <v>1662370</v>
      </c>
      <c r="J6389">
        <v>124.64</v>
      </c>
      <c r="K6389" t="s">
        <v>14</v>
      </c>
      <c r="L6389">
        <v>60</v>
      </c>
    </row>
    <row r="6390" spans="1:12" hidden="1" x14ac:dyDescent="0.2">
      <c r="A6390">
        <v>40015700615</v>
      </c>
      <c r="B6390" s="2">
        <v>45275</v>
      </c>
      <c r="C6390" t="s">
        <v>22</v>
      </c>
      <c r="D6390">
        <v>1</v>
      </c>
      <c r="E6390">
        <v>3</v>
      </c>
      <c r="F6390" t="s">
        <v>40</v>
      </c>
      <c r="G6390">
        <v>100</v>
      </c>
      <c r="H6390">
        <v>4.07629676</v>
      </c>
      <c r="I6390">
        <v>1662370</v>
      </c>
      <c r="J6390">
        <v>164</v>
      </c>
      <c r="K6390" t="s">
        <v>14</v>
      </c>
      <c r="L6390">
        <v>60</v>
      </c>
    </row>
    <row r="6391" spans="1:12" hidden="1" x14ac:dyDescent="0.2">
      <c r="A6391">
        <v>40016070382</v>
      </c>
      <c r="B6391" s="2">
        <v>45275</v>
      </c>
      <c r="C6391" t="s">
        <v>35</v>
      </c>
      <c r="D6391">
        <v>1</v>
      </c>
      <c r="E6391">
        <v>3</v>
      </c>
      <c r="F6391" t="s">
        <v>40</v>
      </c>
      <c r="G6391">
        <v>2.61</v>
      </c>
      <c r="H6391">
        <v>4.07629676</v>
      </c>
      <c r="I6391">
        <v>1662370</v>
      </c>
      <c r="J6391">
        <v>2.1</v>
      </c>
      <c r="K6391" t="s">
        <v>14</v>
      </c>
      <c r="L6391">
        <v>60</v>
      </c>
    </row>
    <row r="6392" spans="1:12" hidden="1" x14ac:dyDescent="0.2">
      <c r="A6392">
        <v>40015457421</v>
      </c>
      <c r="B6392" s="2">
        <v>45275</v>
      </c>
      <c r="C6392" t="s">
        <v>15</v>
      </c>
      <c r="D6392">
        <v>1</v>
      </c>
      <c r="E6392">
        <v>3</v>
      </c>
      <c r="F6392" t="s">
        <v>40</v>
      </c>
      <c r="G6392">
        <v>60</v>
      </c>
      <c r="H6392">
        <v>4.07629676</v>
      </c>
      <c r="I6392">
        <v>1662370</v>
      </c>
      <c r="J6392">
        <v>90.6</v>
      </c>
      <c r="K6392" t="s">
        <v>14</v>
      </c>
      <c r="L6392">
        <v>60</v>
      </c>
    </row>
    <row r="6393" spans="1:12" hidden="1" x14ac:dyDescent="0.2">
      <c r="A6393">
        <v>40015928628</v>
      </c>
      <c r="B6393" s="2">
        <v>45275</v>
      </c>
      <c r="C6393" t="s">
        <v>23</v>
      </c>
      <c r="D6393">
        <v>1</v>
      </c>
      <c r="E6393">
        <v>3</v>
      </c>
      <c r="F6393" t="s">
        <v>40</v>
      </c>
      <c r="G6393">
        <v>132</v>
      </c>
      <c r="H6393">
        <v>4.07629676</v>
      </c>
      <c r="I6393">
        <v>1662370</v>
      </c>
      <c r="J6393">
        <v>252.33</v>
      </c>
      <c r="K6393" t="s">
        <v>14</v>
      </c>
      <c r="L6393">
        <v>60</v>
      </c>
    </row>
    <row r="6394" spans="1:12" hidden="1" x14ac:dyDescent="0.2">
      <c r="A6394">
        <v>40014901151</v>
      </c>
      <c r="B6394" s="2">
        <v>45274</v>
      </c>
      <c r="C6394" t="s">
        <v>16</v>
      </c>
      <c r="D6394">
        <v>1</v>
      </c>
      <c r="E6394">
        <v>3</v>
      </c>
      <c r="F6394" t="s">
        <v>40</v>
      </c>
      <c r="G6394">
        <v>26.37</v>
      </c>
      <c r="H6394">
        <v>4.07629676</v>
      </c>
      <c r="I6394">
        <v>1662370</v>
      </c>
      <c r="J6394">
        <v>0</v>
      </c>
      <c r="K6394" t="s">
        <v>14</v>
      </c>
      <c r="L6394">
        <v>60</v>
      </c>
    </row>
    <row r="6395" spans="1:12" hidden="1" x14ac:dyDescent="0.2">
      <c r="A6395">
        <v>40014940811</v>
      </c>
      <c r="B6395" s="2">
        <v>45275</v>
      </c>
      <c r="C6395" t="s">
        <v>27</v>
      </c>
      <c r="D6395">
        <v>1</v>
      </c>
      <c r="E6395">
        <v>3</v>
      </c>
      <c r="F6395" t="s">
        <v>40</v>
      </c>
      <c r="G6395">
        <v>29.4</v>
      </c>
      <c r="H6395">
        <v>4.07629676</v>
      </c>
      <c r="I6395">
        <v>1662370</v>
      </c>
      <c r="J6395">
        <v>0</v>
      </c>
      <c r="K6395" t="s">
        <v>14</v>
      </c>
      <c r="L6395">
        <v>60</v>
      </c>
    </row>
    <row r="6396" spans="1:12" hidden="1" x14ac:dyDescent="0.2">
      <c r="A6396">
        <v>40015030099</v>
      </c>
      <c r="B6396" s="2">
        <v>45275</v>
      </c>
      <c r="C6396" t="s">
        <v>30</v>
      </c>
      <c r="D6396">
        <v>1</v>
      </c>
      <c r="E6396">
        <v>2</v>
      </c>
      <c r="F6396" t="s">
        <v>40</v>
      </c>
      <c r="G6396">
        <v>40</v>
      </c>
      <c r="H6396">
        <v>4.07629676</v>
      </c>
      <c r="I6396">
        <v>1662370</v>
      </c>
      <c r="J6396">
        <v>78.8</v>
      </c>
      <c r="K6396" t="s">
        <v>14</v>
      </c>
      <c r="L6396">
        <v>60</v>
      </c>
    </row>
    <row r="6397" spans="1:12" hidden="1" x14ac:dyDescent="0.2">
      <c r="A6397">
        <v>40026087127</v>
      </c>
      <c r="B6397" s="2">
        <v>45283</v>
      </c>
      <c r="C6397" t="s">
        <v>22</v>
      </c>
      <c r="D6397">
        <v>1</v>
      </c>
      <c r="E6397">
        <v>3</v>
      </c>
      <c r="F6397" t="s">
        <v>39</v>
      </c>
      <c r="G6397">
        <v>30</v>
      </c>
      <c r="H6397">
        <v>5.3456804800000004</v>
      </c>
      <c r="I6397">
        <v>1666569</v>
      </c>
      <c r="J6397">
        <v>0</v>
      </c>
      <c r="K6397" t="s">
        <v>19</v>
      </c>
      <c r="L6397">
        <v>50</v>
      </c>
    </row>
    <row r="6398" spans="1:12" hidden="1" x14ac:dyDescent="0.2">
      <c r="A6398">
        <v>40020894630</v>
      </c>
      <c r="B6398" s="2">
        <v>45279</v>
      </c>
      <c r="C6398" t="s">
        <v>22</v>
      </c>
      <c r="D6398">
        <v>1</v>
      </c>
      <c r="E6398">
        <v>3</v>
      </c>
      <c r="F6398" t="s">
        <v>39</v>
      </c>
      <c r="G6398">
        <v>4.74</v>
      </c>
      <c r="H6398">
        <v>5.3456804800000004</v>
      </c>
      <c r="I6398">
        <v>1666765</v>
      </c>
      <c r="J6398">
        <v>0</v>
      </c>
      <c r="K6398" t="s">
        <v>14</v>
      </c>
      <c r="L6398">
        <v>32</v>
      </c>
    </row>
    <row r="6399" spans="1:12" hidden="1" x14ac:dyDescent="0.2">
      <c r="A6399">
        <v>40020073906</v>
      </c>
      <c r="B6399" s="2">
        <v>45278</v>
      </c>
      <c r="C6399" t="s">
        <v>16</v>
      </c>
      <c r="D6399">
        <v>1</v>
      </c>
      <c r="E6399">
        <v>3</v>
      </c>
      <c r="F6399" t="s">
        <v>39</v>
      </c>
      <c r="G6399">
        <v>1.9</v>
      </c>
      <c r="H6399">
        <v>5.3456804800000004</v>
      </c>
      <c r="I6399">
        <v>1666765</v>
      </c>
      <c r="J6399">
        <v>4.74</v>
      </c>
      <c r="K6399" t="s">
        <v>14</v>
      </c>
      <c r="L6399">
        <v>32</v>
      </c>
    </row>
    <row r="6400" spans="1:12" hidden="1" x14ac:dyDescent="0.2">
      <c r="A6400">
        <v>40016796795</v>
      </c>
      <c r="B6400" s="2">
        <v>45276</v>
      </c>
      <c r="C6400" t="s">
        <v>15</v>
      </c>
      <c r="D6400">
        <v>1</v>
      </c>
      <c r="E6400">
        <v>3</v>
      </c>
      <c r="F6400" t="s">
        <v>39</v>
      </c>
      <c r="G6400">
        <v>3</v>
      </c>
      <c r="H6400">
        <v>5.3456804800000004</v>
      </c>
      <c r="I6400">
        <v>1666765</v>
      </c>
      <c r="J6400">
        <v>0</v>
      </c>
      <c r="K6400" t="s">
        <v>14</v>
      </c>
      <c r="L6400">
        <v>32</v>
      </c>
    </row>
    <row r="6401" spans="1:12" hidden="1" x14ac:dyDescent="0.2">
      <c r="A6401">
        <v>40016969769</v>
      </c>
      <c r="B6401" s="2">
        <v>45276</v>
      </c>
      <c r="C6401" t="s">
        <v>17</v>
      </c>
      <c r="D6401">
        <v>1</v>
      </c>
      <c r="E6401">
        <v>3</v>
      </c>
      <c r="F6401" t="s">
        <v>39</v>
      </c>
      <c r="G6401">
        <v>3</v>
      </c>
      <c r="H6401">
        <v>5.3456804800000004</v>
      </c>
      <c r="I6401">
        <v>1666765</v>
      </c>
      <c r="J6401">
        <v>0</v>
      </c>
      <c r="K6401" t="s">
        <v>14</v>
      </c>
      <c r="L6401">
        <v>32</v>
      </c>
    </row>
    <row r="6402" spans="1:12" hidden="1" x14ac:dyDescent="0.2">
      <c r="A6402">
        <v>40026066375</v>
      </c>
      <c r="B6402" s="2">
        <v>45283</v>
      </c>
      <c r="C6402" t="s">
        <v>26</v>
      </c>
      <c r="D6402">
        <v>1</v>
      </c>
      <c r="E6402">
        <v>2</v>
      </c>
      <c r="F6402" t="s">
        <v>40</v>
      </c>
      <c r="G6402">
        <v>2</v>
      </c>
      <c r="H6402">
        <v>4.07629676</v>
      </c>
      <c r="I6402">
        <v>1669511</v>
      </c>
      <c r="J6402">
        <v>9.02</v>
      </c>
      <c r="K6402" t="s">
        <v>14</v>
      </c>
      <c r="L6402">
        <v>61</v>
      </c>
    </row>
    <row r="6403" spans="1:12" hidden="1" x14ac:dyDescent="0.2">
      <c r="A6403">
        <v>40024838573</v>
      </c>
      <c r="B6403" s="2">
        <v>45282</v>
      </c>
      <c r="C6403" t="s">
        <v>23</v>
      </c>
      <c r="D6403">
        <v>1</v>
      </c>
      <c r="E6403">
        <v>2</v>
      </c>
      <c r="F6403" t="s">
        <v>40</v>
      </c>
      <c r="G6403">
        <v>2</v>
      </c>
      <c r="H6403">
        <v>4.07629676</v>
      </c>
      <c r="I6403">
        <v>1669511</v>
      </c>
      <c r="J6403">
        <v>0</v>
      </c>
      <c r="K6403" t="s">
        <v>14</v>
      </c>
      <c r="L6403">
        <v>61</v>
      </c>
    </row>
    <row r="6404" spans="1:12" hidden="1" x14ac:dyDescent="0.2">
      <c r="A6404">
        <v>40025623090</v>
      </c>
      <c r="B6404" s="2">
        <v>45283</v>
      </c>
      <c r="C6404" t="s">
        <v>18</v>
      </c>
      <c r="D6404">
        <v>1</v>
      </c>
      <c r="E6404">
        <v>2</v>
      </c>
      <c r="F6404" t="s">
        <v>40</v>
      </c>
      <c r="G6404">
        <v>20</v>
      </c>
      <c r="H6404">
        <v>4.07629676</v>
      </c>
      <c r="I6404">
        <v>1671151</v>
      </c>
      <c r="J6404">
        <v>0</v>
      </c>
      <c r="K6404" t="s">
        <v>19</v>
      </c>
      <c r="L6404">
        <v>65</v>
      </c>
    </row>
    <row r="6405" spans="1:12" hidden="1" x14ac:dyDescent="0.2">
      <c r="A6405">
        <v>40024585472</v>
      </c>
      <c r="B6405" s="2">
        <v>45282</v>
      </c>
      <c r="C6405" t="s">
        <v>22</v>
      </c>
      <c r="D6405">
        <v>1</v>
      </c>
      <c r="E6405">
        <v>2</v>
      </c>
      <c r="F6405" t="s">
        <v>40</v>
      </c>
      <c r="G6405">
        <v>30</v>
      </c>
      <c r="H6405">
        <v>4.07629676</v>
      </c>
      <c r="I6405">
        <v>1671151</v>
      </c>
      <c r="J6405">
        <v>0</v>
      </c>
      <c r="K6405" t="s">
        <v>19</v>
      </c>
      <c r="L6405">
        <v>65</v>
      </c>
    </row>
    <row r="6406" spans="1:12" hidden="1" x14ac:dyDescent="0.2">
      <c r="A6406">
        <v>40025516461</v>
      </c>
      <c r="B6406" s="2">
        <v>45283</v>
      </c>
      <c r="C6406" t="s">
        <v>25</v>
      </c>
      <c r="D6406">
        <v>1</v>
      </c>
      <c r="E6406">
        <v>2</v>
      </c>
      <c r="F6406" t="s">
        <v>40</v>
      </c>
      <c r="G6406">
        <v>27.52</v>
      </c>
      <c r="H6406">
        <v>4.07629676</v>
      </c>
      <c r="I6406">
        <v>1671151</v>
      </c>
      <c r="J6406">
        <v>0</v>
      </c>
      <c r="K6406" t="s">
        <v>19</v>
      </c>
      <c r="L6406">
        <v>65</v>
      </c>
    </row>
    <row r="6407" spans="1:12" hidden="1" x14ac:dyDescent="0.2">
      <c r="A6407">
        <v>40024643348</v>
      </c>
      <c r="B6407" s="2">
        <v>45282</v>
      </c>
      <c r="C6407" t="s">
        <v>20</v>
      </c>
      <c r="D6407">
        <v>1</v>
      </c>
      <c r="E6407">
        <v>2</v>
      </c>
      <c r="F6407" t="s">
        <v>40</v>
      </c>
      <c r="G6407">
        <v>25.77</v>
      </c>
      <c r="H6407">
        <v>4.07629676</v>
      </c>
      <c r="I6407">
        <v>1671151</v>
      </c>
      <c r="J6407">
        <v>51.21</v>
      </c>
      <c r="K6407" t="s">
        <v>19</v>
      </c>
      <c r="L6407">
        <v>65</v>
      </c>
    </row>
    <row r="6408" spans="1:12" hidden="1" x14ac:dyDescent="0.2">
      <c r="A6408">
        <v>40023679834</v>
      </c>
      <c r="B6408" s="2">
        <v>45281</v>
      </c>
      <c r="C6408" t="s">
        <v>16</v>
      </c>
      <c r="D6408">
        <v>1</v>
      </c>
      <c r="E6408">
        <v>2</v>
      </c>
      <c r="F6408" t="s">
        <v>40</v>
      </c>
      <c r="G6408">
        <v>37</v>
      </c>
      <c r="H6408">
        <v>4.07629676</v>
      </c>
      <c r="I6408">
        <v>1671151</v>
      </c>
      <c r="J6408">
        <v>95.85</v>
      </c>
      <c r="K6408" t="s">
        <v>19</v>
      </c>
      <c r="L6408">
        <v>65</v>
      </c>
    </row>
    <row r="6409" spans="1:12" hidden="1" x14ac:dyDescent="0.2">
      <c r="A6409">
        <v>40023390142</v>
      </c>
      <c r="B6409" s="2">
        <v>45281</v>
      </c>
      <c r="C6409" t="s">
        <v>22</v>
      </c>
      <c r="D6409">
        <v>1</v>
      </c>
      <c r="E6409">
        <v>2</v>
      </c>
      <c r="F6409" t="s">
        <v>40</v>
      </c>
      <c r="G6409">
        <v>12.95</v>
      </c>
      <c r="H6409">
        <v>4.07629676</v>
      </c>
      <c r="I6409">
        <v>1671151</v>
      </c>
      <c r="J6409">
        <v>0</v>
      </c>
      <c r="K6409" t="s">
        <v>19</v>
      </c>
      <c r="L6409">
        <v>65</v>
      </c>
    </row>
    <row r="6410" spans="1:12" hidden="1" x14ac:dyDescent="0.2">
      <c r="A6410">
        <v>40020951138</v>
      </c>
      <c r="B6410" s="2">
        <v>45279</v>
      </c>
      <c r="C6410" t="s">
        <v>22</v>
      </c>
      <c r="D6410">
        <v>1</v>
      </c>
      <c r="E6410">
        <v>3</v>
      </c>
      <c r="F6410" t="s">
        <v>39</v>
      </c>
      <c r="G6410">
        <v>4</v>
      </c>
      <c r="H6410">
        <v>5.3456804800000004</v>
      </c>
      <c r="I6410">
        <v>1673694</v>
      </c>
      <c r="J6410">
        <v>0</v>
      </c>
      <c r="K6410" t="s">
        <v>19</v>
      </c>
      <c r="L6410">
        <v>43</v>
      </c>
    </row>
    <row r="6411" spans="1:12" hidden="1" x14ac:dyDescent="0.2">
      <c r="A6411">
        <v>40019711706</v>
      </c>
      <c r="B6411" s="2">
        <v>45278</v>
      </c>
      <c r="C6411" t="s">
        <v>17</v>
      </c>
      <c r="D6411">
        <v>1</v>
      </c>
      <c r="E6411">
        <v>3</v>
      </c>
      <c r="F6411" t="s">
        <v>39</v>
      </c>
      <c r="G6411">
        <v>2</v>
      </c>
      <c r="H6411">
        <v>5.3456804800000004</v>
      </c>
      <c r="I6411">
        <v>1673694</v>
      </c>
      <c r="J6411">
        <v>0</v>
      </c>
      <c r="K6411" t="s">
        <v>19</v>
      </c>
      <c r="L6411">
        <v>43</v>
      </c>
    </row>
    <row r="6412" spans="1:12" hidden="1" x14ac:dyDescent="0.2">
      <c r="A6412">
        <v>40018645507</v>
      </c>
      <c r="B6412" s="2">
        <v>45277</v>
      </c>
      <c r="C6412" t="s">
        <v>26</v>
      </c>
      <c r="D6412">
        <v>1</v>
      </c>
      <c r="E6412">
        <v>3</v>
      </c>
      <c r="F6412" t="s">
        <v>39</v>
      </c>
      <c r="G6412">
        <v>1.0900000000000001</v>
      </c>
      <c r="H6412">
        <v>5.3456804800000004</v>
      </c>
      <c r="I6412">
        <v>1673694</v>
      </c>
      <c r="J6412">
        <v>0</v>
      </c>
      <c r="K6412" t="s">
        <v>19</v>
      </c>
      <c r="L6412">
        <v>43</v>
      </c>
    </row>
    <row r="6413" spans="1:12" hidden="1" x14ac:dyDescent="0.2">
      <c r="A6413">
        <v>40024497552</v>
      </c>
      <c r="B6413" s="2">
        <v>45282</v>
      </c>
      <c r="C6413" t="s">
        <v>22</v>
      </c>
      <c r="D6413">
        <v>1</v>
      </c>
      <c r="E6413">
        <v>2</v>
      </c>
      <c r="F6413" t="s">
        <v>39</v>
      </c>
      <c r="G6413">
        <v>5</v>
      </c>
      <c r="H6413">
        <v>5.3456804800000004</v>
      </c>
      <c r="I6413">
        <v>1674101</v>
      </c>
      <c r="J6413">
        <v>0</v>
      </c>
      <c r="K6413" t="s">
        <v>19</v>
      </c>
      <c r="L6413">
        <v>31</v>
      </c>
    </row>
    <row r="6414" spans="1:12" hidden="1" x14ac:dyDescent="0.2">
      <c r="A6414">
        <v>40020229607</v>
      </c>
      <c r="B6414" s="2">
        <v>45279</v>
      </c>
      <c r="C6414" t="s">
        <v>29</v>
      </c>
      <c r="D6414">
        <v>1</v>
      </c>
      <c r="E6414">
        <v>3</v>
      </c>
      <c r="F6414" t="s">
        <v>40</v>
      </c>
      <c r="G6414">
        <v>20</v>
      </c>
      <c r="H6414">
        <v>4.07629676</v>
      </c>
      <c r="I6414">
        <v>1674226</v>
      </c>
      <c r="J6414">
        <v>0</v>
      </c>
      <c r="K6414" t="s">
        <v>19</v>
      </c>
      <c r="L6414">
        <v>25</v>
      </c>
    </row>
    <row r="6415" spans="1:12" hidden="1" x14ac:dyDescent="0.2">
      <c r="A6415">
        <v>40032550806</v>
      </c>
      <c r="B6415" s="2">
        <v>45289</v>
      </c>
      <c r="C6415" t="s">
        <v>23</v>
      </c>
      <c r="D6415">
        <v>1</v>
      </c>
      <c r="E6415">
        <v>2</v>
      </c>
      <c r="F6415" t="s">
        <v>40</v>
      </c>
      <c r="G6415">
        <v>25</v>
      </c>
      <c r="H6415">
        <v>4.07629676</v>
      </c>
      <c r="I6415">
        <v>1674545</v>
      </c>
      <c r="J6415">
        <v>0</v>
      </c>
      <c r="K6415" t="s">
        <v>14</v>
      </c>
      <c r="L6415">
        <v>20</v>
      </c>
    </row>
    <row r="6416" spans="1:12" hidden="1" x14ac:dyDescent="0.2">
      <c r="A6416">
        <v>40032368678</v>
      </c>
      <c r="B6416" s="2">
        <v>45289</v>
      </c>
      <c r="C6416" t="s">
        <v>22</v>
      </c>
      <c r="D6416">
        <v>1</v>
      </c>
      <c r="E6416">
        <v>2</v>
      </c>
      <c r="F6416" t="s">
        <v>40</v>
      </c>
      <c r="G6416">
        <v>5</v>
      </c>
      <c r="H6416">
        <v>4.07629676</v>
      </c>
      <c r="I6416">
        <v>1674545</v>
      </c>
      <c r="J6416">
        <v>0</v>
      </c>
      <c r="K6416" t="s">
        <v>14</v>
      </c>
      <c r="L6416">
        <v>20</v>
      </c>
    </row>
    <row r="6417" spans="1:12" hidden="1" x14ac:dyDescent="0.2">
      <c r="A6417">
        <v>40023655728</v>
      </c>
      <c r="B6417" s="2">
        <v>45281</v>
      </c>
      <c r="C6417" t="s">
        <v>16</v>
      </c>
      <c r="D6417">
        <v>1</v>
      </c>
      <c r="E6417">
        <v>2</v>
      </c>
      <c r="F6417" t="s">
        <v>40</v>
      </c>
      <c r="G6417">
        <v>22</v>
      </c>
      <c r="H6417">
        <v>4.07629676</v>
      </c>
      <c r="I6417">
        <v>1674545</v>
      </c>
      <c r="J6417">
        <v>0</v>
      </c>
      <c r="K6417" t="s">
        <v>14</v>
      </c>
      <c r="L6417">
        <v>20</v>
      </c>
    </row>
    <row r="6418" spans="1:12" hidden="1" x14ac:dyDescent="0.2">
      <c r="A6418">
        <v>40023500792</v>
      </c>
      <c r="B6418" s="2">
        <v>45281</v>
      </c>
      <c r="C6418" t="s">
        <v>20</v>
      </c>
      <c r="D6418">
        <v>1</v>
      </c>
      <c r="E6418">
        <v>2</v>
      </c>
      <c r="F6418" t="s">
        <v>40</v>
      </c>
      <c r="G6418">
        <v>40</v>
      </c>
      <c r="H6418">
        <v>4.07629676</v>
      </c>
      <c r="I6418">
        <v>1674545</v>
      </c>
      <c r="J6418">
        <v>0</v>
      </c>
      <c r="K6418" t="s">
        <v>14</v>
      </c>
      <c r="L6418">
        <v>20</v>
      </c>
    </row>
    <row r="6419" spans="1:12" hidden="1" x14ac:dyDescent="0.2">
      <c r="A6419">
        <v>40022469656</v>
      </c>
      <c r="B6419" s="2">
        <v>45280</v>
      </c>
      <c r="C6419" t="s">
        <v>16</v>
      </c>
      <c r="D6419">
        <v>1</v>
      </c>
      <c r="E6419">
        <v>2</v>
      </c>
      <c r="F6419" t="s">
        <v>40</v>
      </c>
      <c r="G6419">
        <v>17</v>
      </c>
      <c r="H6419">
        <v>4.07629676</v>
      </c>
      <c r="I6419">
        <v>1674545</v>
      </c>
      <c r="J6419">
        <v>0</v>
      </c>
      <c r="K6419" t="s">
        <v>14</v>
      </c>
      <c r="L6419">
        <v>20</v>
      </c>
    </row>
    <row r="6420" spans="1:12" hidden="1" x14ac:dyDescent="0.2">
      <c r="A6420">
        <v>40022335551</v>
      </c>
      <c r="B6420" s="2">
        <v>45280</v>
      </c>
      <c r="C6420" t="s">
        <v>23</v>
      </c>
      <c r="D6420">
        <v>1</v>
      </c>
      <c r="E6420">
        <v>2</v>
      </c>
      <c r="F6420" t="s">
        <v>40</v>
      </c>
      <c r="G6420">
        <v>8</v>
      </c>
      <c r="H6420">
        <v>4.07629676</v>
      </c>
      <c r="I6420">
        <v>1674545</v>
      </c>
      <c r="J6420">
        <v>0</v>
      </c>
      <c r="K6420" t="s">
        <v>14</v>
      </c>
      <c r="L6420">
        <v>20</v>
      </c>
    </row>
    <row r="6421" spans="1:12" hidden="1" x14ac:dyDescent="0.2">
      <c r="A6421">
        <v>40022113916</v>
      </c>
      <c r="B6421" s="2">
        <v>45280</v>
      </c>
      <c r="C6421" t="s">
        <v>22</v>
      </c>
      <c r="D6421">
        <v>1</v>
      </c>
      <c r="E6421">
        <v>3</v>
      </c>
      <c r="F6421" t="s">
        <v>40</v>
      </c>
      <c r="G6421">
        <v>15</v>
      </c>
      <c r="H6421">
        <v>4.07629676</v>
      </c>
      <c r="I6421">
        <v>1674545</v>
      </c>
      <c r="J6421">
        <v>38.549999999999997</v>
      </c>
      <c r="K6421" t="s">
        <v>14</v>
      </c>
      <c r="L6421">
        <v>20</v>
      </c>
    </row>
    <row r="6422" spans="1:12" hidden="1" x14ac:dyDescent="0.2">
      <c r="A6422">
        <v>40022294081</v>
      </c>
      <c r="B6422" s="2">
        <v>45280</v>
      </c>
      <c r="C6422" t="s">
        <v>23</v>
      </c>
      <c r="D6422">
        <v>1</v>
      </c>
      <c r="E6422">
        <v>3</v>
      </c>
      <c r="F6422" t="s">
        <v>40</v>
      </c>
      <c r="G6422">
        <v>25</v>
      </c>
      <c r="H6422">
        <v>4.07629676</v>
      </c>
      <c r="I6422">
        <v>1674545</v>
      </c>
      <c r="J6422">
        <v>77.75</v>
      </c>
      <c r="K6422" t="s">
        <v>14</v>
      </c>
      <c r="L6422">
        <v>20</v>
      </c>
    </row>
    <row r="6423" spans="1:12" hidden="1" x14ac:dyDescent="0.2">
      <c r="A6423">
        <v>40020905663</v>
      </c>
      <c r="B6423" s="2">
        <v>45279</v>
      </c>
      <c r="C6423" t="s">
        <v>22</v>
      </c>
      <c r="D6423">
        <v>1</v>
      </c>
      <c r="E6423">
        <v>2</v>
      </c>
      <c r="F6423" t="s">
        <v>40</v>
      </c>
      <c r="G6423">
        <v>15</v>
      </c>
      <c r="H6423">
        <v>4.07629676</v>
      </c>
      <c r="I6423">
        <v>1674545</v>
      </c>
      <c r="J6423">
        <v>0</v>
      </c>
      <c r="K6423" t="s">
        <v>14</v>
      </c>
      <c r="L6423">
        <v>20</v>
      </c>
    </row>
    <row r="6424" spans="1:12" hidden="1" x14ac:dyDescent="0.2">
      <c r="A6424">
        <v>40021302240</v>
      </c>
      <c r="B6424" s="2">
        <v>45279</v>
      </c>
      <c r="C6424" t="s">
        <v>16</v>
      </c>
      <c r="D6424">
        <v>1</v>
      </c>
      <c r="E6424">
        <v>2</v>
      </c>
      <c r="F6424" t="s">
        <v>40</v>
      </c>
      <c r="G6424">
        <v>4</v>
      </c>
      <c r="H6424">
        <v>4.07629676</v>
      </c>
      <c r="I6424">
        <v>1674545</v>
      </c>
      <c r="J6424">
        <v>6.5</v>
      </c>
      <c r="K6424" t="s">
        <v>14</v>
      </c>
      <c r="L6424">
        <v>20</v>
      </c>
    </row>
    <row r="6425" spans="1:12" hidden="1" x14ac:dyDescent="0.2">
      <c r="A6425">
        <v>40021217195</v>
      </c>
      <c r="B6425" s="2">
        <v>45279</v>
      </c>
      <c r="C6425" t="s">
        <v>23</v>
      </c>
      <c r="D6425">
        <v>1</v>
      </c>
      <c r="E6425">
        <v>3</v>
      </c>
      <c r="F6425" t="s">
        <v>40</v>
      </c>
      <c r="G6425">
        <v>10</v>
      </c>
      <c r="H6425">
        <v>4.07629676</v>
      </c>
      <c r="I6425">
        <v>1674545</v>
      </c>
      <c r="J6425">
        <v>41.01</v>
      </c>
      <c r="K6425" t="s">
        <v>14</v>
      </c>
      <c r="L6425">
        <v>20</v>
      </c>
    </row>
    <row r="6426" spans="1:12" hidden="1" x14ac:dyDescent="0.2">
      <c r="A6426">
        <v>40024615532</v>
      </c>
      <c r="B6426" s="2">
        <v>45282</v>
      </c>
      <c r="C6426" t="s">
        <v>22</v>
      </c>
      <c r="D6426">
        <v>1</v>
      </c>
      <c r="E6426">
        <v>3</v>
      </c>
      <c r="F6426" t="s">
        <v>39</v>
      </c>
      <c r="G6426">
        <v>3400</v>
      </c>
      <c r="H6426">
        <v>5.3456804800000004</v>
      </c>
      <c r="I6426">
        <v>1675120</v>
      </c>
      <c r="J6426">
        <v>0</v>
      </c>
      <c r="K6426" t="s">
        <v>14</v>
      </c>
      <c r="L6426">
        <v>34</v>
      </c>
    </row>
    <row r="6427" spans="1:12" hidden="1" x14ac:dyDescent="0.2">
      <c r="A6427">
        <v>40025470097</v>
      </c>
      <c r="B6427" s="2">
        <v>45283</v>
      </c>
      <c r="C6427" t="s">
        <v>25</v>
      </c>
      <c r="D6427">
        <v>1</v>
      </c>
      <c r="E6427">
        <v>3</v>
      </c>
      <c r="F6427" t="s">
        <v>39</v>
      </c>
      <c r="G6427">
        <v>1360</v>
      </c>
      <c r="H6427">
        <v>5.3456804800000004</v>
      </c>
      <c r="I6427">
        <v>1675120</v>
      </c>
      <c r="J6427">
        <v>0</v>
      </c>
      <c r="K6427" t="s">
        <v>14</v>
      </c>
      <c r="L6427">
        <v>34</v>
      </c>
    </row>
    <row r="6428" spans="1:12" hidden="1" x14ac:dyDescent="0.2">
      <c r="A6428">
        <v>40023032530</v>
      </c>
      <c r="B6428" s="2">
        <v>45281</v>
      </c>
      <c r="C6428" t="s">
        <v>15</v>
      </c>
      <c r="D6428">
        <v>1</v>
      </c>
      <c r="E6428">
        <v>3</v>
      </c>
      <c r="F6428" t="s">
        <v>39</v>
      </c>
      <c r="G6428">
        <v>34000</v>
      </c>
      <c r="H6428">
        <v>5.3456804800000004</v>
      </c>
      <c r="I6428">
        <v>1675120</v>
      </c>
      <c r="J6428">
        <v>6120</v>
      </c>
      <c r="K6428" t="s">
        <v>14</v>
      </c>
      <c r="L6428">
        <v>34</v>
      </c>
    </row>
    <row r="6429" spans="1:12" hidden="1" x14ac:dyDescent="0.2">
      <c r="A6429">
        <v>40019563945</v>
      </c>
      <c r="B6429" s="2">
        <v>45278</v>
      </c>
      <c r="C6429" t="s">
        <v>25</v>
      </c>
      <c r="D6429">
        <v>1</v>
      </c>
      <c r="E6429">
        <v>3</v>
      </c>
      <c r="F6429" t="s">
        <v>39</v>
      </c>
      <c r="G6429">
        <v>16932</v>
      </c>
      <c r="H6429">
        <v>5.3456804800000004</v>
      </c>
      <c r="I6429">
        <v>1675120</v>
      </c>
      <c r="J6429">
        <v>3735</v>
      </c>
      <c r="K6429" t="s">
        <v>14</v>
      </c>
      <c r="L6429">
        <v>34</v>
      </c>
    </row>
    <row r="6430" spans="1:12" hidden="1" x14ac:dyDescent="0.2">
      <c r="A6430">
        <v>40020841223</v>
      </c>
      <c r="B6430" s="2">
        <v>45279</v>
      </c>
      <c r="C6430" t="s">
        <v>22</v>
      </c>
      <c r="D6430">
        <v>1</v>
      </c>
      <c r="E6430">
        <v>2</v>
      </c>
      <c r="F6430" t="s">
        <v>39</v>
      </c>
      <c r="G6430">
        <v>0.67</v>
      </c>
      <c r="H6430">
        <v>5.3456804800000004</v>
      </c>
      <c r="I6430">
        <v>1675981</v>
      </c>
      <c r="J6430">
        <v>0.71</v>
      </c>
      <c r="K6430" t="s">
        <v>19</v>
      </c>
      <c r="L6430">
        <v>72</v>
      </c>
    </row>
    <row r="6431" spans="1:12" hidden="1" x14ac:dyDescent="0.2">
      <c r="A6431">
        <v>40015697490</v>
      </c>
      <c r="B6431" s="2">
        <v>45275</v>
      </c>
      <c r="C6431" t="s">
        <v>22</v>
      </c>
      <c r="D6431">
        <v>1</v>
      </c>
      <c r="E6431">
        <v>3</v>
      </c>
      <c r="F6431" t="s">
        <v>39</v>
      </c>
      <c r="G6431">
        <v>17</v>
      </c>
      <c r="H6431">
        <v>5.3456804800000004</v>
      </c>
      <c r="I6431">
        <v>1675981</v>
      </c>
      <c r="J6431">
        <v>0</v>
      </c>
      <c r="K6431" t="s">
        <v>19</v>
      </c>
      <c r="L6431">
        <v>72</v>
      </c>
    </row>
    <row r="6432" spans="1:12" hidden="1" x14ac:dyDescent="0.2">
      <c r="A6432">
        <v>40024547242</v>
      </c>
      <c r="B6432" s="2">
        <v>45282</v>
      </c>
      <c r="C6432" t="s">
        <v>22</v>
      </c>
      <c r="D6432">
        <v>1</v>
      </c>
      <c r="E6432">
        <v>2</v>
      </c>
      <c r="F6432" t="s">
        <v>39</v>
      </c>
      <c r="G6432">
        <v>12</v>
      </c>
      <c r="H6432">
        <v>5.3456804800000004</v>
      </c>
      <c r="I6432">
        <v>1676684</v>
      </c>
      <c r="J6432">
        <v>0</v>
      </c>
      <c r="K6432" t="s">
        <v>19</v>
      </c>
      <c r="L6432">
        <v>31</v>
      </c>
    </row>
    <row r="6433" spans="1:12" hidden="1" x14ac:dyDescent="0.2">
      <c r="A6433">
        <v>40032602680</v>
      </c>
      <c r="B6433" s="2">
        <v>45289</v>
      </c>
      <c r="C6433" t="s">
        <v>23</v>
      </c>
      <c r="D6433">
        <v>1</v>
      </c>
      <c r="E6433">
        <v>3</v>
      </c>
      <c r="F6433" t="s">
        <v>40</v>
      </c>
      <c r="G6433">
        <v>37</v>
      </c>
      <c r="H6433">
        <v>4.07629676</v>
      </c>
      <c r="I6433">
        <v>1677006</v>
      </c>
      <c r="J6433">
        <v>0</v>
      </c>
      <c r="K6433" t="s">
        <v>14</v>
      </c>
      <c r="L6433">
        <v>60</v>
      </c>
    </row>
    <row r="6434" spans="1:12" hidden="1" x14ac:dyDescent="0.2">
      <c r="A6434">
        <v>40032695697</v>
      </c>
      <c r="B6434" s="2">
        <v>45289</v>
      </c>
      <c r="C6434" t="s">
        <v>16</v>
      </c>
      <c r="D6434">
        <v>1</v>
      </c>
      <c r="E6434">
        <v>2</v>
      </c>
      <c r="F6434" t="s">
        <v>40</v>
      </c>
      <c r="G6434">
        <v>11.11</v>
      </c>
      <c r="H6434">
        <v>4.07629676</v>
      </c>
      <c r="I6434">
        <v>1677006</v>
      </c>
      <c r="J6434">
        <v>0</v>
      </c>
      <c r="K6434" t="s">
        <v>14</v>
      </c>
      <c r="L6434">
        <v>60</v>
      </c>
    </row>
    <row r="6435" spans="1:12" hidden="1" x14ac:dyDescent="0.2">
      <c r="A6435">
        <v>40032580397</v>
      </c>
      <c r="B6435" s="2">
        <v>45289</v>
      </c>
      <c r="C6435" t="s">
        <v>23</v>
      </c>
      <c r="D6435">
        <v>1</v>
      </c>
      <c r="E6435">
        <v>2</v>
      </c>
      <c r="F6435" t="s">
        <v>40</v>
      </c>
      <c r="G6435">
        <v>18</v>
      </c>
      <c r="H6435">
        <v>4.07629676</v>
      </c>
      <c r="I6435">
        <v>1677006</v>
      </c>
      <c r="J6435">
        <v>11.11</v>
      </c>
      <c r="K6435" t="s">
        <v>14</v>
      </c>
      <c r="L6435">
        <v>60</v>
      </c>
    </row>
    <row r="6436" spans="1:12" hidden="1" x14ac:dyDescent="0.2">
      <c r="A6436">
        <v>40017525783</v>
      </c>
      <c r="B6436" s="2">
        <v>45276</v>
      </c>
      <c r="C6436" t="s">
        <v>35</v>
      </c>
      <c r="D6436">
        <v>1</v>
      </c>
      <c r="E6436">
        <v>2</v>
      </c>
      <c r="F6436" t="s">
        <v>40</v>
      </c>
      <c r="G6436">
        <v>0.5</v>
      </c>
      <c r="H6436">
        <v>4.07629676</v>
      </c>
      <c r="I6436">
        <v>1677006</v>
      </c>
      <c r="J6436">
        <v>0</v>
      </c>
      <c r="K6436" t="s">
        <v>14</v>
      </c>
      <c r="L6436">
        <v>60</v>
      </c>
    </row>
    <row r="6437" spans="1:12" hidden="1" x14ac:dyDescent="0.2">
      <c r="A6437">
        <v>40015821965</v>
      </c>
      <c r="B6437" s="2">
        <v>45275</v>
      </c>
      <c r="C6437" t="s">
        <v>23</v>
      </c>
      <c r="D6437">
        <v>1</v>
      </c>
      <c r="E6437">
        <v>2</v>
      </c>
      <c r="F6437" t="s">
        <v>40</v>
      </c>
      <c r="G6437">
        <v>10</v>
      </c>
      <c r="H6437">
        <v>4.07629676</v>
      </c>
      <c r="I6437">
        <v>1677006</v>
      </c>
      <c r="J6437">
        <v>0</v>
      </c>
      <c r="K6437" t="s">
        <v>14</v>
      </c>
      <c r="L6437">
        <v>60</v>
      </c>
    </row>
    <row r="6438" spans="1:12" hidden="1" x14ac:dyDescent="0.2">
      <c r="A6438">
        <v>40015709125</v>
      </c>
      <c r="B6438" s="2">
        <v>45275</v>
      </c>
      <c r="C6438" t="s">
        <v>22</v>
      </c>
      <c r="D6438">
        <v>1</v>
      </c>
      <c r="E6438">
        <v>2</v>
      </c>
      <c r="F6438" t="s">
        <v>40</v>
      </c>
      <c r="G6438">
        <v>4.26</v>
      </c>
      <c r="H6438">
        <v>4.07629676</v>
      </c>
      <c r="I6438">
        <v>1677006</v>
      </c>
      <c r="J6438">
        <v>2.76</v>
      </c>
      <c r="K6438" t="s">
        <v>14</v>
      </c>
      <c r="L6438">
        <v>60</v>
      </c>
    </row>
    <row r="6439" spans="1:12" hidden="1" x14ac:dyDescent="0.2">
      <c r="A6439">
        <v>40014683162</v>
      </c>
      <c r="B6439" s="2">
        <v>45274</v>
      </c>
      <c r="C6439" t="s">
        <v>20</v>
      </c>
      <c r="D6439">
        <v>1</v>
      </c>
      <c r="E6439">
        <v>2</v>
      </c>
      <c r="F6439" t="s">
        <v>40</v>
      </c>
      <c r="G6439">
        <v>5</v>
      </c>
      <c r="H6439">
        <v>4.07629676</v>
      </c>
      <c r="I6439">
        <v>1677006</v>
      </c>
      <c r="J6439">
        <v>0</v>
      </c>
      <c r="K6439" t="s">
        <v>14</v>
      </c>
      <c r="L6439">
        <v>60</v>
      </c>
    </row>
    <row r="6440" spans="1:12" hidden="1" x14ac:dyDescent="0.2">
      <c r="A6440">
        <v>40014849629</v>
      </c>
      <c r="B6440" s="2">
        <v>45274</v>
      </c>
      <c r="C6440" t="s">
        <v>23</v>
      </c>
      <c r="D6440">
        <v>1</v>
      </c>
      <c r="E6440">
        <v>2</v>
      </c>
      <c r="F6440" t="s">
        <v>40</v>
      </c>
      <c r="G6440">
        <v>5</v>
      </c>
      <c r="H6440">
        <v>4.07629676</v>
      </c>
      <c r="I6440">
        <v>1677006</v>
      </c>
      <c r="J6440">
        <v>0</v>
      </c>
      <c r="K6440" t="s">
        <v>14</v>
      </c>
      <c r="L6440">
        <v>60</v>
      </c>
    </row>
    <row r="6441" spans="1:12" hidden="1" x14ac:dyDescent="0.2">
      <c r="A6441">
        <v>40014584393</v>
      </c>
      <c r="B6441" s="2">
        <v>45274</v>
      </c>
      <c r="C6441" t="s">
        <v>22</v>
      </c>
      <c r="D6441">
        <v>1</v>
      </c>
      <c r="E6441">
        <v>2</v>
      </c>
      <c r="F6441" t="s">
        <v>40</v>
      </c>
      <c r="G6441">
        <v>3</v>
      </c>
      <c r="H6441">
        <v>4.07629676</v>
      </c>
      <c r="I6441">
        <v>1677006</v>
      </c>
      <c r="J6441">
        <v>0</v>
      </c>
      <c r="K6441" t="s">
        <v>14</v>
      </c>
      <c r="L6441">
        <v>60</v>
      </c>
    </row>
    <row r="6442" spans="1:12" hidden="1" x14ac:dyDescent="0.2">
      <c r="A6442">
        <v>40014528026</v>
      </c>
      <c r="B6442" s="2">
        <v>45274</v>
      </c>
      <c r="C6442" t="s">
        <v>22</v>
      </c>
      <c r="D6442">
        <v>1</v>
      </c>
      <c r="E6442">
        <v>3</v>
      </c>
      <c r="F6442" t="s">
        <v>40</v>
      </c>
      <c r="G6442">
        <v>8.08</v>
      </c>
      <c r="H6442">
        <v>4.07629676</v>
      </c>
      <c r="I6442">
        <v>1677006</v>
      </c>
      <c r="J6442">
        <v>0</v>
      </c>
      <c r="K6442" t="s">
        <v>14</v>
      </c>
      <c r="L6442">
        <v>60</v>
      </c>
    </row>
    <row r="6443" spans="1:12" hidden="1" x14ac:dyDescent="0.2">
      <c r="A6443">
        <v>40022132302</v>
      </c>
      <c r="B6443" s="2">
        <v>45280</v>
      </c>
      <c r="C6443" t="s">
        <v>22</v>
      </c>
      <c r="D6443">
        <v>1</v>
      </c>
      <c r="E6443">
        <v>3</v>
      </c>
      <c r="F6443" t="s">
        <v>40</v>
      </c>
      <c r="G6443">
        <v>5</v>
      </c>
      <c r="H6443">
        <v>4.07629676</v>
      </c>
      <c r="I6443">
        <v>1677954</v>
      </c>
      <c r="J6443">
        <v>0</v>
      </c>
      <c r="K6443" t="s">
        <v>19</v>
      </c>
      <c r="L6443">
        <v>26</v>
      </c>
    </row>
    <row r="6444" spans="1:12" hidden="1" x14ac:dyDescent="0.2">
      <c r="A6444">
        <v>40020748889</v>
      </c>
      <c r="B6444" s="2">
        <v>45279</v>
      </c>
      <c r="C6444" t="s">
        <v>26</v>
      </c>
      <c r="D6444">
        <v>1</v>
      </c>
      <c r="E6444">
        <v>3</v>
      </c>
      <c r="F6444" t="s">
        <v>40</v>
      </c>
      <c r="G6444">
        <v>3</v>
      </c>
      <c r="H6444">
        <v>4.07629676</v>
      </c>
      <c r="I6444">
        <v>1677954</v>
      </c>
      <c r="J6444">
        <v>0</v>
      </c>
      <c r="K6444" t="s">
        <v>19</v>
      </c>
      <c r="L6444">
        <v>26</v>
      </c>
    </row>
    <row r="6445" spans="1:12" hidden="1" x14ac:dyDescent="0.2">
      <c r="A6445">
        <v>40020940534</v>
      </c>
      <c r="B6445" s="2">
        <v>45279</v>
      </c>
      <c r="C6445" t="s">
        <v>22</v>
      </c>
      <c r="D6445">
        <v>1</v>
      </c>
      <c r="E6445">
        <v>3</v>
      </c>
      <c r="F6445" t="s">
        <v>40</v>
      </c>
      <c r="G6445">
        <v>2.4</v>
      </c>
      <c r="H6445">
        <v>4.07629676</v>
      </c>
      <c r="I6445">
        <v>1677954</v>
      </c>
      <c r="J6445">
        <v>0</v>
      </c>
      <c r="K6445" t="s">
        <v>19</v>
      </c>
      <c r="L6445">
        <v>26</v>
      </c>
    </row>
    <row r="6446" spans="1:12" hidden="1" x14ac:dyDescent="0.2">
      <c r="A6446">
        <v>40020080094</v>
      </c>
      <c r="B6446" s="2">
        <v>45278</v>
      </c>
      <c r="C6446" t="s">
        <v>16</v>
      </c>
      <c r="D6446">
        <v>1</v>
      </c>
      <c r="E6446">
        <v>3</v>
      </c>
      <c r="F6446" t="s">
        <v>40</v>
      </c>
      <c r="G6446">
        <v>3</v>
      </c>
      <c r="H6446">
        <v>4.07629676</v>
      </c>
      <c r="I6446">
        <v>1677954</v>
      </c>
      <c r="J6446">
        <v>0</v>
      </c>
      <c r="K6446" t="s">
        <v>19</v>
      </c>
      <c r="L6446">
        <v>26</v>
      </c>
    </row>
    <row r="6447" spans="1:12" hidden="1" x14ac:dyDescent="0.2">
      <c r="A6447">
        <v>40019300894</v>
      </c>
      <c r="B6447" s="2">
        <v>45278</v>
      </c>
      <c r="C6447" t="s">
        <v>30</v>
      </c>
      <c r="D6447">
        <v>1</v>
      </c>
      <c r="E6447">
        <v>3</v>
      </c>
      <c r="F6447" t="s">
        <v>40</v>
      </c>
      <c r="G6447">
        <v>3</v>
      </c>
      <c r="H6447">
        <v>4.07629676</v>
      </c>
      <c r="I6447">
        <v>1677954</v>
      </c>
      <c r="J6447">
        <v>8.4</v>
      </c>
      <c r="K6447" t="s">
        <v>19</v>
      </c>
      <c r="L6447">
        <v>26</v>
      </c>
    </row>
    <row r="6448" spans="1:12" hidden="1" x14ac:dyDescent="0.2">
      <c r="A6448">
        <v>40020027996</v>
      </c>
      <c r="B6448" s="2">
        <v>45278</v>
      </c>
      <c r="C6448" t="s">
        <v>23</v>
      </c>
      <c r="D6448">
        <v>1</v>
      </c>
      <c r="E6448">
        <v>3</v>
      </c>
      <c r="F6448" t="s">
        <v>40</v>
      </c>
      <c r="G6448">
        <v>7.5</v>
      </c>
      <c r="H6448">
        <v>4.07629676</v>
      </c>
      <c r="I6448">
        <v>1677954</v>
      </c>
      <c r="J6448">
        <v>14.96</v>
      </c>
      <c r="K6448" t="s">
        <v>19</v>
      </c>
      <c r="L6448">
        <v>26</v>
      </c>
    </row>
    <row r="6449" spans="1:12" hidden="1" x14ac:dyDescent="0.2">
      <c r="A6449">
        <v>40018621348</v>
      </c>
      <c r="B6449" s="2">
        <v>45277</v>
      </c>
      <c r="C6449" t="s">
        <v>17</v>
      </c>
      <c r="D6449">
        <v>1</v>
      </c>
      <c r="E6449">
        <v>3</v>
      </c>
      <c r="F6449" t="s">
        <v>40</v>
      </c>
      <c r="G6449">
        <v>2</v>
      </c>
      <c r="H6449">
        <v>4.07629676</v>
      </c>
      <c r="I6449">
        <v>1677954</v>
      </c>
      <c r="J6449">
        <v>0</v>
      </c>
      <c r="K6449" t="s">
        <v>19</v>
      </c>
      <c r="L6449">
        <v>26</v>
      </c>
    </row>
    <row r="6450" spans="1:12" hidden="1" x14ac:dyDescent="0.2">
      <c r="A6450">
        <v>40018449056</v>
      </c>
      <c r="B6450" s="2">
        <v>45277</v>
      </c>
      <c r="C6450" t="s">
        <v>15</v>
      </c>
      <c r="D6450">
        <v>1</v>
      </c>
      <c r="E6450">
        <v>3</v>
      </c>
      <c r="F6450" t="s">
        <v>40</v>
      </c>
      <c r="G6450">
        <v>5</v>
      </c>
      <c r="H6450">
        <v>4.07629676</v>
      </c>
      <c r="I6450">
        <v>1677954</v>
      </c>
      <c r="J6450">
        <v>17.43</v>
      </c>
      <c r="K6450" t="s">
        <v>19</v>
      </c>
      <c r="L6450">
        <v>26</v>
      </c>
    </row>
    <row r="6451" spans="1:12" hidden="1" x14ac:dyDescent="0.2">
      <c r="A6451">
        <v>40019115443</v>
      </c>
      <c r="B6451" s="2">
        <v>45277</v>
      </c>
      <c r="C6451" t="s">
        <v>23</v>
      </c>
      <c r="D6451">
        <v>1</v>
      </c>
      <c r="E6451">
        <v>3</v>
      </c>
      <c r="F6451" t="s">
        <v>40</v>
      </c>
      <c r="G6451">
        <v>5</v>
      </c>
      <c r="H6451">
        <v>4.07629676</v>
      </c>
      <c r="I6451">
        <v>1677954</v>
      </c>
      <c r="J6451">
        <v>15.01</v>
      </c>
      <c r="K6451" t="s">
        <v>19</v>
      </c>
      <c r="L6451">
        <v>26</v>
      </c>
    </row>
    <row r="6452" spans="1:12" hidden="1" x14ac:dyDescent="0.2">
      <c r="A6452">
        <v>40019837099</v>
      </c>
      <c r="B6452" s="2">
        <v>45278</v>
      </c>
      <c r="C6452" t="s">
        <v>22</v>
      </c>
      <c r="D6452">
        <v>1</v>
      </c>
      <c r="E6452">
        <v>2</v>
      </c>
      <c r="F6452" t="s">
        <v>39</v>
      </c>
      <c r="G6452">
        <v>150</v>
      </c>
      <c r="H6452">
        <v>5.3456804800000004</v>
      </c>
      <c r="I6452">
        <v>1678832</v>
      </c>
      <c r="J6452">
        <v>529.5</v>
      </c>
      <c r="K6452" t="s">
        <v>14</v>
      </c>
      <c r="L6452">
        <v>31</v>
      </c>
    </row>
    <row r="6453" spans="1:12" hidden="1" x14ac:dyDescent="0.2">
      <c r="A6453">
        <v>40024576162</v>
      </c>
      <c r="B6453" s="2">
        <v>45282</v>
      </c>
      <c r="C6453" t="s">
        <v>22</v>
      </c>
      <c r="D6453">
        <v>1</v>
      </c>
      <c r="E6453">
        <v>3</v>
      </c>
      <c r="F6453" t="s">
        <v>39</v>
      </c>
      <c r="G6453">
        <v>24</v>
      </c>
      <c r="H6453">
        <v>5.3456804800000004</v>
      </c>
      <c r="I6453">
        <v>1680208</v>
      </c>
      <c r="J6453">
        <v>26.46</v>
      </c>
      <c r="K6453" t="s">
        <v>14</v>
      </c>
      <c r="L6453">
        <v>50</v>
      </c>
    </row>
    <row r="6454" spans="1:12" hidden="1" x14ac:dyDescent="0.2">
      <c r="A6454">
        <v>40024426344</v>
      </c>
      <c r="B6454" s="2">
        <v>45282</v>
      </c>
      <c r="C6454" t="s">
        <v>26</v>
      </c>
      <c r="D6454">
        <v>1</v>
      </c>
      <c r="E6454">
        <v>3</v>
      </c>
      <c r="F6454" t="s">
        <v>39</v>
      </c>
      <c r="G6454">
        <v>20</v>
      </c>
      <c r="H6454">
        <v>5.3456804800000004</v>
      </c>
      <c r="I6454">
        <v>1680208</v>
      </c>
      <c r="J6454">
        <v>24</v>
      </c>
      <c r="K6454" t="s">
        <v>14</v>
      </c>
      <c r="L6454">
        <v>50</v>
      </c>
    </row>
    <row r="6455" spans="1:12" hidden="1" x14ac:dyDescent="0.2">
      <c r="A6455">
        <v>40020895745</v>
      </c>
      <c r="B6455" s="2">
        <v>45279</v>
      </c>
      <c r="C6455" t="s">
        <v>22</v>
      </c>
      <c r="D6455">
        <v>1</v>
      </c>
      <c r="E6455">
        <v>3</v>
      </c>
      <c r="F6455" t="s">
        <v>39</v>
      </c>
      <c r="G6455">
        <v>10.63</v>
      </c>
      <c r="H6455">
        <v>5.3456804800000004</v>
      </c>
      <c r="I6455">
        <v>1680208</v>
      </c>
      <c r="J6455">
        <v>0</v>
      </c>
      <c r="K6455" t="s">
        <v>14</v>
      </c>
      <c r="L6455">
        <v>50</v>
      </c>
    </row>
    <row r="6456" spans="1:12" hidden="1" x14ac:dyDescent="0.2">
      <c r="A6456">
        <v>40020838874</v>
      </c>
      <c r="B6456" s="2">
        <v>45279</v>
      </c>
      <c r="C6456" t="s">
        <v>26</v>
      </c>
      <c r="D6456">
        <v>1</v>
      </c>
      <c r="E6456">
        <v>3</v>
      </c>
      <c r="F6456" t="s">
        <v>39</v>
      </c>
      <c r="G6456">
        <v>20</v>
      </c>
      <c r="H6456">
        <v>5.3456804800000004</v>
      </c>
      <c r="I6456">
        <v>1680208</v>
      </c>
      <c r="J6456">
        <v>0</v>
      </c>
      <c r="K6456" t="s">
        <v>14</v>
      </c>
      <c r="L6456">
        <v>50</v>
      </c>
    </row>
    <row r="6457" spans="1:12" hidden="1" x14ac:dyDescent="0.2">
      <c r="A6457">
        <v>40019765248</v>
      </c>
      <c r="B6457" s="2">
        <v>45278</v>
      </c>
      <c r="C6457" t="s">
        <v>26</v>
      </c>
      <c r="D6457">
        <v>1</v>
      </c>
      <c r="E6457">
        <v>3</v>
      </c>
      <c r="F6457" t="s">
        <v>39</v>
      </c>
      <c r="G6457">
        <v>60</v>
      </c>
      <c r="H6457">
        <v>5.3456804800000004</v>
      </c>
      <c r="I6457">
        <v>1680208</v>
      </c>
      <c r="J6457">
        <v>0</v>
      </c>
      <c r="K6457" t="s">
        <v>14</v>
      </c>
      <c r="L6457">
        <v>50</v>
      </c>
    </row>
    <row r="6458" spans="1:12" hidden="1" x14ac:dyDescent="0.2">
      <c r="A6458">
        <v>40020205806</v>
      </c>
      <c r="B6458" s="2">
        <v>45279</v>
      </c>
      <c r="C6458" t="s">
        <v>37</v>
      </c>
      <c r="D6458">
        <v>1</v>
      </c>
      <c r="E6458">
        <v>2</v>
      </c>
      <c r="F6458" t="s">
        <v>40</v>
      </c>
      <c r="G6458">
        <v>2.16</v>
      </c>
      <c r="H6458">
        <v>4.07629676</v>
      </c>
      <c r="I6458">
        <v>1681521</v>
      </c>
      <c r="J6458">
        <v>0</v>
      </c>
      <c r="K6458" t="s">
        <v>19</v>
      </c>
      <c r="L6458">
        <v>31</v>
      </c>
    </row>
    <row r="6459" spans="1:12" hidden="1" x14ac:dyDescent="0.2">
      <c r="A6459">
        <v>40019280661</v>
      </c>
      <c r="B6459" s="2">
        <v>45278</v>
      </c>
      <c r="C6459" t="s">
        <v>29</v>
      </c>
      <c r="D6459">
        <v>1</v>
      </c>
      <c r="E6459">
        <v>2</v>
      </c>
      <c r="F6459" t="s">
        <v>40</v>
      </c>
      <c r="G6459">
        <v>10.62</v>
      </c>
      <c r="H6459">
        <v>4.07629676</v>
      </c>
      <c r="I6459">
        <v>1681521</v>
      </c>
      <c r="J6459">
        <v>0</v>
      </c>
      <c r="K6459" t="s">
        <v>19</v>
      </c>
      <c r="L6459">
        <v>31</v>
      </c>
    </row>
    <row r="6460" spans="1:12" hidden="1" x14ac:dyDescent="0.2">
      <c r="A6460">
        <v>40028077331</v>
      </c>
      <c r="B6460" s="2">
        <v>45285</v>
      </c>
      <c r="C6460" t="s">
        <v>22</v>
      </c>
      <c r="D6460">
        <v>1</v>
      </c>
      <c r="E6460">
        <v>3</v>
      </c>
      <c r="F6460" t="s">
        <v>39</v>
      </c>
      <c r="G6460">
        <v>5</v>
      </c>
      <c r="H6460">
        <v>5.3456804800000004</v>
      </c>
      <c r="I6460">
        <v>1684718</v>
      </c>
      <c r="J6460">
        <v>0</v>
      </c>
      <c r="K6460" t="s">
        <v>19</v>
      </c>
      <c r="L6460">
        <v>44</v>
      </c>
    </row>
    <row r="6461" spans="1:12" hidden="1" x14ac:dyDescent="0.2">
      <c r="A6461">
        <v>40026158341</v>
      </c>
      <c r="B6461" s="2">
        <v>45283</v>
      </c>
      <c r="C6461" t="s">
        <v>22</v>
      </c>
      <c r="D6461">
        <v>1</v>
      </c>
      <c r="E6461">
        <v>3</v>
      </c>
      <c r="F6461" t="s">
        <v>39</v>
      </c>
      <c r="G6461">
        <v>12.4</v>
      </c>
      <c r="H6461">
        <v>5.3456804800000004</v>
      </c>
      <c r="I6461">
        <v>1684718</v>
      </c>
      <c r="J6461">
        <v>0</v>
      </c>
      <c r="K6461" t="s">
        <v>19</v>
      </c>
      <c r="L6461">
        <v>44</v>
      </c>
    </row>
    <row r="6462" spans="1:12" hidden="1" x14ac:dyDescent="0.2">
      <c r="A6462">
        <v>40024827787</v>
      </c>
      <c r="B6462" s="2">
        <v>45282</v>
      </c>
      <c r="C6462" t="s">
        <v>23</v>
      </c>
      <c r="D6462">
        <v>1</v>
      </c>
      <c r="E6462">
        <v>3</v>
      </c>
      <c r="F6462" t="s">
        <v>39</v>
      </c>
      <c r="G6462">
        <v>1.1100000000000001</v>
      </c>
      <c r="H6462">
        <v>5.3456804800000004</v>
      </c>
      <c r="I6462">
        <v>1684718</v>
      </c>
      <c r="J6462">
        <v>0</v>
      </c>
      <c r="K6462" t="s">
        <v>19</v>
      </c>
      <c r="L6462">
        <v>44</v>
      </c>
    </row>
    <row r="6463" spans="1:12" hidden="1" x14ac:dyDescent="0.2">
      <c r="A6463">
        <v>40017032439</v>
      </c>
      <c r="B6463" s="2">
        <v>45276</v>
      </c>
      <c r="C6463" t="s">
        <v>17</v>
      </c>
      <c r="D6463">
        <v>1</v>
      </c>
      <c r="E6463">
        <v>3</v>
      </c>
      <c r="F6463" t="s">
        <v>39</v>
      </c>
      <c r="G6463">
        <v>10</v>
      </c>
      <c r="H6463">
        <v>5.3456804800000004</v>
      </c>
      <c r="I6463">
        <v>1684718</v>
      </c>
      <c r="J6463">
        <v>0</v>
      </c>
      <c r="K6463" t="s">
        <v>19</v>
      </c>
      <c r="L6463">
        <v>44</v>
      </c>
    </row>
    <row r="6464" spans="1:12" hidden="1" x14ac:dyDescent="0.2">
      <c r="A6464">
        <v>40022378423</v>
      </c>
      <c r="B6464" s="2">
        <v>45280</v>
      </c>
      <c r="C6464" t="s">
        <v>23</v>
      </c>
      <c r="D6464">
        <v>1</v>
      </c>
      <c r="E6464">
        <v>3</v>
      </c>
      <c r="F6464" t="s">
        <v>40</v>
      </c>
      <c r="G6464">
        <v>21</v>
      </c>
      <c r="H6464">
        <v>4.07629676</v>
      </c>
      <c r="I6464">
        <v>1686378</v>
      </c>
      <c r="J6464">
        <v>0</v>
      </c>
      <c r="K6464" t="s">
        <v>19</v>
      </c>
      <c r="L6464">
        <v>25</v>
      </c>
    </row>
    <row r="6465" spans="1:12" hidden="1" x14ac:dyDescent="0.2">
      <c r="A6465">
        <v>40016804924</v>
      </c>
      <c r="B6465" s="2">
        <v>45276</v>
      </c>
      <c r="C6465" t="s">
        <v>15</v>
      </c>
      <c r="D6465">
        <v>1</v>
      </c>
      <c r="E6465">
        <v>3</v>
      </c>
      <c r="F6465" t="s">
        <v>39</v>
      </c>
      <c r="G6465">
        <v>1</v>
      </c>
      <c r="H6465">
        <v>5.3456804800000004</v>
      </c>
      <c r="I6465">
        <v>1688300</v>
      </c>
      <c r="J6465">
        <v>0</v>
      </c>
      <c r="K6465" t="s">
        <v>19</v>
      </c>
      <c r="L6465">
        <v>67</v>
      </c>
    </row>
    <row r="6466" spans="1:12" hidden="1" x14ac:dyDescent="0.2">
      <c r="A6466">
        <v>40034736204</v>
      </c>
      <c r="B6466" s="2">
        <v>45291</v>
      </c>
      <c r="C6466" t="s">
        <v>15</v>
      </c>
      <c r="D6466">
        <v>1</v>
      </c>
      <c r="E6466">
        <v>2</v>
      </c>
      <c r="F6466" t="s">
        <v>40</v>
      </c>
      <c r="G6466">
        <v>37</v>
      </c>
      <c r="H6466">
        <v>4.07629676</v>
      </c>
      <c r="I6466">
        <v>1688308</v>
      </c>
      <c r="J6466">
        <v>0</v>
      </c>
      <c r="K6466" t="s">
        <v>14</v>
      </c>
      <c r="L6466">
        <v>76</v>
      </c>
    </row>
    <row r="6467" spans="1:12" hidden="1" x14ac:dyDescent="0.2">
      <c r="A6467">
        <v>40024550326</v>
      </c>
      <c r="B6467" s="2">
        <v>45282</v>
      </c>
      <c r="C6467" t="s">
        <v>22</v>
      </c>
      <c r="D6467">
        <v>1</v>
      </c>
      <c r="E6467">
        <v>2</v>
      </c>
      <c r="F6467" t="s">
        <v>39</v>
      </c>
      <c r="G6467">
        <v>1.81</v>
      </c>
      <c r="H6467">
        <v>5.3456804800000004</v>
      </c>
      <c r="I6467">
        <v>1688775</v>
      </c>
      <c r="J6467">
        <v>1.3</v>
      </c>
      <c r="K6467" t="s">
        <v>19</v>
      </c>
      <c r="L6467">
        <v>61</v>
      </c>
    </row>
    <row r="6468" spans="1:12" hidden="1" x14ac:dyDescent="0.2">
      <c r="A6468">
        <v>40022383150</v>
      </c>
      <c r="B6468" s="2">
        <v>45280</v>
      </c>
      <c r="C6468" t="s">
        <v>23</v>
      </c>
      <c r="D6468">
        <v>1</v>
      </c>
      <c r="E6468">
        <v>3</v>
      </c>
      <c r="F6468" t="s">
        <v>39</v>
      </c>
      <c r="G6468">
        <v>1.17</v>
      </c>
      <c r="H6468">
        <v>5.3456804800000004</v>
      </c>
      <c r="I6468">
        <v>1688775</v>
      </c>
      <c r="J6468">
        <v>1.81</v>
      </c>
      <c r="K6468" t="s">
        <v>19</v>
      </c>
      <c r="L6468">
        <v>61</v>
      </c>
    </row>
    <row r="6469" spans="1:12" hidden="1" x14ac:dyDescent="0.2">
      <c r="A6469">
        <v>40020982676</v>
      </c>
      <c r="B6469" s="2">
        <v>45279</v>
      </c>
      <c r="C6469" t="s">
        <v>22</v>
      </c>
      <c r="D6469">
        <v>1</v>
      </c>
      <c r="E6469">
        <v>2</v>
      </c>
      <c r="F6469" t="s">
        <v>39</v>
      </c>
      <c r="G6469">
        <v>1.52</v>
      </c>
      <c r="H6469">
        <v>5.3456804800000004</v>
      </c>
      <c r="I6469">
        <v>1688775</v>
      </c>
      <c r="J6469">
        <v>1.17</v>
      </c>
      <c r="K6469" t="s">
        <v>19</v>
      </c>
      <c r="L6469">
        <v>61</v>
      </c>
    </row>
    <row r="6470" spans="1:12" hidden="1" x14ac:dyDescent="0.2">
      <c r="A6470">
        <v>40019851821</v>
      </c>
      <c r="B6470" s="2">
        <v>45278</v>
      </c>
      <c r="C6470" t="s">
        <v>22</v>
      </c>
      <c r="D6470">
        <v>1</v>
      </c>
      <c r="E6470">
        <v>2</v>
      </c>
      <c r="F6470" t="s">
        <v>39</v>
      </c>
      <c r="G6470">
        <v>0.59</v>
      </c>
      <c r="H6470">
        <v>5.3456804800000004</v>
      </c>
      <c r="I6470">
        <v>1688775</v>
      </c>
      <c r="J6470">
        <v>1.52</v>
      </c>
      <c r="K6470" t="s">
        <v>19</v>
      </c>
      <c r="L6470">
        <v>61</v>
      </c>
    </row>
    <row r="6471" spans="1:12" hidden="1" x14ac:dyDescent="0.2">
      <c r="A6471">
        <v>40015708075</v>
      </c>
      <c r="B6471" s="2">
        <v>45275</v>
      </c>
      <c r="C6471" t="s">
        <v>22</v>
      </c>
      <c r="D6471">
        <v>1</v>
      </c>
      <c r="E6471">
        <v>2</v>
      </c>
      <c r="F6471" t="s">
        <v>39</v>
      </c>
      <c r="G6471">
        <v>5</v>
      </c>
      <c r="H6471">
        <v>5.3456804800000004</v>
      </c>
      <c r="I6471">
        <v>1688775</v>
      </c>
      <c r="J6471">
        <v>0</v>
      </c>
      <c r="K6471" t="s">
        <v>19</v>
      </c>
      <c r="L6471">
        <v>61</v>
      </c>
    </row>
    <row r="6472" spans="1:12" hidden="1" x14ac:dyDescent="0.2">
      <c r="A6472">
        <v>40031520120</v>
      </c>
      <c r="B6472" s="2">
        <v>45288</v>
      </c>
      <c r="C6472" t="s">
        <v>16</v>
      </c>
      <c r="D6472">
        <v>1</v>
      </c>
      <c r="E6472">
        <v>3</v>
      </c>
      <c r="F6472" t="s">
        <v>40</v>
      </c>
      <c r="G6472">
        <v>37</v>
      </c>
      <c r="H6472">
        <v>4.07629676</v>
      </c>
      <c r="I6472">
        <v>1690487</v>
      </c>
      <c r="J6472">
        <v>0</v>
      </c>
      <c r="K6472" t="s">
        <v>19</v>
      </c>
      <c r="L6472">
        <v>29</v>
      </c>
    </row>
    <row r="6473" spans="1:12" hidden="1" x14ac:dyDescent="0.2">
      <c r="A6473">
        <v>40024504726</v>
      </c>
      <c r="B6473" s="2">
        <v>45282</v>
      </c>
      <c r="C6473" t="s">
        <v>22</v>
      </c>
      <c r="D6473">
        <v>1</v>
      </c>
      <c r="E6473">
        <v>3</v>
      </c>
      <c r="F6473" t="s">
        <v>40</v>
      </c>
      <c r="G6473">
        <v>56</v>
      </c>
      <c r="H6473">
        <v>4.07629676</v>
      </c>
      <c r="I6473">
        <v>1690487</v>
      </c>
      <c r="J6473">
        <v>0</v>
      </c>
      <c r="K6473" t="s">
        <v>19</v>
      </c>
      <c r="L6473">
        <v>29</v>
      </c>
    </row>
    <row r="6474" spans="1:12" hidden="1" x14ac:dyDescent="0.2">
      <c r="A6474">
        <v>40022350296</v>
      </c>
      <c r="B6474" s="2">
        <v>45280</v>
      </c>
      <c r="C6474" t="s">
        <v>23</v>
      </c>
      <c r="D6474">
        <v>1</v>
      </c>
      <c r="E6474">
        <v>3</v>
      </c>
      <c r="F6474" t="s">
        <v>40</v>
      </c>
      <c r="G6474">
        <v>20</v>
      </c>
      <c r="H6474">
        <v>4.07629676</v>
      </c>
      <c r="I6474">
        <v>1690487</v>
      </c>
      <c r="J6474">
        <v>0</v>
      </c>
      <c r="K6474" t="s">
        <v>19</v>
      </c>
      <c r="L6474">
        <v>29</v>
      </c>
    </row>
    <row r="6475" spans="1:12" hidden="1" x14ac:dyDescent="0.2">
      <c r="A6475">
        <v>40033871639</v>
      </c>
      <c r="B6475" s="2">
        <v>45290</v>
      </c>
      <c r="C6475" t="s">
        <v>22</v>
      </c>
      <c r="D6475">
        <v>1</v>
      </c>
      <c r="E6475">
        <v>3</v>
      </c>
      <c r="F6475" t="s">
        <v>39</v>
      </c>
      <c r="G6475">
        <v>51.74</v>
      </c>
      <c r="H6475">
        <v>5.3456804800000004</v>
      </c>
      <c r="I6475">
        <v>1690723</v>
      </c>
      <c r="J6475">
        <v>35.22</v>
      </c>
      <c r="K6475" t="s">
        <v>19</v>
      </c>
      <c r="L6475">
        <v>21</v>
      </c>
    </row>
    <row r="6476" spans="1:12" hidden="1" x14ac:dyDescent="0.2">
      <c r="A6476">
        <v>40031458941</v>
      </c>
      <c r="B6476" s="2">
        <v>45288</v>
      </c>
      <c r="C6476" t="s">
        <v>16</v>
      </c>
      <c r="D6476">
        <v>1</v>
      </c>
      <c r="E6476">
        <v>3</v>
      </c>
      <c r="F6476" t="s">
        <v>39</v>
      </c>
      <c r="G6476">
        <v>40</v>
      </c>
      <c r="H6476">
        <v>5.3456804800000004</v>
      </c>
      <c r="I6476">
        <v>1690723</v>
      </c>
      <c r="J6476">
        <v>29.8</v>
      </c>
      <c r="K6476" t="s">
        <v>19</v>
      </c>
      <c r="L6476">
        <v>21</v>
      </c>
    </row>
    <row r="6477" spans="1:12" hidden="1" x14ac:dyDescent="0.2">
      <c r="A6477">
        <v>40030099158</v>
      </c>
      <c r="B6477" s="2">
        <v>45287</v>
      </c>
      <c r="C6477" t="s">
        <v>23</v>
      </c>
      <c r="D6477">
        <v>1</v>
      </c>
      <c r="E6477">
        <v>3</v>
      </c>
      <c r="F6477" t="s">
        <v>39</v>
      </c>
      <c r="G6477">
        <v>40</v>
      </c>
      <c r="H6477">
        <v>5.3456804800000004</v>
      </c>
      <c r="I6477">
        <v>1690723</v>
      </c>
      <c r="J6477">
        <v>0</v>
      </c>
      <c r="K6477" t="s">
        <v>19</v>
      </c>
      <c r="L6477">
        <v>21</v>
      </c>
    </row>
    <row r="6478" spans="1:12" hidden="1" x14ac:dyDescent="0.2">
      <c r="A6478">
        <v>40030311935</v>
      </c>
      <c r="B6478" s="2">
        <v>45287</v>
      </c>
      <c r="C6478" t="s">
        <v>16</v>
      </c>
      <c r="D6478">
        <v>1</v>
      </c>
      <c r="E6478">
        <v>3</v>
      </c>
      <c r="F6478" t="s">
        <v>39</v>
      </c>
      <c r="G6478">
        <v>20</v>
      </c>
      <c r="H6478">
        <v>5.3456804800000004</v>
      </c>
      <c r="I6478">
        <v>1690723</v>
      </c>
      <c r="J6478">
        <v>20</v>
      </c>
      <c r="K6478" t="s">
        <v>19</v>
      </c>
      <c r="L6478">
        <v>21</v>
      </c>
    </row>
    <row r="6479" spans="1:12" hidden="1" x14ac:dyDescent="0.2">
      <c r="A6479">
        <v>40032808324</v>
      </c>
      <c r="B6479" s="2">
        <v>45290</v>
      </c>
      <c r="C6479" t="s">
        <v>29</v>
      </c>
      <c r="D6479">
        <v>1</v>
      </c>
      <c r="E6479">
        <v>2</v>
      </c>
      <c r="F6479" t="s">
        <v>13</v>
      </c>
      <c r="G6479">
        <v>193.3</v>
      </c>
      <c r="H6479">
        <v>1.0903</v>
      </c>
      <c r="I6479">
        <v>1690873</v>
      </c>
      <c r="J6479">
        <v>0</v>
      </c>
      <c r="K6479" t="s">
        <v>19</v>
      </c>
      <c r="L6479">
        <v>65</v>
      </c>
    </row>
    <row r="6480" spans="1:12" hidden="1" x14ac:dyDescent="0.2">
      <c r="A6480">
        <v>40032638608</v>
      </c>
      <c r="B6480" s="2">
        <v>45289</v>
      </c>
      <c r="C6480" t="s">
        <v>23</v>
      </c>
      <c r="D6480">
        <v>1</v>
      </c>
      <c r="E6480">
        <v>2</v>
      </c>
      <c r="F6480" t="s">
        <v>13</v>
      </c>
      <c r="G6480">
        <v>430.22</v>
      </c>
      <c r="H6480">
        <v>1.0903</v>
      </c>
      <c r="I6480">
        <v>1690873</v>
      </c>
      <c r="J6480">
        <v>0</v>
      </c>
      <c r="K6480" t="s">
        <v>19</v>
      </c>
      <c r="L6480">
        <v>65</v>
      </c>
    </row>
    <row r="6481" spans="1:12" hidden="1" x14ac:dyDescent="0.2">
      <c r="A6481">
        <v>40032300761</v>
      </c>
      <c r="B6481" s="2">
        <v>45289</v>
      </c>
      <c r="C6481" t="s">
        <v>22</v>
      </c>
      <c r="D6481">
        <v>1</v>
      </c>
      <c r="E6481">
        <v>2</v>
      </c>
      <c r="F6481" t="s">
        <v>13</v>
      </c>
      <c r="G6481">
        <v>150</v>
      </c>
      <c r="H6481">
        <v>1.0903</v>
      </c>
      <c r="I6481">
        <v>1690873</v>
      </c>
      <c r="J6481">
        <v>487.5</v>
      </c>
      <c r="K6481" t="s">
        <v>19</v>
      </c>
      <c r="L6481">
        <v>65</v>
      </c>
    </row>
    <row r="6482" spans="1:12" hidden="1" x14ac:dyDescent="0.2">
      <c r="A6482">
        <v>40032684235</v>
      </c>
      <c r="B6482" s="2">
        <v>45289</v>
      </c>
      <c r="C6482" t="s">
        <v>16</v>
      </c>
      <c r="D6482">
        <v>1</v>
      </c>
      <c r="E6482">
        <v>2</v>
      </c>
      <c r="F6482" t="s">
        <v>13</v>
      </c>
      <c r="G6482">
        <v>540</v>
      </c>
      <c r="H6482">
        <v>1.0903</v>
      </c>
      <c r="I6482">
        <v>1690873</v>
      </c>
      <c r="J6482">
        <v>563.29999999999995</v>
      </c>
      <c r="K6482" t="s">
        <v>19</v>
      </c>
      <c r="L6482">
        <v>65</v>
      </c>
    </row>
    <row r="6483" spans="1:12" hidden="1" x14ac:dyDescent="0.2">
      <c r="A6483">
        <v>40031250713</v>
      </c>
      <c r="B6483" s="2">
        <v>45288</v>
      </c>
      <c r="C6483" t="s">
        <v>20</v>
      </c>
      <c r="D6483">
        <v>1</v>
      </c>
      <c r="E6483">
        <v>2</v>
      </c>
      <c r="F6483" t="s">
        <v>13</v>
      </c>
      <c r="G6483">
        <v>72</v>
      </c>
      <c r="H6483">
        <v>1.0903</v>
      </c>
      <c r="I6483">
        <v>1690873</v>
      </c>
      <c r="J6483">
        <v>0</v>
      </c>
      <c r="K6483" t="s">
        <v>19</v>
      </c>
      <c r="L6483">
        <v>65</v>
      </c>
    </row>
    <row r="6484" spans="1:12" hidden="1" x14ac:dyDescent="0.2">
      <c r="A6484">
        <v>40031524152</v>
      </c>
      <c r="B6484" s="2">
        <v>45288</v>
      </c>
      <c r="C6484" t="s">
        <v>16</v>
      </c>
      <c r="D6484">
        <v>1</v>
      </c>
      <c r="E6484">
        <v>2</v>
      </c>
      <c r="F6484" t="s">
        <v>13</v>
      </c>
      <c r="G6484">
        <v>250</v>
      </c>
      <c r="H6484">
        <v>1.0903</v>
      </c>
      <c r="I6484">
        <v>1690873</v>
      </c>
      <c r="J6484">
        <v>0</v>
      </c>
      <c r="K6484" t="s">
        <v>19</v>
      </c>
      <c r="L6484">
        <v>65</v>
      </c>
    </row>
    <row r="6485" spans="1:12" hidden="1" x14ac:dyDescent="0.2">
      <c r="A6485">
        <v>40031087188</v>
      </c>
      <c r="B6485" s="2">
        <v>45288</v>
      </c>
      <c r="C6485" t="s">
        <v>26</v>
      </c>
      <c r="D6485">
        <v>1</v>
      </c>
      <c r="E6485">
        <v>2</v>
      </c>
      <c r="F6485" t="s">
        <v>13</v>
      </c>
      <c r="G6485">
        <v>500</v>
      </c>
      <c r="H6485">
        <v>1.0903</v>
      </c>
      <c r="I6485">
        <v>1690873</v>
      </c>
      <c r="J6485">
        <v>625</v>
      </c>
      <c r="K6485" t="s">
        <v>19</v>
      </c>
      <c r="L6485">
        <v>65</v>
      </c>
    </row>
    <row r="6486" spans="1:12" hidden="1" x14ac:dyDescent="0.2">
      <c r="A6486">
        <v>40030093092</v>
      </c>
      <c r="B6486" s="2">
        <v>45287</v>
      </c>
      <c r="C6486" t="s">
        <v>23</v>
      </c>
      <c r="D6486">
        <v>1</v>
      </c>
      <c r="E6486">
        <v>2</v>
      </c>
      <c r="F6486" t="s">
        <v>13</v>
      </c>
      <c r="G6486">
        <v>550</v>
      </c>
      <c r="H6486">
        <v>1.0903</v>
      </c>
      <c r="I6486">
        <v>1690873</v>
      </c>
      <c r="J6486">
        <v>510</v>
      </c>
      <c r="K6486" t="s">
        <v>19</v>
      </c>
      <c r="L6486">
        <v>65</v>
      </c>
    </row>
    <row r="6487" spans="1:12" hidden="1" x14ac:dyDescent="0.2">
      <c r="A6487">
        <v>40029784219</v>
      </c>
      <c r="B6487" s="2">
        <v>45287</v>
      </c>
      <c r="C6487" t="s">
        <v>15</v>
      </c>
      <c r="D6487">
        <v>1</v>
      </c>
      <c r="E6487">
        <v>2</v>
      </c>
      <c r="F6487" t="s">
        <v>13</v>
      </c>
      <c r="G6487">
        <v>128</v>
      </c>
      <c r="H6487">
        <v>1.0903</v>
      </c>
      <c r="I6487">
        <v>1690873</v>
      </c>
      <c r="J6487">
        <v>160</v>
      </c>
      <c r="K6487" t="s">
        <v>19</v>
      </c>
      <c r="L6487">
        <v>65</v>
      </c>
    </row>
    <row r="6488" spans="1:12" hidden="1" x14ac:dyDescent="0.2">
      <c r="A6488">
        <v>40027989099</v>
      </c>
      <c r="B6488" s="2">
        <v>45285</v>
      </c>
      <c r="C6488" t="s">
        <v>26</v>
      </c>
      <c r="D6488">
        <v>1</v>
      </c>
      <c r="E6488">
        <v>2</v>
      </c>
      <c r="F6488" t="s">
        <v>13</v>
      </c>
      <c r="G6488">
        <v>225</v>
      </c>
      <c r="H6488">
        <v>1.0903</v>
      </c>
      <c r="I6488">
        <v>1690873</v>
      </c>
      <c r="J6488">
        <v>0</v>
      </c>
      <c r="K6488" t="s">
        <v>19</v>
      </c>
      <c r="L6488">
        <v>65</v>
      </c>
    </row>
    <row r="6489" spans="1:12" hidden="1" x14ac:dyDescent="0.2">
      <c r="A6489">
        <v>40027045413</v>
      </c>
      <c r="B6489" s="2">
        <v>45284</v>
      </c>
      <c r="C6489" t="s">
        <v>18</v>
      </c>
      <c r="D6489">
        <v>1</v>
      </c>
      <c r="E6489">
        <v>2</v>
      </c>
      <c r="F6489" t="s">
        <v>13</v>
      </c>
      <c r="G6489">
        <v>174</v>
      </c>
      <c r="H6489">
        <v>1.0903</v>
      </c>
      <c r="I6489">
        <v>1690873</v>
      </c>
      <c r="J6489">
        <v>0</v>
      </c>
      <c r="K6489" t="s">
        <v>19</v>
      </c>
      <c r="L6489">
        <v>65</v>
      </c>
    </row>
    <row r="6490" spans="1:12" hidden="1" x14ac:dyDescent="0.2">
      <c r="A6490">
        <v>40026482489</v>
      </c>
      <c r="B6490" s="2">
        <v>45284</v>
      </c>
      <c r="C6490" t="s">
        <v>37</v>
      </c>
      <c r="D6490">
        <v>1</v>
      </c>
      <c r="E6490">
        <v>2</v>
      </c>
      <c r="F6490" t="s">
        <v>13</v>
      </c>
      <c r="G6490">
        <v>75</v>
      </c>
      <c r="H6490">
        <v>1.0903</v>
      </c>
      <c r="I6490">
        <v>1690873</v>
      </c>
      <c r="J6490">
        <v>0</v>
      </c>
      <c r="K6490" t="s">
        <v>19</v>
      </c>
      <c r="L6490">
        <v>65</v>
      </c>
    </row>
    <row r="6491" spans="1:12" hidden="1" x14ac:dyDescent="0.2">
      <c r="A6491">
        <v>40026309007</v>
      </c>
      <c r="B6491" s="2">
        <v>45283</v>
      </c>
      <c r="C6491" t="s">
        <v>23</v>
      </c>
      <c r="D6491">
        <v>1</v>
      </c>
      <c r="E6491">
        <v>2</v>
      </c>
      <c r="F6491" t="s">
        <v>13</v>
      </c>
      <c r="G6491">
        <v>150.80000000000001</v>
      </c>
      <c r="H6491">
        <v>1.0903</v>
      </c>
      <c r="I6491">
        <v>1690873</v>
      </c>
      <c r="J6491">
        <v>324.22000000000003</v>
      </c>
      <c r="K6491" t="s">
        <v>19</v>
      </c>
      <c r="L6491">
        <v>65</v>
      </c>
    </row>
    <row r="6492" spans="1:12" hidden="1" x14ac:dyDescent="0.2">
      <c r="A6492">
        <v>40024508143</v>
      </c>
      <c r="B6492" s="2">
        <v>45282</v>
      </c>
      <c r="C6492" t="s">
        <v>22</v>
      </c>
      <c r="D6492">
        <v>1</v>
      </c>
      <c r="E6492">
        <v>2</v>
      </c>
      <c r="F6492" t="s">
        <v>13</v>
      </c>
      <c r="G6492">
        <v>750.94</v>
      </c>
      <c r="H6492">
        <v>1.0903</v>
      </c>
      <c r="I6492">
        <v>1690873</v>
      </c>
      <c r="J6492">
        <v>961.8</v>
      </c>
      <c r="K6492" t="s">
        <v>19</v>
      </c>
      <c r="L6492">
        <v>65</v>
      </c>
    </row>
    <row r="6493" spans="1:12" hidden="1" x14ac:dyDescent="0.2">
      <c r="A6493">
        <v>40023568213</v>
      </c>
      <c r="B6493" s="2">
        <v>45281</v>
      </c>
      <c r="C6493" t="s">
        <v>23</v>
      </c>
      <c r="D6493">
        <v>1</v>
      </c>
      <c r="E6493">
        <v>2</v>
      </c>
      <c r="F6493" t="s">
        <v>13</v>
      </c>
      <c r="G6493">
        <v>365.6</v>
      </c>
      <c r="H6493">
        <v>1.0903</v>
      </c>
      <c r="I6493">
        <v>1690873</v>
      </c>
      <c r="J6493">
        <v>369.26</v>
      </c>
      <c r="K6493" t="s">
        <v>19</v>
      </c>
      <c r="L6493">
        <v>65</v>
      </c>
    </row>
    <row r="6494" spans="1:12" hidden="1" x14ac:dyDescent="0.2">
      <c r="A6494">
        <v>40022725624</v>
      </c>
      <c r="B6494" s="2">
        <v>45281</v>
      </c>
      <c r="C6494" t="s">
        <v>32</v>
      </c>
      <c r="D6494">
        <v>1</v>
      </c>
      <c r="E6494">
        <v>2</v>
      </c>
      <c r="F6494" t="s">
        <v>13</v>
      </c>
      <c r="G6494">
        <v>420.43</v>
      </c>
      <c r="H6494">
        <v>1.0903</v>
      </c>
      <c r="I6494">
        <v>1690873</v>
      </c>
      <c r="J6494">
        <v>364.68</v>
      </c>
      <c r="K6494" t="s">
        <v>19</v>
      </c>
      <c r="L6494">
        <v>65</v>
      </c>
    </row>
    <row r="6495" spans="1:12" hidden="1" x14ac:dyDescent="0.2">
      <c r="A6495">
        <v>40022613257</v>
      </c>
      <c r="B6495" s="2">
        <v>45281</v>
      </c>
      <c r="C6495" t="s">
        <v>29</v>
      </c>
      <c r="D6495">
        <v>1</v>
      </c>
      <c r="E6495">
        <v>2</v>
      </c>
      <c r="F6495" t="s">
        <v>13</v>
      </c>
      <c r="G6495">
        <v>208.44</v>
      </c>
      <c r="H6495">
        <v>1.0903</v>
      </c>
      <c r="I6495">
        <v>1690873</v>
      </c>
      <c r="J6495">
        <v>289.43</v>
      </c>
      <c r="K6495" t="s">
        <v>19</v>
      </c>
      <c r="L6495">
        <v>65</v>
      </c>
    </row>
    <row r="6496" spans="1:12" hidden="1" x14ac:dyDescent="0.2">
      <c r="A6496">
        <v>40022544918</v>
      </c>
      <c r="B6496" s="2">
        <v>45281</v>
      </c>
      <c r="C6496" t="s">
        <v>38</v>
      </c>
      <c r="D6496">
        <v>1</v>
      </c>
      <c r="E6496">
        <v>2</v>
      </c>
      <c r="F6496" t="s">
        <v>13</v>
      </c>
      <c r="G6496">
        <v>96.5</v>
      </c>
      <c r="H6496">
        <v>1.0903</v>
      </c>
      <c r="I6496">
        <v>1690873</v>
      </c>
      <c r="J6496">
        <v>99.4</v>
      </c>
      <c r="K6496" t="s">
        <v>19</v>
      </c>
      <c r="L6496">
        <v>65</v>
      </c>
    </row>
    <row r="6497" spans="1:12" hidden="1" x14ac:dyDescent="0.2">
      <c r="A6497">
        <v>40022587255</v>
      </c>
      <c r="B6497" s="2">
        <v>45281</v>
      </c>
      <c r="C6497" t="s">
        <v>37</v>
      </c>
      <c r="D6497">
        <v>1</v>
      </c>
      <c r="E6497">
        <v>2</v>
      </c>
      <c r="F6497" t="s">
        <v>13</v>
      </c>
      <c r="G6497">
        <v>10</v>
      </c>
      <c r="H6497">
        <v>1.0903</v>
      </c>
      <c r="I6497">
        <v>1690873</v>
      </c>
      <c r="J6497">
        <v>41.6</v>
      </c>
      <c r="K6497" t="s">
        <v>19</v>
      </c>
      <c r="L6497">
        <v>65</v>
      </c>
    </row>
    <row r="6498" spans="1:12" hidden="1" x14ac:dyDescent="0.2">
      <c r="A6498">
        <v>40022450708</v>
      </c>
      <c r="B6498" s="2">
        <v>45280</v>
      </c>
      <c r="C6498" t="s">
        <v>16</v>
      </c>
      <c r="D6498">
        <v>1</v>
      </c>
      <c r="E6498">
        <v>2</v>
      </c>
      <c r="F6498" t="s">
        <v>13</v>
      </c>
      <c r="G6498">
        <v>225.11</v>
      </c>
      <c r="H6498">
        <v>1.0903</v>
      </c>
      <c r="I6498">
        <v>1690873</v>
      </c>
      <c r="J6498">
        <v>731.59</v>
      </c>
      <c r="K6498" t="s">
        <v>19</v>
      </c>
      <c r="L6498">
        <v>65</v>
      </c>
    </row>
    <row r="6499" spans="1:12" hidden="1" x14ac:dyDescent="0.2">
      <c r="A6499">
        <v>40022519613</v>
      </c>
      <c r="B6499" s="2">
        <v>45280</v>
      </c>
      <c r="C6499" t="s">
        <v>35</v>
      </c>
      <c r="D6499">
        <v>1</v>
      </c>
      <c r="E6499">
        <v>2</v>
      </c>
      <c r="F6499" t="s">
        <v>13</v>
      </c>
      <c r="G6499">
        <v>386.53</v>
      </c>
      <c r="H6499">
        <v>1.0903</v>
      </c>
      <c r="I6499">
        <v>1690873</v>
      </c>
      <c r="J6499">
        <v>400.48</v>
      </c>
      <c r="K6499" t="s">
        <v>19</v>
      </c>
      <c r="L6499">
        <v>65</v>
      </c>
    </row>
    <row r="6500" spans="1:12" hidden="1" x14ac:dyDescent="0.2">
      <c r="A6500">
        <v>40033540031</v>
      </c>
      <c r="B6500" s="2">
        <v>45290</v>
      </c>
      <c r="C6500" t="s">
        <v>17</v>
      </c>
      <c r="D6500">
        <v>1</v>
      </c>
      <c r="E6500">
        <v>3</v>
      </c>
      <c r="F6500" t="s">
        <v>39</v>
      </c>
      <c r="G6500">
        <v>60</v>
      </c>
      <c r="H6500">
        <v>5.3456804800000004</v>
      </c>
      <c r="I6500">
        <v>1691781</v>
      </c>
      <c r="J6500">
        <v>0</v>
      </c>
      <c r="K6500" t="s">
        <v>14</v>
      </c>
      <c r="L6500">
        <v>31</v>
      </c>
    </row>
    <row r="6501" spans="1:12" hidden="1" x14ac:dyDescent="0.2">
      <c r="A6501">
        <v>40018253895</v>
      </c>
      <c r="B6501" s="2">
        <v>45277</v>
      </c>
      <c r="C6501" t="s">
        <v>18</v>
      </c>
      <c r="D6501">
        <v>1</v>
      </c>
      <c r="E6501">
        <v>3</v>
      </c>
      <c r="F6501" t="s">
        <v>39</v>
      </c>
      <c r="G6501">
        <v>2</v>
      </c>
      <c r="H6501">
        <v>5.3456804800000004</v>
      </c>
      <c r="I6501">
        <v>1691926</v>
      </c>
      <c r="J6501">
        <v>0</v>
      </c>
      <c r="K6501" t="s">
        <v>19</v>
      </c>
      <c r="L6501">
        <v>66</v>
      </c>
    </row>
    <row r="6502" spans="1:12" hidden="1" x14ac:dyDescent="0.2">
      <c r="A6502">
        <v>40025889502</v>
      </c>
      <c r="B6502" s="2">
        <v>45283</v>
      </c>
      <c r="C6502" t="s">
        <v>17</v>
      </c>
      <c r="D6502">
        <v>1</v>
      </c>
      <c r="E6502">
        <v>3</v>
      </c>
      <c r="F6502" t="s">
        <v>39</v>
      </c>
      <c r="G6502">
        <v>5</v>
      </c>
      <c r="H6502">
        <v>5.3456804800000004</v>
      </c>
      <c r="I6502">
        <v>1693372</v>
      </c>
      <c r="J6502">
        <v>0</v>
      </c>
      <c r="K6502" t="s">
        <v>14</v>
      </c>
      <c r="L6502">
        <v>28</v>
      </c>
    </row>
    <row r="6503" spans="1:12" hidden="1" x14ac:dyDescent="0.2">
      <c r="A6503">
        <v>40025602695</v>
      </c>
      <c r="B6503" s="2">
        <v>45283</v>
      </c>
      <c r="C6503" t="s">
        <v>18</v>
      </c>
      <c r="D6503">
        <v>1</v>
      </c>
      <c r="E6503">
        <v>3</v>
      </c>
      <c r="F6503" t="s">
        <v>39</v>
      </c>
      <c r="G6503">
        <v>15</v>
      </c>
      <c r="H6503">
        <v>5.3456804800000004</v>
      </c>
      <c r="I6503">
        <v>1693372</v>
      </c>
      <c r="J6503">
        <v>0</v>
      </c>
      <c r="K6503" t="s">
        <v>14</v>
      </c>
      <c r="L6503">
        <v>28</v>
      </c>
    </row>
    <row r="6504" spans="1:12" hidden="1" x14ac:dyDescent="0.2">
      <c r="A6504">
        <v>40026037491</v>
      </c>
      <c r="B6504" s="2">
        <v>45283</v>
      </c>
      <c r="C6504" t="s">
        <v>26</v>
      </c>
      <c r="D6504">
        <v>1</v>
      </c>
      <c r="E6504">
        <v>3</v>
      </c>
      <c r="F6504" t="s">
        <v>39</v>
      </c>
      <c r="G6504">
        <v>30</v>
      </c>
      <c r="H6504">
        <v>5.3456804800000004</v>
      </c>
      <c r="I6504">
        <v>1693372</v>
      </c>
      <c r="J6504">
        <v>171.34</v>
      </c>
      <c r="K6504" t="s">
        <v>14</v>
      </c>
      <c r="L6504">
        <v>28</v>
      </c>
    </row>
    <row r="6505" spans="1:12" hidden="1" x14ac:dyDescent="0.2">
      <c r="A6505">
        <v>40024850538</v>
      </c>
      <c r="B6505" s="2">
        <v>45282</v>
      </c>
      <c r="C6505" t="s">
        <v>23</v>
      </c>
      <c r="D6505">
        <v>1</v>
      </c>
      <c r="E6505">
        <v>3</v>
      </c>
      <c r="F6505" t="s">
        <v>39</v>
      </c>
      <c r="G6505">
        <v>15</v>
      </c>
      <c r="H6505">
        <v>5.3456804800000004</v>
      </c>
      <c r="I6505">
        <v>1693372</v>
      </c>
      <c r="J6505">
        <v>0</v>
      </c>
      <c r="K6505" t="s">
        <v>14</v>
      </c>
      <c r="L6505">
        <v>28</v>
      </c>
    </row>
    <row r="6506" spans="1:12" hidden="1" x14ac:dyDescent="0.2">
      <c r="A6506">
        <v>40024652031</v>
      </c>
      <c r="B6506" s="2">
        <v>45282</v>
      </c>
      <c r="C6506" t="s">
        <v>20</v>
      </c>
      <c r="D6506">
        <v>1</v>
      </c>
      <c r="E6506">
        <v>3</v>
      </c>
      <c r="F6506" t="s">
        <v>39</v>
      </c>
      <c r="G6506">
        <v>5</v>
      </c>
      <c r="H6506">
        <v>5.3456804800000004</v>
      </c>
      <c r="I6506">
        <v>1693372</v>
      </c>
      <c r="J6506">
        <v>0</v>
      </c>
      <c r="K6506" t="s">
        <v>14</v>
      </c>
      <c r="L6506">
        <v>28</v>
      </c>
    </row>
    <row r="6507" spans="1:12" hidden="1" x14ac:dyDescent="0.2">
      <c r="A6507">
        <v>40024996284</v>
      </c>
      <c r="B6507" s="2">
        <v>45283</v>
      </c>
      <c r="C6507" t="s">
        <v>38</v>
      </c>
      <c r="D6507">
        <v>1</v>
      </c>
      <c r="E6507">
        <v>3</v>
      </c>
      <c r="F6507" t="s">
        <v>39</v>
      </c>
      <c r="G6507">
        <v>10</v>
      </c>
      <c r="H6507">
        <v>5.3456804800000004</v>
      </c>
      <c r="I6507">
        <v>1693372</v>
      </c>
      <c r="J6507">
        <v>0</v>
      </c>
      <c r="K6507" t="s">
        <v>14</v>
      </c>
      <c r="L6507">
        <v>28</v>
      </c>
    </row>
    <row r="6508" spans="1:12" hidden="1" x14ac:dyDescent="0.2">
      <c r="A6508">
        <v>40025516841</v>
      </c>
      <c r="B6508" s="2">
        <v>45283</v>
      </c>
      <c r="C6508" t="s">
        <v>25</v>
      </c>
      <c r="D6508">
        <v>1</v>
      </c>
      <c r="E6508">
        <v>3</v>
      </c>
      <c r="F6508" t="s">
        <v>39</v>
      </c>
      <c r="G6508">
        <v>25</v>
      </c>
      <c r="H6508">
        <v>5.3456804800000004</v>
      </c>
      <c r="I6508">
        <v>1693372</v>
      </c>
      <c r="J6508">
        <v>0</v>
      </c>
      <c r="K6508" t="s">
        <v>14</v>
      </c>
      <c r="L6508">
        <v>28</v>
      </c>
    </row>
    <row r="6509" spans="1:12" hidden="1" x14ac:dyDescent="0.2">
      <c r="A6509">
        <v>40023743667</v>
      </c>
      <c r="B6509" s="2">
        <v>45281</v>
      </c>
      <c r="C6509" t="s">
        <v>35</v>
      </c>
      <c r="D6509">
        <v>1</v>
      </c>
      <c r="E6509">
        <v>3</v>
      </c>
      <c r="F6509" t="s">
        <v>39</v>
      </c>
      <c r="G6509">
        <v>4.09</v>
      </c>
      <c r="H6509">
        <v>5.3456804800000004</v>
      </c>
      <c r="I6509">
        <v>1693372</v>
      </c>
      <c r="J6509">
        <v>0</v>
      </c>
      <c r="K6509" t="s">
        <v>14</v>
      </c>
      <c r="L6509">
        <v>28</v>
      </c>
    </row>
    <row r="6510" spans="1:12" hidden="1" x14ac:dyDescent="0.2">
      <c r="A6510">
        <v>40024262760</v>
      </c>
      <c r="B6510" s="2">
        <v>45282</v>
      </c>
      <c r="C6510" t="s">
        <v>15</v>
      </c>
      <c r="D6510">
        <v>1</v>
      </c>
      <c r="E6510">
        <v>3</v>
      </c>
      <c r="F6510" t="s">
        <v>39</v>
      </c>
      <c r="G6510">
        <v>10</v>
      </c>
      <c r="H6510">
        <v>5.3456804800000004</v>
      </c>
      <c r="I6510">
        <v>1693372</v>
      </c>
      <c r="J6510">
        <v>0</v>
      </c>
      <c r="K6510" t="s">
        <v>14</v>
      </c>
      <c r="L6510">
        <v>28</v>
      </c>
    </row>
    <row r="6511" spans="1:12" hidden="1" x14ac:dyDescent="0.2">
      <c r="A6511">
        <v>40024381798</v>
      </c>
      <c r="B6511" s="2">
        <v>45282</v>
      </c>
      <c r="C6511" t="s">
        <v>17</v>
      </c>
      <c r="D6511">
        <v>1</v>
      </c>
      <c r="E6511">
        <v>3</v>
      </c>
      <c r="F6511" t="s">
        <v>39</v>
      </c>
      <c r="G6511">
        <v>10</v>
      </c>
      <c r="H6511">
        <v>5.3456804800000004</v>
      </c>
      <c r="I6511">
        <v>1693372</v>
      </c>
      <c r="J6511">
        <v>0</v>
      </c>
      <c r="K6511" t="s">
        <v>14</v>
      </c>
      <c r="L6511">
        <v>28</v>
      </c>
    </row>
    <row r="6512" spans="1:12" hidden="1" x14ac:dyDescent="0.2">
      <c r="A6512">
        <v>40023573357</v>
      </c>
      <c r="B6512" s="2">
        <v>45281</v>
      </c>
      <c r="C6512" t="s">
        <v>23</v>
      </c>
      <c r="D6512">
        <v>1</v>
      </c>
      <c r="E6512">
        <v>3</v>
      </c>
      <c r="F6512" t="s">
        <v>39</v>
      </c>
      <c r="G6512">
        <v>5.38</v>
      </c>
      <c r="H6512">
        <v>5.3456804800000004</v>
      </c>
      <c r="I6512">
        <v>1693372</v>
      </c>
      <c r="J6512">
        <v>0.74</v>
      </c>
      <c r="K6512" t="s">
        <v>14</v>
      </c>
      <c r="L6512">
        <v>28</v>
      </c>
    </row>
    <row r="6513" spans="1:12" hidden="1" x14ac:dyDescent="0.2">
      <c r="A6513">
        <v>40023622326</v>
      </c>
      <c r="B6513" s="2">
        <v>45281</v>
      </c>
      <c r="C6513" t="s">
        <v>16</v>
      </c>
      <c r="D6513">
        <v>1</v>
      </c>
      <c r="E6513">
        <v>3</v>
      </c>
      <c r="F6513" t="s">
        <v>39</v>
      </c>
      <c r="G6513">
        <v>25</v>
      </c>
      <c r="H6513">
        <v>5.3456804800000004</v>
      </c>
      <c r="I6513">
        <v>1693372</v>
      </c>
      <c r="J6513">
        <v>73.349999999999994</v>
      </c>
      <c r="K6513" t="s">
        <v>14</v>
      </c>
      <c r="L6513">
        <v>28</v>
      </c>
    </row>
    <row r="6514" spans="1:12" hidden="1" x14ac:dyDescent="0.2">
      <c r="A6514">
        <v>40022510334</v>
      </c>
      <c r="B6514" s="2">
        <v>45280</v>
      </c>
      <c r="C6514" t="s">
        <v>16</v>
      </c>
      <c r="D6514">
        <v>1</v>
      </c>
      <c r="E6514">
        <v>3</v>
      </c>
      <c r="F6514" t="s">
        <v>39</v>
      </c>
      <c r="G6514">
        <v>3.09</v>
      </c>
      <c r="H6514">
        <v>5.3456804800000004</v>
      </c>
      <c r="I6514">
        <v>1693372</v>
      </c>
      <c r="J6514">
        <v>0</v>
      </c>
      <c r="K6514" t="s">
        <v>14</v>
      </c>
      <c r="L6514">
        <v>28</v>
      </c>
    </row>
    <row r="6515" spans="1:12" hidden="1" x14ac:dyDescent="0.2">
      <c r="A6515">
        <v>40023426002</v>
      </c>
      <c r="B6515" s="2">
        <v>45281</v>
      </c>
      <c r="C6515" t="s">
        <v>20</v>
      </c>
      <c r="D6515">
        <v>1</v>
      </c>
      <c r="E6515">
        <v>3</v>
      </c>
      <c r="F6515" t="s">
        <v>39</v>
      </c>
      <c r="G6515">
        <v>15</v>
      </c>
      <c r="H6515">
        <v>5.3456804800000004</v>
      </c>
      <c r="I6515">
        <v>1693372</v>
      </c>
      <c r="J6515">
        <v>0</v>
      </c>
      <c r="K6515" t="s">
        <v>14</v>
      </c>
      <c r="L6515">
        <v>28</v>
      </c>
    </row>
    <row r="6516" spans="1:12" hidden="1" x14ac:dyDescent="0.2">
      <c r="A6516">
        <v>40023284875</v>
      </c>
      <c r="B6516" s="2">
        <v>45281</v>
      </c>
      <c r="C6516" t="s">
        <v>22</v>
      </c>
      <c r="D6516">
        <v>1</v>
      </c>
      <c r="E6516">
        <v>3</v>
      </c>
      <c r="F6516" t="s">
        <v>39</v>
      </c>
      <c r="G6516">
        <v>25.25</v>
      </c>
      <c r="H6516">
        <v>5.3456804800000004</v>
      </c>
      <c r="I6516">
        <v>1693372</v>
      </c>
      <c r="J6516">
        <v>15.38</v>
      </c>
      <c r="K6516" t="s">
        <v>14</v>
      </c>
      <c r="L6516">
        <v>28</v>
      </c>
    </row>
    <row r="6517" spans="1:12" hidden="1" x14ac:dyDescent="0.2">
      <c r="A6517">
        <v>40022994374</v>
      </c>
      <c r="B6517" s="2">
        <v>45281</v>
      </c>
      <c r="C6517" t="s">
        <v>18</v>
      </c>
      <c r="D6517">
        <v>1</v>
      </c>
      <c r="E6517">
        <v>3</v>
      </c>
      <c r="F6517" t="s">
        <v>39</v>
      </c>
      <c r="G6517">
        <v>10</v>
      </c>
      <c r="H6517">
        <v>5.3456804800000004</v>
      </c>
      <c r="I6517">
        <v>1693372</v>
      </c>
      <c r="J6517">
        <v>17.75</v>
      </c>
      <c r="K6517" t="s">
        <v>14</v>
      </c>
      <c r="L6517">
        <v>28</v>
      </c>
    </row>
    <row r="6518" spans="1:12" hidden="1" x14ac:dyDescent="0.2">
      <c r="A6518">
        <v>40023143830</v>
      </c>
      <c r="B6518" s="2">
        <v>45281</v>
      </c>
      <c r="C6518" t="s">
        <v>17</v>
      </c>
      <c r="D6518">
        <v>1</v>
      </c>
      <c r="E6518">
        <v>3</v>
      </c>
      <c r="F6518" t="s">
        <v>39</v>
      </c>
      <c r="G6518">
        <v>10</v>
      </c>
      <c r="H6518">
        <v>5.3456804800000004</v>
      </c>
      <c r="I6518">
        <v>1693372</v>
      </c>
      <c r="J6518">
        <v>27.5</v>
      </c>
      <c r="K6518" t="s">
        <v>14</v>
      </c>
      <c r="L6518">
        <v>28</v>
      </c>
    </row>
    <row r="6519" spans="1:12" hidden="1" x14ac:dyDescent="0.2">
      <c r="A6519">
        <v>40022197248</v>
      </c>
      <c r="B6519" s="2">
        <v>45280</v>
      </c>
      <c r="C6519" t="s">
        <v>20</v>
      </c>
      <c r="D6519">
        <v>1</v>
      </c>
      <c r="E6519">
        <v>3</v>
      </c>
      <c r="F6519" t="s">
        <v>39</v>
      </c>
      <c r="G6519">
        <v>5</v>
      </c>
      <c r="H6519">
        <v>5.3456804800000004</v>
      </c>
      <c r="I6519">
        <v>1693372</v>
      </c>
      <c r="J6519">
        <v>0</v>
      </c>
      <c r="K6519" t="s">
        <v>14</v>
      </c>
      <c r="L6519">
        <v>28</v>
      </c>
    </row>
    <row r="6520" spans="1:12" hidden="1" x14ac:dyDescent="0.2">
      <c r="A6520">
        <v>40022427392</v>
      </c>
      <c r="B6520" s="2">
        <v>45280</v>
      </c>
      <c r="C6520" t="s">
        <v>23</v>
      </c>
      <c r="D6520">
        <v>1</v>
      </c>
      <c r="E6520">
        <v>3</v>
      </c>
      <c r="F6520" t="s">
        <v>39</v>
      </c>
      <c r="G6520">
        <v>10</v>
      </c>
      <c r="H6520">
        <v>5.3456804800000004</v>
      </c>
      <c r="I6520">
        <v>1693372</v>
      </c>
      <c r="J6520">
        <v>0</v>
      </c>
      <c r="K6520" t="s">
        <v>14</v>
      </c>
      <c r="L6520">
        <v>28</v>
      </c>
    </row>
    <row r="6521" spans="1:12" hidden="1" x14ac:dyDescent="0.2">
      <c r="A6521">
        <v>40022104369</v>
      </c>
      <c r="B6521" s="2">
        <v>45280</v>
      </c>
      <c r="C6521" t="s">
        <v>22</v>
      </c>
      <c r="D6521">
        <v>1</v>
      </c>
      <c r="E6521">
        <v>3</v>
      </c>
      <c r="F6521" t="s">
        <v>39</v>
      </c>
      <c r="G6521">
        <v>10.27</v>
      </c>
      <c r="H6521">
        <v>5.3456804800000004</v>
      </c>
      <c r="I6521">
        <v>1693372</v>
      </c>
      <c r="J6521">
        <v>23.09</v>
      </c>
      <c r="K6521" t="s">
        <v>14</v>
      </c>
      <c r="L6521">
        <v>28</v>
      </c>
    </row>
    <row r="6522" spans="1:12" hidden="1" x14ac:dyDescent="0.2">
      <c r="A6522">
        <v>40020965303</v>
      </c>
      <c r="B6522" s="2">
        <v>45279</v>
      </c>
      <c r="C6522" t="s">
        <v>22</v>
      </c>
      <c r="D6522">
        <v>1</v>
      </c>
      <c r="E6522">
        <v>3</v>
      </c>
      <c r="F6522" t="s">
        <v>39</v>
      </c>
      <c r="G6522">
        <v>10.75</v>
      </c>
      <c r="H6522">
        <v>5.3456804800000004</v>
      </c>
      <c r="I6522">
        <v>1693372</v>
      </c>
      <c r="J6522">
        <v>0</v>
      </c>
      <c r="K6522" t="s">
        <v>14</v>
      </c>
      <c r="L6522">
        <v>28</v>
      </c>
    </row>
    <row r="6523" spans="1:12" hidden="1" x14ac:dyDescent="0.2">
      <c r="A6523">
        <v>40021114794</v>
      </c>
      <c r="B6523" s="2">
        <v>45279</v>
      </c>
      <c r="C6523" t="s">
        <v>23</v>
      </c>
      <c r="D6523">
        <v>1</v>
      </c>
      <c r="E6523">
        <v>3</v>
      </c>
      <c r="F6523" t="s">
        <v>39</v>
      </c>
      <c r="G6523">
        <v>20</v>
      </c>
      <c r="H6523">
        <v>5.3456804800000004</v>
      </c>
      <c r="I6523">
        <v>1693372</v>
      </c>
      <c r="J6523">
        <v>0.27</v>
      </c>
      <c r="K6523" t="s">
        <v>14</v>
      </c>
      <c r="L6523">
        <v>28</v>
      </c>
    </row>
    <row r="6524" spans="1:12" hidden="1" x14ac:dyDescent="0.2">
      <c r="A6524">
        <v>40020200658</v>
      </c>
      <c r="B6524" s="2">
        <v>45279</v>
      </c>
      <c r="C6524" t="s">
        <v>37</v>
      </c>
      <c r="D6524">
        <v>1</v>
      </c>
      <c r="E6524">
        <v>3</v>
      </c>
      <c r="F6524" t="s">
        <v>39</v>
      </c>
      <c r="G6524">
        <v>5</v>
      </c>
      <c r="H6524">
        <v>5.3456804800000004</v>
      </c>
      <c r="I6524">
        <v>1693372</v>
      </c>
      <c r="J6524">
        <v>0</v>
      </c>
      <c r="K6524" t="s">
        <v>14</v>
      </c>
      <c r="L6524">
        <v>28</v>
      </c>
    </row>
    <row r="6525" spans="1:12" hidden="1" x14ac:dyDescent="0.2">
      <c r="A6525">
        <v>40019961178</v>
      </c>
      <c r="B6525" s="2">
        <v>45278</v>
      </c>
      <c r="C6525" t="s">
        <v>23</v>
      </c>
      <c r="D6525">
        <v>1</v>
      </c>
      <c r="E6525">
        <v>3</v>
      </c>
      <c r="F6525" t="s">
        <v>39</v>
      </c>
      <c r="G6525">
        <v>13</v>
      </c>
      <c r="H6525">
        <v>5.3456804800000004</v>
      </c>
      <c r="I6525">
        <v>1693372</v>
      </c>
      <c r="J6525">
        <v>0</v>
      </c>
      <c r="K6525" t="s">
        <v>14</v>
      </c>
      <c r="L6525">
        <v>28</v>
      </c>
    </row>
    <row r="6526" spans="1:12" hidden="1" x14ac:dyDescent="0.2">
      <c r="A6526">
        <v>40019239925</v>
      </c>
      <c r="B6526" s="2">
        <v>45278</v>
      </c>
      <c r="C6526" t="s">
        <v>38</v>
      </c>
      <c r="D6526">
        <v>1</v>
      </c>
      <c r="E6526">
        <v>3</v>
      </c>
      <c r="F6526" t="s">
        <v>39</v>
      </c>
      <c r="G6526">
        <v>10</v>
      </c>
      <c r="H6526">
        <v>5.3456804800000004</v>
      </c>
      <c r="I6526">
        <v>1693372</v>
      </c>
      <c r="J6526">
        <v>0</v>
      </c>
      <c r="K6526" t="s">
        <v>14</v>
      </c>
      <c r="L6526">
        <v>28</v>
      </c>
    </row>
    <row r="6527" spans="1:12" hidden="1" x14ac:dyDescent="0.2">
      <c r="A6527">
        <v>40018695909</v>
      </c>
      <c r="B6527" s="2">
        <v>45277</v>
      </c>
      <c r="C6527" t="s">
        <v>26</v>
      </c>
      <c r="D6527">
        <v>1</v>
      </c>
      <c r="E6527">
        <v>3</v>
      </c>
      <c r="F6527" t="s">
        <v>39</v>
      </c>
      <c r="G6527">
        <v>5</v>
      </c>
      <c r="H6527">
        <v>5.3456804800000004</v>
      </c>
      <c r="I6527">
        <v>1693372</v>
      </c>
      <c r="J6527">
        <v>0</v>
      </c>
      <c r="K6527" t="s">
        <v>14</v>
      </c>
      <c r="L6527">
        <v>28</v>
      </c>
    </row>
    <row r="6528" spans="1:12" hidden="1" x14ac:dyDescent="0.2">
      <c r="A6528">
        <v>40018399762</v>
      </c>
      <c r="B6528" s="2">
        <v>45277</v>
      </c>
      <c r="C6528" t="s">
        <v>18</v>
      </c>
      <c r="D6528">
        <v>1</v>
      </c>
      <c r="E6528">
        <v>2</v>
      </c>
      <c r="F6528" t="s">
        <v>39</v>
      </c>
      <c r="G6528">
        <v>2</v>
      </c>
      <c r="H6528">
        <v>5.3456804800000004</v>
      </c>
      <c r="I6528">
        <v>1693372</v>
      </c>
      <c r="J6528">
        <v>0</v>
      </c>
      <c r="K6528" t="s">
        <v>14</v>
      </c>
      <c r="L6528">
        <v>28</v>
      </c>
    </row>
    <row r="6529" spans="1:12" hidden="1" x14ac:dyDescent="0.2">
      <c r="A6529">
        <v>40018834660</v>
      </c>
      <c r="B6529" s="2">
        <v>45277</v>
      </c>
      <c r="C6529" t="s">
        <v>22</v>
      </c>
      <c r="D6529">
        <v>1</v>
      </c>
      <c r="E6529">
        <v>3</v>
      </c>
      <c r="F6529" t="s">
        <v>39</v>
      </c>
      <c r="G6529">
        <v>10</v>
      </c>
      <c r="H6529">
        <v>5.3456804800000004</v>
      </c>
      <c r="I6529">
        <v>1693372</v>
      </c>
      <c r="J6529">
        <v>0</v>
      </c>
      <c r="K6529" t="s">
        <v>14</v>
      </c>
      <c r="L6529">
        <v>28</v>
      </c>
    </row>
    <row r="6530" spans="1:12" hidden="1" x14ac:dyDescent="0.2">
      <c r="A6530">
        <v>40018585559</v>
      </c>
      <c r="B6530" s="2">
        <v>45277</v>
      </c>
      <c r="C6530" t="s">
        <v>17</v>
      </c>
      <c r="D6530">
        <v>1</v>
      </c>
      <c r="E6530">
        <v>3</v>
      </c>
      <c r="F6530" t="s">
        <v>39</v>
      </c>
      <c r="G6530">
        <v>30</v>
      </c>
      <c r="H6530">
        <v>5.3456804800000004</v>
      </c>
      <c r="I6530">
        <v>1693372</v>
      </c>
      <c r="J6530">
        <v>0</v>
      </c>
      <c r="K6530" t="s">
        <v>14</v>
      </c>
      <c r="L6530">
        <v>28</v>
      </c>
    </row>
    <row r="6531" spans="1:12" hidden="1" x14ac:dyDescent="0.2">
      <c r="A6531">
        <v>40019156901</v>
      </c>
      <c r="B6531" s="2">
        <v>45277</v>
      </c>
      <c r="C6531" t="s">
        <v>16</v>
      </c>
      <c r="D6531">
        <v>1</v>
      </c>
      <c r="E6531">
        <v>3</v>
      </c>
      <c r="F6531" t="s">
        <v>39</v>
      </c>
      <c r="G6531">
        <v>5</v>
      </c>
      <c r="H6531">
        <v>5.3456804800000004</v>
      </c>
      <c r="I6531">
        <v>1693372</v>
      </c>
      <c r="J6531">
        <v>35.83</v>
      </c>
      <c r="K6531" t="s">
        <v>14</v>
      </c>
      <c r="L6531">
        <v>28</v>
      </c>
    </row>
    <row r="6532" spans="1:12" hidden="1" x14ac:dyDescent="0.2">
      <c r="A6532">
        <v>40019050508</v>
      </c>
      <c r="B6532" s="2">
        <v>45277</v>
      </c>
      <c r="C6532" t="s">
        <v>23</v>
      </c>
      <c r="D6532">
        <v>1</v>
      </c>
      <c r="E6532">
        <v>3</v>
      </c>
      <c r="F6532" t="s">
        <v>39</v>
      </c>
      <c r="G6532">
        <v>5</v>
      </c>
      <c r="H6532">
        <v>5.3456804800000004</v>
      </c>
      <c r="I6532">
        <v>1693372</v>
      </c>
      <c r="J6532">
        <v>3.82</v>
      </c>
      <c r="K6532" t="s">
        <v>14</v>
      </c>
      <c r="L6532">
        <v>28</v>
      </c>
    </row>
    <row r="6533" spans="1:12" hidden="1" x14ac:dyDescent="0.2">
      <c r="A6533">
        <v>40019184939</v>
      </c>
      <c r="B6533" s="2">
        <v>45277</v>
      </c>
      <c r="C6533" t="s">
        <v>35</v>
      </c>
      <c r="D6533">
        <v>1</v>
      </c>
      <c r="E6533">
        <v>3</v>
      </c>
      <c r="F6533" t="s">
        <v>39</v>
      </c>
      <c r="G6533">
        <v>20.46</v>
      </c>
      <c r="H6533">
        <v>5.3456804800000004</v>
      </c>
      <c r="I6533">
        <v>1693372</v>
      </c>
      <c r="J6533">
        <v>5.81</v>
      </c>
      <c r="K6533" t="s">
        <v>14</v>
      </c>
      <c r="L6533">
        <v>28</v>
      </c>
    </row>
    <row r="6534" spans="1:12" hidden="1" x14ac:dyDescent="0.2">
      <c r="A6534">
        <v>40018087901</v>
      </c>
      <c r="B6534" s="2">
        <v>45277</v>
      </c>
      <c r="C6534" t="s">
        <v>24</v>
      </c>
      <c r="D6534">
        <v>1</v>
      </c>
      <c r="E6534">
        <v>3</v>
      </c>
      <c r="F6534" t="s">
        <v>39</v>
      </c>
      <c r="G6534">
        <v>10</v>
      </c>
      <c r="H6534">
        <v>5.3456804800000004</v>
      </c>
      <c r="I6534">
        <v>1693372</v>
      </c>
      <c r="J6534">
        <v>0</v>
      </c>
      <c r="K6534" t="s">
        <v>14</v>
      </c>
      <c r="L6534">
        <v>28</v>
      </c>
    </row>
    <row r="6535" spans="1:12" hidden="1" x14ac:dyDescent="0.2">
      <c r="A6535">
        <v>40017382523</v>
      </c>
      <c r="B6535" s="2">
        <v>45276</v>
      </c>
      <c r="C6535" t="s">
        <v>23</v>
      </c>
      <c r="D6535">
        <v>1</v>
      </c>
      <c r="E6535">
        <v>3</v>
      </c>
      <c r="F6535" t="s">
        <v>39</v>
      </c>
      <c r="G6535">
        <v>30</v>
      </c>
      <c r="H6535">
        <v>5.3456804800000004</v>
      </c>
      <c r="I6535">
        <v>1693372</v>
      </c>
      <c r="J6535">
        <v>0</v>
      </c>
      <c r="K6535" t="s">
        <v>14</v>
      </c>
      <c r="L6535">
        <v>28</v>
      </c>
    </row>
    <row r="6536" spans="1:12" hidden="1" x14ac:dyDescent="0.2">
      <c r="A6536">
        <v>40018158138</v>
      </c>
      <c r="B6536" s="2">
        <v>45277</v>
      </c>
      <c r="C6536" t="s">
        <v>25</v>
      </c>
      <c r="D6536">
        <v>1</v>
      </c>
      <c r="E6536">
        <v>3</v>
      </c>
      <c r="F6536" t="s">
        <v>39</v>
      </c>
      <c r="G6536">
        <v>13</v>
      </c>
      <c r="H6536">
        <v>5.3456804800000004</v>
      </c>
      <c r="I6536">
        <v>1693372</v>
      </c>
      <c r="J6536">
        <v>0</v>
      </c>
      <c r="K6536" t="s">
        <v>14</v>
      </c>
      <c r="L6536">
        <v>28</v>
      </c>
    </row>
    <row r="6537" spans="1:12" hidden="1" x14ac:dyDescent="0.2">
      <c r="A6537">
        <v>40018024215</v>
      </c>
      <c r="B6537" s="2">
        <v>45277</v>
      </c>
      <c r="C6537" t="s">
        <v>36</v>
      </c>
      <c r="D6537">
        <v>1</v>
      </c>
      <c r="E6537">
        <v>3</v>
      </c>
      <c r="F6537" t="s">
        <v>39</v>
      </c>
      <c r="G6537">
        <v>20</v>
      </c>
      <c r="H6537">
        <v>5.3456804800000004</v>
      </c>
      <c r="I6537">
        <v>1693372</v>
      </c>
      <c r="J6537">
        <v>0</v>
      </c>
      <c r="K6537" t="s">
        <v>14</v>
      </c>
      <c r="L6537">
        <v>28</v>
      </c>
    </row>
    <row r="6538" spans="1:12" hidden="1" x14ac:dyDescent="0.2">
      <c r="A6538">
        <v>40016572134</v>
      </c>
      <c r="B6538" s="2">
        <v>45276</v>
      </c>
      <c r="C6538" t="s">
        <v>25</v>
      </c>
      <c r="D6538">
        <v>1</v>
      </c>
      <c r="E6538">
        <v>3</v>
      </c>
      <c r="F6538" t="s">
        <v>39</v>
      </c>
      <c r="G6538">
        <v>20</v>
      </c>
      <c r="H6538">
        <v>5.3456804800000004</v>
      </c>
      <c r="I6538">
        <v>1693372</v>
      </c>
      <c r="J6538">
        <v>0</v>
      </c>
      <c r="K6538" t="s">
        <v>14</v>
      </c>
      <c r="L6538">
        <v>28</v>
      </c>
    </row>
    <row r="6539" spans="1:12" hidden="1" x14ac:dyDescent="0.2">
      <c r="A6539">
        <v>40016689839</v>
      </c>
      <c r="B6539" s="2">
        <v>45276</v>
      </c>
      <c r="C6539" t="s">
        <v>18</v>
      </c>
      <c r="D6539">
        <v>1</v>
      </c>
      <c r="E6539">
        <v>3</v>
      </c>
      <c r="F6539" t="s">
        <v>39</v>
      </c>
      <c r="G6539">
        <v>10</v>
      </c>
      <c r="H6539">
        <v>5.3456804800000004</v>
      </c>
      <c r="I6539">
        <v>1693372</v>
      </c>
      <c r="J6539">
        <v>0</v>
      </c>
      <c r="K6539" t="s">
        <v>14</v>
      </c>
      <c r="L6539">
        <v>28</v>
      </c>
    </row>
    <row r="6540" spans="1:12" hidden="1" x14ac:dyDescent="0.2">
      <c r="A6540">
        <v>40017057373</v>
      </c>
      <c r="B6540" s="2">
        <v>45276</v>
      </c>
      <c r="C6540" t="s">
        <v>17</v>
      </c>
      <c r="D6540">
        <v>1</v>
      </c>
      <c r="E6540">
        <v>3</v>
      </c>
      <c r="F6540" t="s">
        <v>39</v>
      </c>
      <c r="G6540">
        <v>10</v>
      </c>
      <c r="H6540">
        <v>5.3456804800000004</v>
      </c>
      <c r="I6540">
        <v>1693372</v>
      </c>
      <c r="J6540">
        <v>0</v>
      </c>
      <c r="K6540" t="s">
        <v>14</v>
      </c>
      <c r="L6540">
        <v>28</v>
      </c>
    </row>
    <row r="6541" spans="1:12" hidden="1" x14ac:dyDescent="0.2">
      <c r="A6541">
        <v>40016460941</v>
      </c>
      <c r="B6541" s="2">
        <v>45276</v>
      </c>
      <c r="C6541" t="s">
        <v>36</v>
      </c>
      <c r="D6541">
        <v>1</v>
      </c>
      <c r="E6541">
        <v>3</v>
      </c>
      <c r="F6541" t="s">
        <v>39</v>
      </c>
      <c r="G6541">
        <v>29.17</v>
      </c>
      <c r="H6541">
        <v>5.3456804800000004</v>
      </c>
      <c r="I6541">
        <v>1693372</v>
      </c>
      <c r="J6541">
        <v>0</v>
      </c>
      <c r="K6541" t="s">
        <v>14</v>
      </c>
      <c r="L6541">
        <v>28</v>
      </c>
    </row>
    <row r="6542" spans="1:12" hidden="1" x14ac:dyDescent="0.2">
      <c r="A6542">
        <v>40016832716</v>
      </c>
      <c r="B6542" s="2">
        <v>45276</v>
      </c>
      <c r="C6542" t="s">
        <v>15</v>
      </c>
      <c r="D6542">
        <v>1</v>
      </c>
      <c r="E6542">
        <v>3</v>
      </c>
      <c r="F6542" t="s">
        <v>39</v>
      </c>
      <c r="G6542">
        <v>65</v>
      </c>
      <c r="H6542">
        <v>5.3456804800000004</v>
      </c>
      <c r="I6542">
        <v>1693372</v>
      </c>
      <c r="J6542">
        <v>0</v>
      </c>
      <c r="K6542" t="s">
        <v>14</v>
      </c>
      <c r="L6542">
        <v>28</v>
      </c>
    </row>
    <row r="6543" spans="1:12" hidden="1" x14ac:dyDescent="0.2">
      <c r="A6543">
        <v>40015762026</v>
      </c>
      <c r="B6543" s="2">
        <v>45275</v>
      </c>
      <c r="C6543" t="s">
        <v>20</v>
      </c>
      <c r="D6543">
        <v>1</v>
      </c>
      <c r="E6543">
        <v>3</v>
      </c>
      <c r="F6543" t="s">
        <v>39</v>
      </c>
      <c r="G6543">
        <v>10</v>
      </c>
      <c r="H6543">
        <v>5.3456804800000004</v>
      </c>
      <c r="I6543">
        <v>1693372</v>
      </c>
      <c r="J6543">
        <v>0</v>
      </c>
      <c r="K6543" t="s">
        <v>14</v>
      </c>
      <c r="L6543">
        <v>28</v>
      </c>
    </row>
    <row r="6544" spans="1:12" hidden="1" x14ac:dyDescent="0.2">
      <c r="A6544">
        <v>40015653919</v>
      </c>
      <c r="B6544" s="2">
        <v>45275</v>
      </c>
      <c r="C6544" t="s">
        <v>22</v>
      </c>
      <c r="D6544">
        <v>1</v>
      </c>
      <c r="E6544">
        <v>3</v>
      </c>
      <c r="F6544" t="s">
        <v>39</v>
      </c>
      <c r="G6544">
        <v>1</v>
      </c>
      <c r="H6544">
        <v>5.3456804800000004</v>
      </c>
      <c r="I6544">
        <v>1693372</v>
      </c>
      <c r="J6544">
        <v>0</v>
      </c>
      <c r="K6544" t="s">
        <v>14</v>
      </c>
      <c r="L6544">
        <v>28</v>
      </c>
    </row>
    <row r="6545" spans="1:12" hidden="1" x14ac:dyDescent="0.2">
      <c r="A6545">
        <v>40015821388</v>
      </c>
      <c r="B6545" s="2">
        <v>45275</v>
      </c>
      <c r="C6545" t="s">
        <v>23</v>
      </c>
      <c r="D6545">
        <v>1</v>
      </c>
      <c r="E6545">
        <v>3</v>
      </c>
      <c r="F6545" t="s">
        <v>39</v>
      </c>
      <c r="G6545">
        <v>16</v>
      </c>
      <c r="H6545">
        <v>5.3456804800000004</v>
      </c>
      <c r="I6545">
        <v>1693372</v>
      </c>
      <c r="J6545">
        <v>2179.17</v>
      </c>
      <c r="K6545" t="s">
        <v>14</v>
      </c>
      <c r="L6545">
        <v>28</v>
      </c>
    </row>
    <row r="6546" spans="1:12" hidden="1" x14ac:dyDescent="0.2">
      <c r="A6546">
        <v>40014581083</v>
      </c>
      <c r="B6546" s="2">
        <v>45274</v>
      </c>
      <c r="C6546" t="s">
        <v>22</v>
      </c>
      <c r="D6546">
        <v>1</v>
      </c>
      <c r="E6546">
        <v>3</v>
      </c>
      <c r="F6546" t="s">
        <v>39</v>
      </c>
      <c r="G6546">
        <v>4</v>
      </c>
      <c r="H6546">
        <v>5.3456804800000004</v>
      </c>
      <c r="I6546">
        <v>1693372</v>
      </c>
      <c r="J6546">
        <v>0</v>
      </c>
      <c r="K6546" t="s">
        <v>14</v>
      </c>
      <c r="L6546">
        <v>28</v>
      </c>
    </row>
    <row r="6547" spans="1:12" hidden="1" x14ac:dyDescent="0.2">
      <c r="A6547">
        <v>40014869462</v>
      </c>
      <c r="B6547" s="2">
        <v>45274</v>
      </c>
      <c r="C6547" t="s">
        <v>23</v>
      </c>
      <c r="D6547">
        <v>1</v>
      </c>
      <c r="E6547">
        <v>3</v>
      </c>
      <c r="F6547" t="s">
        <v>39</v>
      </c>
      <c r="G6547">
        <v>6</v>
      </c>
      <c r="H6547">
        <v>5.3456804800000004</v>
      </c>
      <c r="I6547">
        <v>1693372</v>
      </c>
      <c r="J6547">
        <v>0</v>
      </c>
      <c r="K6547" t="s">
        <v>14</v>
      </c>
      <c r="L6547">
        <v>28</v>
      </c>
    </row>
    <row r="6548" spans="1:12" hidden="1" x14ac:dyDescent="0.2">
      <c r="A6548">
        <v>40014952032</v>
      </c>
      <c r="B6548" s="2">
        <v>45275</v>
      </c>
      <c r="C6548" t="s">
        <v>38</v>
      </c>
      <c r="D6548">
        <v>1</v>
      </c>
      <c r="E6548">
        <v>3</v>
      </c>
      <c r="F6548" t="s">
        <v>39</v>
      </c>
      <c r="G6548">
        <v>14</v>
      </c>
      <c r="H6548">
        <v>5.3456804800000004</v>
      </c>
      <c r="I6548">
        <v>1693372</v>
      </c>
      <c r="J6548">
        <v>0</v>
      </c>
      <c r="K6548" t="s">
        <v>14</v>
      </c>
      <c r="L6548">
        <v>28</v>
      </c>
    </row>
    <row r="6549" spans="1:12" hidden="1" x14ac:dyDescent="0.2">
      <c r="A6549">
        <v>40024897149</v>
      </c>
      <c r="B6549" s="2">
        <v>45282</v>
      </c>
      <c r="C6549" t="s">
        <v>16</v>
      </c>
      <c r="D6549">
        <v>1</v>
      </c>
      <c r="E6549">
        <v>3</v>
      </c>
      <c r="F6549" t="s">
        <v>39</v>
      </c>
      <c r="G6549">
        <v>1</v>
      </c>
      <c r="H6549">
        <v>5.3456804800000004</v>
      </c>
      <c r="I6549">
        <v>1693835</v>
      </c>
      <c r="J6549">
        <v>0</v>
      </c>
      <c r="K6549" t="s">
        <v>14</v>
      </c>
      <c r="L6549">
        <v>58</v>
      </c>
    </row>
    <row r="6550" spans="1:12" hidden="1" x14ac:dyDescent="0.2">
      <c r="A6550">
        <v>40024517204</v>
      </c>
      <c r="B6550" s="2">
        <v>45282</v>
      </c>
      <c r="C6550" t="s">
        <v>22</v>
      </c>
      <c r="D6550">
        <v>1</v>
      </c>
      <c r="E6550">
        <v>3</v>
      </c>
      <c r="F6550" t="s">
        <v>39</v>
      </c>
      <c r="G6550">
        <v>9</v>
      </c>
      <c r="H6550">
        <v>5.3456804800000004</v>
      </c>
      <c r="I6550">
        <v>1693835</v>
      </c>
      <c r="J6550">
        <v>9.52</v>
      </c>
      <c r="K6550" t="s">
        <v>14</v>
      </c>
      <c r="L6550">
        <v>58</v>
      </c>
    </row>
    <row r="6551" spans="1:12" hidden="1" x14ac:dyDescent="0.2">
      <c r="A6551">
        <v>40014503630</v>
      </c>
      <c r="B6551" s="2">
        <v>45274</v>
      </c>
      <c r="C6551" t="s">
        <v>22</v>
      </c>
      <c r="D6551">
        <v>1</v>
      </c>
      <c r="E6551">
        <v>3</v>
      </c>
      <c r="F6551" t="s">
        <v>39</v>
      </c>
      <c r="G6551">
        <v>25</v>
      </c>
      <c r="H6551">
        <v>5.3456804800000004</v>
      </c>
      <c r="I6551">
        <v>1694144</v>
      </c>
      <c r="J6551">
        <v>0</v>
      </c>
      <c r="K6551" t="s">
        <v>14</v>
      </c>
      <c r="L6551">
        <v>23</v>
      </c>
    </row>
    <row r="6552" spans="1:12" hidden="1" x14ac:dyDescent="0.2">
      <c r="A6552">
        <v>40023005631</v>
      </c>
      <c r="B6552" s="2">
        <v>45281</v>
      </c>
      <c r="C6552" t="s">
        <v>18</v>
      </c>
      <c r="D6552">
        <v>1</v>
      </c>
      <c r="E6552">
        <v>3</v>
      </c>
      <c r="F6552" t="s">
        <v>39</v>
      </c>
      <c r="G6552">
        <v>63</v>
      </c>
      <c r="H6552">
        <v>5.3456804800000004</v>
      </c>
      <c r="I6552">
        <v>1695134</v>
      </c>
      <c r="J6552">
        <v>0</v>
      </c>
      <c r="K6552" t="s">
        <v>14</v>
      </c>
      <c r="L6552">
        <v>69</v>
      </c>
    </row>
    <row r="6553" spans="1:12" hidden="1" x14ac:dyDescent="0.2">
      <c r="A6553">
        <v>40023444175</v>
      </c>
      <c r="B6553" s="2">
        <v>45281</v>
      </c>
      <c r="C6553" t="s">
        <v>20</v>
      </c>
      <c r="D6553">
        <v>1</v>
      </c>
      <c r="E6553">
        <v>3</v>
      </c>
      <c r="F6553" t="s">
        <v>39</v>
      </c>
      <c r="G6553">
        <v>34.93</v>
      </c>
      <c r="H6553">
        <v>5.3456804800000004</v>
      </c>
      <c r="I6553">
        <v>1695134</v>
      </c>
      <c r="J6553">
        <v>0</v>
      </c>
      <c r="K6553" t="s">
        <v>14</v>
      </c>
      <c r="L6553">
        <v>69</v>
      </c>
    </row>
    <row r="6554" spans="1:12" hidden="1" x14ac:dyDescent="0.2">
      <c r="A6554">
        <v>40023139273</v>
      </c>
      <c r="B6554" s="2">
        <v>45281</v>
      </c>
      <c r="C6554" t="s">
        <v>17</v>
      </c>
      <c r="D6554">
        <v>1</v>
      </c>
      <c r="E6554">
        <v>3</v>
      </c>
      <c r="F6554" t="s">
        <v>39</v>
      </c>
      <c r="G6554">
        <v>90</v>
      </c>
      <c r="H6554">
        <v>5.3456804800000004</v>
      </c>
      <c r="I6554">
        <v>1695134</v>
      </c>
      <c r="J6554">
        <v>90.9</v>
      </c>
      <c r="K6554" t="s">
        <v>14</v>
      </c>
      <c r="L6554">
        <v>69</v>
      </c>
    </row>
    <row r="6555" spans="1:12" hidden="1" x14ac:dyDescent="0.2">
      <c r="A6555">
        <v>40023379309</v>
      </c>
      <c r="B6555" s="2">
        <v>45281</v>
      </c>
      <c r="C6555" t="s">
        <v>22</v>
      </c>
      <c r="D6555">
        <v>1</v>
      </c>
      <c r="E6555">
        <v>3</v>
      </c>
      <c r="F6555" t="s">
        <v>39</v>
      </c>
      <c r="G6555">
        <v>130.47</v>
      </c>
      <c r="H6555">
        <v>5.3456804800000004</v>
      </c>
      <c r="I6555">
        <v>1695134</v>
      </c>
      <c r="J6555">
        <v>127.65</v>
      </c>
      <c r="K6555" t="s">
        <v>14</v>
      </c>
      <c r="L6555">
        <v>69</v>
      </c>
    </row>
    <row r="6556" spans="1:12" hidden="1" x14ac:dyDescent="0.2">
      <c r="A6556">
        <v>40030601318</v>
      </c>
      <c r="B6556" s="2">
        <v>45288</v>
      </c>
      <c r="C6556" t="s">
        <v>12</v>
      </c>
      <c r="D6556">
        <v>1</v>
      </c>
      <c r="E6556">
        <v>3</v>
      </c>
      <c r="F6556" t="s">
        <v>40</v>
      </c>
      <c r="G6556">
        <v>56</v>
      </c>
      <c r="H6556">
        <v>4.07629676</v>
      </c>
      <c r="I6556">
        <v>1695777</v>
      </c>
      <c r="J6556">
        <v>0</v>
      </c>
      <c r="K6556" t="s">
        <v>14</v>
      </c>
      <c r="L6556">
        <v>28</v>
      </c>
    </row>
    <row r="6557" spans="1:12" hidden="1" x14ac:dyDescent="0.2">
      <c r="A6557">
        <v>40030506256</v>
      </c>
      <c r="B6557" s="2">
        <v>45288</v>
      </c>
      <c r="C6557" t="s">
        <v>28</v>
      </c>
      <c r="D6557">
        <v>1</v>
      </c>
      <c r="E6557">
        <v>3</v>
      </c>
      <c r="F6557" t="s">
        <v>40</v>
      </c>
      <c r="G6557">
        <v>74</v>
      </c>
      <c r="H6557">
        <v>4.07629676</v>
      </c>
      <c r="I6557">
        <v>1695777</v>
      </c>
      <c r="J6557">
        <v>0</v>
      </c>
      <c r="K6557" t="s">
        <v>14</v>
      </c>
      <c r="L6557">
        <v>28</v>
      </c>
    </row>
    <row r="6558" spans="1:12" hidden="1" x14ac:dyDescent="0.2">
      <c r="A6558">
        <v>40029224824</v>
      </c>
      <c r="B6558" s="2">
        <v>45286</v>
      </c>
      <c r="C6558" t="s">
        <v>23</v>
      </c>
      <c r="D6558">
        <v>1</v>
      </c>
      <c r="E6558">
        <v>3</v>
      </c>
      <c r="F6558" t="s">
        <v>40</v>
      </c>
      <c r="G6558">
        <v>20.67</v>
      </c>
      <c r="H6558">
        <v>4.07629676</v>
      </c>
      <c r="I6558">
        <v>1695777</v>
      </c>
      <c r="J6558">
        <v>0</v>
      </c>
      <c r="K6558" t="s">
        <v>14</v>
      </c>
      <c r="L6558">
        <v>28</v>
      </c>
    </row>
    <row r="6559" spans="1:12" hidden="1" x14ac:dyDescent="0.2">
      <c r="A6559">
        <v>40028066963</v>
      </c>
      <c r="B6559" s="2">
        <v>45285</v>
      </c>
      <c r="C6559" t="s">
        <v>22</v>
      </c>
      <c r="D6559">
        <v>1</v>
      </c>
      <c r="E6559">
        <v>3</v>
      </c>
      <c r="F6559" t="s">
        <v>40</v>
      </c>
      <c r="G6559">
        <v>89</v>
      </c>
      <c r="H6559">
        <v>4.07629676</v>
      </c>
      <c r="I6559">
        <v>1695777</v>
      </c>
      <c r="J6559">
        <v>0</v>
      </c>
      <c r="K6559" t="s">
        <v>14</v>
      </c>
      <c r="L6559">
        <v>28</v>
      </c>
    </row>
    <row r="6560" spans="1:12" hidden="1" x14ac:dyDescent="0.2">
      <c r="A6560">
        <v>40027941364</v>
      </c>
      <c r="B6560" s="2">
        <v>45285</v>
      </c>
      <c r="C6560" t="s">
        <v>17</v>
      </c>
      <c r="D6560">
        <v>1</v>
      </c>
      <c r="E6560">
        <v>3</v>
      </c>
      <c r="F6560" t="s">
        <v>40</v>
      </c>
      <c r="G6560">
        <v>131.05000000000001</v>
      </c>
      <c r="H6560">
        <v>4.07629676</v>
      </c>
      <c r="I6560">
        <v>1695777</v>
      </c>
      <c r="J6560">
        <v>103.04</v>
      </c>
      <c r="K6560" t="s">
        <v>14</v>
      </c>
      <c r="L6560">
        <v>28</v>
      </c>
    </row>
    <row r="6561" spans="1:12" hidden="1" x14ac:dyDescent="0.2">
      <c r="A6561">
        <v>40027952807</v>
      </c>
      <c r="B6561" s="2">
        <v>45285</v>
      </c>
      <c r="C6561" t="s">
        <v>26</v>
      </c>
      <c r="D6561">
        <v>1</v>
      </c>
      <c r="E6561">
        <v>3</v>
      </c>
      <c r="F6561" t="s">
        <v>40</v>
      </c>
      <c r="G6561">
        <v>154.76</v>
      </c>
      <c r="H6561">
        <v>4.07629676</v>
      </c>
      <c r="I6561">
        <v>1695777</v>
      </c>
      <c r="J6561">
        <v>196.72</v>
      </c>
      <c r="K6561" t="s">
        <v>14</v>
      </c>
      <c r="L6561">
        <v>28</v>
      </c>
    </row>
    <row r="6562" spans="1:12" hidden="1" x14ac:dyDescent="0.2">
      <c r="A6562">
        <v>40026140788</v>
      </c>
      <c r="B6562" s="2">
        <v>45283</v>
      </c>
      <c r="C6562" t="s">
        <v>22</v>
      </c>
      <c r="D6562">
        <v>1</v>
      </c>
      <c r="E6562">
        <v>3</v>
      </c>
      <c r="F6562" t="s">
        <v>40</v>
      </c>
      <c r="G6562">
        <v>66.05</v>
      </c>
      <c r="H6562">
        <v>4.07629676</v>
      </c>
      <c r="I6562">
        <v>1695777</v>
      </c>
      <c r="J6562">
        <v>0</v>
      </c>
      <c r="K6562" t="s">
        <v>14</v>
      </c>
      <c r="L6562">
        <v>28</v>
      </c>
    </row>
    <row r="6563" spans="1:12" hidden="1" x14ac:dyDescent="0.2">
      <c r="A6563">
        <v>40025599077</v>
      </c>
      <c r="B6563" s="2">
        <v>45283</v>
      </c>
      <c r="C6563" t="s">
        <v>18</v>
      </c>
      <c r="D6563">
        <v>1</v>
      </c>
      <c r="E6563">
        <v>3</v>
      </c>
      <c r="F6563" t="s">
        <v>40</v>
      </c>
      <c r="G6563">
        <v>34.4</v>
      </c>
      <c r="H6563">
        <v>4.07629676</v>
      </c>
      <c r="I6563">
        <v>1695777</v>
      </c>
      <c r="J6563">
        <v>66.05</v>
      </c>
      <c r="K6563" t="s">
        <v>14</v>
      </c>
      <c r="L6563">
        <v>28</v>
      </c>
    </row>
    <row r="6564" spans="1:12" hidden="1" x14ac:dyDescent="0.2">
      <c r="A6564">
        <v>40025494131</v>
      </c>
      <c r="B6564" s="2">
        <v>45283</v>
      </c>
      <c r="C6564" t="s">
        <v>25</v>
      </c>
      <c r="D6564">
        <v>1</v>
      </c>
      <c r="E6564">
        <v>3</v>
      </c>
      <c r="F6564" t="s">
        <v>40</v>
      </c>
      <c r="G6564">
        <v>150.55000000000001</v>
      </c>
      <c r="H6564">
        <v>4.07629676</v>
      </c>
      <c r="I6564">
        <v>1695777</v>
      </c>
      <c r="J6564">
        <v>0</v>
      </c>
      <c r="K6564" t="s">
        <v>14</v>
      </c>
      <c r="L6564">
        <v>28</v>
      </c>
    </row>
    <row r="6565" spans="1:12" hidden="1" x14ac:dyDescent="0.2">
      <c r="A6565">
        <v>40021654482</v>
      </c>
      <c r="B6565" s="2">
        <v>45280</v>
      </c>
      <c r="C6565" t="s">
        <v>24</v>
      </c>
      <c r="D6565">
        <v>1</v>
      </c>
      <c r="E6565">
        <v>3</v>
      </c>
      <c r="F6565" t="s">
        <v>40</v>
      </c>
      <c r="G6565">
        <v>29.21</v>
      </c>
      <c r="H6565">
        <v>4.07629676</v>
      </c>
      <c r="I6565">
        <v>1695777</v>
      </c>
      <c r="J6565">
        <v>0</v>
      </c>
      <c r="K6565" t="s">
        <v>14</v>
      </c>
      <c r="L6565">
        <v>28</v>
      </c>
    </row>
    <row r="6566" spans="1:12" hidden="1" x14ac:dyDescent="0.2">
      <c r="A6566">
        <v>40014692140</v>
      </c>
      <c r="B6566" s="2">
        <v>45274</v>
      </c>
      <c r="C6566" t="s">
        <v>20</v>
      </c>
      <c r="D6566">
        <v>1</v>
      </c>
      <c r="E6566">
        <v>3</v>
      </c>
      <c r="F6566" t="s">
        <v>40</v>
      </c>
      <c r="G6566">
        <v>18.05</v>
      </c>
      <c r="H6566">
        <v>4.07629676</v>
      </c>
      <c r="I6566">
        <v>1695777</v>
      </c>
      <c r="J6566">
        <v>0</v>
      </c>
      <c r="K6566" t="s">
        <v>14</v>
      </c>
      <c r="L6566">
        <v>28</v>
      </c>
    </row>
    <row r="6567" spans="1:12" hidden="1" x14ac:dyDescent="0.2">
      <c r="A6567">
        <v>40023575273</v>
      </c>
      <c r="B6567" s="2">
        <v>45281</v>
      </c>
      <c r="C6567" t="s">
        <v>23</v>
      </c>
      <c r="D6567">
        <v>1</v>
      </c>
      <c r="E6567">
        <v>3</v>
      </c>
      <c r="F6567" t="s">
        <v>39</v>
      </c>
      <c r="G6567">
        <v>6</v>
      </c>
      <c r="H6567">
        <v>5.3456804800000004</v>
      </c>
      <c r="I6567">
        <v>1695958</v>
      </c>
      <c r="J6567">
        <v>1.41</v>
      </c>
      <c r="K6567" t="s">
        <v>14</v>
      </c>
      <c r="L6567">
        <v>21</v>
      </c>
    </row>
    <row r="6568" spans="1:12" hidden="1" x14ac:dyDescent="0.2">
      <c r="A6568">
        <v>40020905395</v>
      </c>
      <c r="B6568" s="2">
        <v>45279</v>
      </c>
      <c r="C6568" t="s">
        <v>22</v>
      </c>
      <c r="D6568">
        <v>1</v>
      </c>
      <c r="E6568">
        <v>3</v>
      </c>
      <c r="F6568" t="s">
        <v>39</v>
      </c>
      <c r="G6568">
        <v>10</v>
      </c>
      <c r="H6568">
        <v>5.3456804800000004</v>
      </c>
      <c r="I6568">
        <v>1695958</v>
      </c>
      <c r="J6568">
        <v>4.09</v>
      </c>
      <c r="K6568" t="s">
        <v>14</v>
      </c>
      <c r="L6568">
        <v>21</v>
      </c>
    </row>
    <row r="6569" spans="1:12" hidden="1" x14ac:dyDescent="0.2">
      <c r="A6569">
        <v>40019860569</v>
      </c>
      <c r="B6569" s="2">
        <v>45278</v>
      </c>
      <c r="C6569" t="s">
        <v>22</v>
      </c>
      <c r="D6569">
        <v>1</v>
      </c>
      <c r="E6569">
        <v>3</v>
      </c>
      <c r="F6569" t="s">
        <v>39</v>
      </c>
      <c r="G6569">
        <v>30</v>
      </c>
      <c r="H6569">
        <v>5.3456804800000004</v>
      </c>
      <c r="I6569">
        <v>1695958</v>
      </c>
      <c r="J6569">
        <v>94.8</v>
      </c>
      <c r="K6569" t="s">
        <v>14</v>
      </c>
      <c r="L6569">
        <v>21</v>
      </c>
    </row>
    <row r="6570" spans="1:12" hidden="1" x14ac:dyDescent="0.2">
      <c r="A6570">
        <v>40024618706</v>
      </c>
      <c r="B6570" s="2">
        <v>45282</v>
      </c>
      <c r="C6570" t="s">
        <v>22</v>
      </c>
      <c r="D6570">
        <v>1</v>
      </c>
      <c r="E6570">
        <v>3</v>
      </c>
      <c r="F6570" t="s">
        <v>39</v>
      </c>
      <c r="G6570">
        <v>2.9</v>
      </c>
      <c r="H6570">
        <v>5.3456804800000004</v>
      </c>
      <c r="I6570">
        <v>1698878</v>
      </c>
      <c r="J6570">
        <v>0</v>
      </c>
      <c r="K6570" t="s">
        <v>14</v>
      </c>
      <c r="L6570">
        <v>69</v>
      </c>
    </row>
    <row r="6571" spans="1:12" hidden="1" x14ac:dyDescent="0.2">
      <c r="A6571">
        <v>40024751139</v>
      </c>
      <c r="B6571" s="2">
        <v>45282</v>
      </c>
      <c r="C6571" t="s">
        <v>23</v>
      </c>
      <c r="D6571">
        <v>1</v>
      </c>
      <c r="E6571">
        <v>2</v>
      </c>
      <c r="F6571" t="s">
        <v>13</v>
      </c>
      <c r="G6571">
        <v>12.78</v>
      </c>
      <c r="H6571">
        <v>1.0903</v>
      </c>
      <c r="I6571">
        <v>1700774</v>
      </c>
      <c r="J6571">
        <v>27.48</v>
      </c>
      <c r="K6571" t="s">
        <v>19</v>
      </c>
      <c r="L6571">
        <v>76</v>
      </c>
    </row>
    <row r="6572" spans="1:12" hidden="1" x14ac:dyDescent="0.2">
      <c r="A6572">
        <v>40023589195</v>
      </c>
      <c r="B6572" s="2">
        <v>45281</v>
      </c>
      <c r="C6572" t="s">
        <v>23</v>
      </c>
      <c r="D6572">
        <v>1</v>
      </c>
      <c r="E6572">
        <v>2</v>
      </c>
      <c r="F6572" t="s">
        <v>13</v>
      </c>
      <c r="G6572">
        <v>150</v>
      </c>
      <c r="H6572">
        <v>1.0903</v>
      </c>
      <c r="I6572">
        <v>1700774</v>
      </c>
      <c r="J6572">
        <v>0</v>
      </c>
      <c r="K6572" t="s">
        <v>19</v>
      </c>
      <c r="L6572">
        <v>76</v>
      </c>
    </row>
    <row r="6573" spans="1:12" hidden="1" x14ac:dyDescent="0.2">
      <c r="A6573">
        <v>40023849920</v>
      </c>
      <c r="B6573" s="2">
        <v>45282</v>
      </c>
      <c r="C6573" t="s">
        <v>30</v>
      </c>
      <c r="D6573">
        <v>1</v>
      </c>
      <c r="E6573">
        <v>2</v>
      </c>
      <c r="F6573" t="s">
        <v>13</v>
      </c>
      <c r="G6573">
        <v>51.77</v>
      </c>
      <c r="H6573">
        <v>1.0903</v>
      </c>
      <c r="I6573">
        <v>1700774</v>
      </c>
      <c r="J6573">
        <v>54</v>
      </c>
      <c r="K6573" t="s">
        <v>19</v>
      </c>
      <c r="L6573">
        <v>76</v>
      </c>
    </row>
    <row r="6574" spans="1:12" hidden="1" x14ac:dyDescent="0.2">
      <c r="A6574">
        <v>40023489386</v>
      </c>
      <c r="B6574" s="2">
        <v>45281</v>
      </c>
      <c r="C6574" t="s">
        <v>20</v>
      </c>
      <c r="D6574">
        <v>1</v>
      </c>
      <c r="E6574">
        <v>2</v>
      </c>
      <c r="F6574" t="s">
        <v>13</v>
      </c>
      <c r="G6574">
        <v>34.950000000000003</v>
      </c>
      <c r="H6574">
        <v>1.0903</v>
      </c>
      <c r="I6574">
        <v>1700774</v>
      </c>
      <c r="J6574">
        <v>56.97</v>
      </c>
      <c r="K6574" t="s">
        <v>19</v>
      </c>
      <c r="L6574">
        <v>76</v>
      </c>
    </row>
    <row r="6575" spans="1:12" hidden="1" x14ac:dyDescent="0.2">
      <c r="A6575">
        <v>40023830700</v>
      </c>
      <c r="B6575" s="2">
        <v>45282</v>
      </c>
      <c r="C6575" t="s">
        <v>29</v>
      </c>
      <c r="D6575">
        <v>1</v>
      </c>
      <c r="E6575">
        <v>2</v>
      </c>
      <c r="F6575" t="s">
        <v>13</v>
      </c>
      <c r="G6575">
        <v>21.55</v>
      </c>
      <c r="H6575">
        <v>1.0903</v>
      </c>
      <c r="I6575">
        <v>1700774</v>
      </c>
      <c r="J6575">
        <v>39.01</v>
      </c>
      <c r="K6575" t="s">
        <v>19</v>
      </c>
      <c r="L6575">
        <v>76</v>
      </c>
    </row>
    <row r="6576" spans="1:12" hidden="1" x14ac:dyDescent="0.2">
      <c r="A6576">
        <v>40024264622</v>
      </c>
      <c r="B6576" s="2">
        <v>45282</v>
      </c>
      <c r="C6576" t="s">
        <v>15</v>
      </c>
      <c r="D6576">
        <v>1</v>
      </c>
      <c r="E6576">
        <v>2</v>
      </c>
      <c r="F6576" t="s">
        <v>13</v>
      </c>
      <c r="G6576">
        <v>18.07</v>
      </c>
      <c r="H6576">
        <v>1.0903</v>
      </c>
      <c r="I6576">
        <v>1700774</v>
      </c>
      <c r="J6576">
        <v>18.07</v>
      </c>
      <c r="K6576" t="s">
        <v>19</v>
      </c>
      <c r="L6576">
        <v>76</v>
      </c>
    </row>
    <row r="6577" spans="1:12" hidden="1" x14ac:dyDescent="0.2">
      <c r="A6577">
        <v>40022537780</v>
      </c>
      <c r="B6577" s="2">
        <v>45281</v>
      </c>
      <c r="C6577" t="s">
        <v>27</v>
      </c>
      <c r="D6577">
        <v>1</v>
      </c>
      <c r="E6577">
        <v>2</v>
      </c>
      <c r="F6577" t="s">
        <v>13</v>
      </c>
      <c r="G6577">
        <v>163.04</v>
      </c>
      <c r="H6577">
        <v>1.0903</v>
      </c>
      <c r="I6577">
        <v>1700774</v>
      </c>
      <c r="J6577">
        <v>0</v>
      </c>
      <c r="K6577" t="s">
        <v>19</v>
      </c>
      <c r="L6577">
        <v>76</v>
      </c>
    </row>
    <row r="6578" spans="1:12" hidden="1" x14ac:dyDescent="0.2">
      <c r="A6578">
        <v>40022563975</v>
      </c>
      <c r="B6578" s="2">
        <v>45281</v>
      </c>
      <c r="C6578" t="s">
        <v>37</v>
      </c>
      <c r="D6578">
        <v>1</v>
      </c>
      <c r="E6578">
        <v>2</v>
      </c>
      <c r="F6578" t="s">
        <v>13</v>
      </c>
      <c r="G6578">
        <v>19.12</v>
      </c>
      <c r="H6578">
        <v>1.0903</v>
      </c>
      <c r="I6578">
        <v>1700774</v>
      </c>
      <c r="J6578">
        <v>0</v>
      </c>
      <c r="K6578" t="s">
        <v>19</v>
      </c>
      <c r="L6578">
        <v>76</v>
      </c>
    </row>
    <row r="6579" spans="1:12" hidden="1" x14ac:dyDescent="0.2">
      <c r="A6579">
        <v>40022301420</v>
      </c>
      <c r="B6579" s="2">
        <v>45280</v>
      </c>
      <c r="C6579" t="s">
        <v>23</v>
      </c>
      <c r="D6579">
        <v>1</v>
      </c>
      <c r="E6579">
        <v>2</v>
      </c>
      <c r="F6579" t="s">
        <v>13</v>
      </c>
      <c r="G6579">
        <v>150</v>
      </c>
      <c r="H6579">
        <v>1.0903</v>
      </c>
      <c r="I6579">
        <v>1700774</v>
      </c>
      <c r="J6579">
        <v>0</v>
      </c>
      <c r="K6579" t="s">
        <v>19</v>
      </c>
      <c r="L6579">
        <v>76</v>
      </c>
    </row>
    <row r="6580" spans="1:12" hidden="1" x14ac:dyDescent="0.2">
      <c r="A6580">
        <v>40021161298</v>
      </c>
      <c r="B6580" s="2">
        <v>45279</v>
      </c>
      <c r="C6580" t="s">
        <v>23</v>
      </c>
      <c r="D6580">
        <v>1</v>
      </c>
      <c r="E6580">
        <v>2</v>
      </c>
      <c r="F6580" t="s">
        <v>13</v>
      </c>
      <c r="G6580">
        <v>150</v>
      </c>
      <c r="H6580">
        <v>1.0903</v>
      </c>
      <c r="I6580">
        <v>1700774</v>
      </c>
      <c r="J6580">
        <v>0</v>
      </c>
      <c r="K6580" t="s">
        <v>19</v>
      </c>
      <c r="L6580">
        <v>76</v>
      </c>
    </row>
    <row r="6581" spans="1:12" hidden="1" x14ac:dyDescent="0.2">
      <c r="A6581">
        <v>40020914950</v>
      </c>
      <c r="B6581" s="2">
        <v>45279</v>
      </c>
      <c r="C6581" t="s">
        <v>22</v>
      </c>
      <c r="D6581">
        <v>1</v>
      </c>
      <c r="E6581">
        <v>2</v>
      </c>
      <c r="F6581" t="s">
        <v>13</v>
      </c>
      <c r="G6581">
        <v>344</v>
      </c>
      <c r="H6581">
        <v>1.0903</v>
      </c>
      <c r="I6581">
        <v>1700774</v>
      </c>
      <c r="J6581">
        <v>488.48</v>
      </c>
      <c r="K6581" t="s">
        <v>19</v>
      </c>
      <c r="L6581">
        <v>76</v>
      </c>
    </row>
    <row r="6582" spans="1:12" hidden="1" x14ac:dyDescent="0.2">
      <c r="A6582">
        <v>40019310980</v>
      </c>
      <c r="B6582" s="2">
        <v>45278</v>
      </c>
      <c r="C6582" t="s">
        <v>30</v>
      </c>
      <c r="D6582">
        <v>1</v>
      </c>
      <c r="E6582">
        <v>2</v>
      </c>
      <c r="F6582" t="s">
        <v>13</v>
      </c>
      <c r="G6582">
        <v>87.6</v>
      </c>
      <c r="H6582">
        <v>1.0903</v>
      </c>
      <c r="I6582">
        <v>1700774</v>
      </c>
      <c r="J6582">
        <v>0</v>
      </c>
      <c r="K6582" t="s">
        <v>19</v>
      </c>
      <c r="L6582">
        <v>76</v>
      </c>
    </row>
    <row r="6583" spans="1:12" hidden="1" x14ac:dyDescent="0.2">
      <c r="A6583">
        <v>40019970196</v>
      </c>
      <c r="B6583" s="2">
        <v>45278</v>
      </c>
      <c r="C6583" t="s">
        <v>23</v>
      </c>
      <c r="D6583">
        <v>1</v>
      </c>
      <c r="E6583">
        <v>2</v>
      </c>
      <c r="F6583" t="s">
        <v>13</v>
      </c>
      <c r="G6583">
        <v>151</v>
      </c>
      <c r="H6583">
        <v>1.0903</v>
      </c>
      <c r="I6583">
        <v>1700774</v>
      </c>
      <c r="J6583">
        <v>0</v>
      </c>
      <c r="K6583" t="s">
        <v>19</v>
      </c>
      <c r="L6583">
        <v>76</v>
      </c>
    </row>
    <row r="6584" spans="1:12" hidden="1" x14ac:dyDescent="0.2">
      <c r="A6584">
        <v>40019070935</v>
      </c>
      <c r="B6584" s="2">
        <v>45277</v>
      </c>
      <c r="C6584" t="s">
        <v>23</v>
      </c>
      <c r="D6584">
        <v>1</v>
      </c>
      <c r="E6584">
        <v>2</v>
      </c>
      <c r="F6584" t="s">
        <v>13</v>
      </c>
      <c r="G6584">
        <v>151</v>
      </c>
      <c r="H6584">
        <v>1.0903</v>
      </c>
      <c r="I6584">
        <v>1700774</v>
      </c>
      <c r="J6584">
        <v>0</v>
      </c>
      <c r="K6584" t="s">
        <v>19</v>
      </c>
      <c r="L6584">
        <v>76</v>
      </c>
    </row>
    <row r="6585" spans="1:12" hidden="1" x14ac:dyDescent="0.2">
      <c r="A6585">
        <v>40019264674</v>
      </c>
      <c r="B6585" s="2">
        <v>45278</v>
      </c>
      <c r="C6585" t="s">
        <v>37</v>
      </c>
      <c r="D6585">
        <v>1</v>
      </c>
      <c r="E6585">
        <v>2</v>
      </c>
      <c r="F6585" t="s">
        <v>13</v>
      </c>
      <c r="G6585">
        <v>19.690000000000001</v>
      </c>
      <c r="H6585">
        <v>1.0903</v>
      </c>
      <c r="I6585">
        <v>1700774</v>
      </c>
      <c r="J6585">
        <v>37.799999999999997</v>
      </c>
      <c r="K6585" t="s">
        <v>19</v>
      </c>
      <c r="L6585">
        <v>76</v>
      </c>
    </row>
    <row r="6586" spans="1:12" hidden="1" x14ac:dyDescent="0.2">
      <c r="A6586">
        <v>40017503500</v>
      </c>
      <c r="B6586" s="2">
        <v>45276</v>
      </c>
      <c r="C6586" t="s">
        <v>16</v>
      </c>
      <c r="D6586">
        <v>1</v>
      </c>
      <c r="E6586">
        <v>2</v>
      </c>
      <c r="F6586" t="s">
        <v>13</v>
      </c>
      <c r="G6586">
        <v>183.33</v>
      </c>
      <c r="H6586">
        <v>1.0903</v>
      </c>
      <c r="I6586">
        <v>1700774</v>
      </c>
      <c r="J6586">
        <v>0</v>
      </c>
      <c r="K6586" t="s">
        <v>19</v>
      </c>
      <c r="L6586">
        <v>76</v>
      </c>
    </row>
    <row r="6587" spans="1:12" hidden="1" x14ac:dyDescent="0.2">
      <c r="A6587">
        <v>40015384985</v>
      </c>
      <c r="B6587" s="2">
        <v>45275</v>
      </c>
      <c r="C6587" t="s">
        <v>25</v>
      </c>
      <c r="D6587">
        <v>1</v>
      </c>
      <c r="E6587">
        <v>2</v>
      </c>
      <c r="F6587" t="s">
        <v>13</v>
      </c>
      <c r="G6587">
        <v>41.3</v>
      </c>
      <c r="H6587">
        <v>1.0903</v>
      </c>
      <c r="I6587">
        <v>1700774</v>
      </c>
      <c r="J6587">
        <v>0</v>
      </c>
      <c r="K6587" t="s">
        <v>19</v>
      </c>
      <c r="L6587">
        <v>76</v>
      </c>
    </row>
    <row r="6588" spans="1:12" hidden="1" x14ac:dyDescent="0.2">
      <c r="A6588">
        <v>40016174476</v>
      </c>
      <c r="B6588" s="2">
        <v>45276</v>
      </c>
      <c r="C6588" t="s">
        <v>29</v>
      </c>
      <c r="D6588">
        <v>1</v>
      </c>
      <c r="E6588">
        <v>2</v>
      </c>
      <c r="F6588" t="s">
        <v>13</v>
      </c>
      <c r="G6588">
        <v>128.47</v>
      </c>
      <c r="H6588">
        <v>1.0903</v>
      </c>
      <c r="I6588">
        <v>1700774</v>
      </c>
      <c r="J6588">
        <v>0</v>
      </c>
      <c r="K6588" t="s">
        <v>19</v>
      </c>
      <c r="L6588">
        <v>76</v>
      </c>
    </row>
    <row r="6589" spans="1:12" hidden="1" x14ac:dyDescent="0.2">
      <c r="A6589">
        <v>40015695118</v>
      </c>
      <c r="B6589" s="2">
        <v>45275</v>
      </c>
      <c r="C6589" t="s">
        <v>22</v>
      </c>
      <c r="D6589">
        <v>1</v>
      </c>
      <c r="E6589">
        <v>2</v>
      </c>
      <c r="F6589" t="s">
        <v>13</v>
      </c>
      <c r="G6589">
        <v>300</v>
      </c>
      <c r="H6589">
        <v>1.0903</v>
      </c>
      <c r="I6589">
        <v>1700774</v>
      </c>
      <c r="J6589">
        <v>0</v>
      </c>
      <c r="K6589" t="s">
        <v>19</v>
      </c>
      <c r="L6589">
        <v>76</v>
      </c>
    </row>
    <row r="6590" spans="1:12" hidden="1" x14ac:dyDescent="0.2">
      <c r="A6590">
        <v>40015548178</v>
      </c>
      <c r="B6590" s="2">
        <v>45275</v>
      </c>
      <c r="C6590" t="s">
        <v>17</v>
      </c>
      <c r="D6590">
        <v>1</v>
      </c>
      <c r="E6590">
        <v>2</v>
      </c>
      <c r="F6590" t="s">
        <v>13</v>
      </c>
      <c r="G6590">
        <v>44.76</v>
      </c>
      <c r="H6590">
        <v>1.0903</v>
      </c>
      <c r="I6590">
        <v>1700774</v>
      </c>
      <c r="J6590">
        <v>59.98</v>
      </c>
      <c r="K6590" t="s">
        <v>19</v>
      </c>
      <c r="L6590">
        <v>76</v>
      </c>
    </row>
    <row r="6591" spans="1:12" hidden="1" x14ac:dyDescent="0.2">
      <c r="A6591">
        <v>40014974731</v>
      </c>
      <c r="B6591" s="2">
        <v>45275</v>
      </c>
      <c r="C6591" t="s">
        <v>37</v>
      </c>
      <c r="D6591">
        <v>1</v>
      </c>
      <c r="E6591">
        <v>2</v>
      </c>
      <c r="F6591" t="s">
        <v>13</v>
      </c>
      <c r="G6591">
        <v>26.1</v>
      </c>
      <c r="H6591">
        <v>1.0903</v>
      </c>
      <c r="I6591">
        <v>1700774</v>
      </c>
      <c r="J6591">
        <v>0</v>
      </c>
      <c r="K6591" t="s">
        <v>19</v>
      </c>
      <c r="L6591">
        <v>76</v>
      </c>
    </row>
    <row r="6592" spans="1:12" hidden="1" x14ac:dyDescent="0.2">
      <c r="A6592">
        <v>40014912074</v>
      </c>
      <c r="B6592" s="2">
        <v>45274</v>
      </c>
      <c r="C6592" t="s">
        <v>16</v>
      </c>
      <c r="D6592">
        <v>1</v>
      </c>
      <c r="E6592">
        <v>2</v>
      </c>
      <c r="F6592" t="s">
        <v>13</v>
      </c>
      <c r="G6592">
        <v>24</v>
      </c>
      <c r="H6592">
        <v>1.0903</v>
      </c>
      <c r="I6592">
        <v>1700774</v>
      </c>
      <c r="J6592">
        <v>44.64</v>
      </c>
      <c r="K6592" t="s">
        <v>19</v>
      </c>
      <c r="L6592">
        <v>76</v>
      </c>
    </row>
    <row r="6593" spans="1:12" hidden="1" x14ac:dyDescent="0.2">
      <c r="A6593">
        <v>40034156610</v>
      </c>
      <c r="B6593" s="2">
        <v>45291</v>
      </c>
      <c r="C6593" t="s">
        <v>38</v>
      </c>
      <c r="D6593">
        <v>1</v>
      </c>
      <c r="E6593">
        <v>3</v>
      </c>
      <c r="F6593" t="s">
        <v>39</v>
      </c>
      <c r="G6593">
        <v>25</v>
      </c>
      <c r="H6593">
        <v>5.3456804800000004</v>
      </c>
      <c r="I6593">
        <v>1700777</v>
      </c>
      <c r="J6593">
        <v>0</v>
      </c>
      <c r="K6593" t="s">
        <v>19</v>
      </c>
      <c r="L6593">
        <v>48</v>
      </c>
    </row>
    <row r="6594" spans="1:12" hidden="1" x14ac:dyDescent="0.2">
      <c r="A6594">
        <v>40034175988</v>
      </c>
      <c r="B6594" s="2">
        <v>45291</v>
      </c>
      <c r="C6594" t="s">
        <v>37</v>
      </c>
      <c r="D6594">
        <v>1</v>
      </c>
      <c r="E6594">
        <v>3</v>
      </c>
      <c r="F6594" t="s">
        <v>39</v>
      </c>
      <c r="G6594">
        <v>12</v>
      </c>
      <c r="H6594">
        <v>5.3456804800000004</v>
      </c>
      <c r="I6594">
        <v>1700777</v>
      </c>
      <c r="J6594">
        <v>0</v>
      </c>
      <c r="K6594" t="s">
        <v>19</v>
      </c>
      <c r="L6594">
        <v>48</v>
      </c>
    </row>
    <row r="6595" spans="1:12" hidden="1" x14ac:dyDescent="0.2">
      <c r="A6595">
        <v>40034211570</v>
      </c>
      <c r="B6595" s="2">
        <v>45291</v>
      </c>
      <c r="C6595" t="s">
        <v>30</v>
      </c>
      <c r="D6595">
        <v>1</v>
      </c>
      <c r="E6595">
        <v>3</v>
      </c>
      <c r="F6595" t="s">
        <v>39</v>
      </c>
      <c r="G6595">
        <v>25</v>
      </c>
      <c r="H6595">
        <v>5.3456804800000004</v>
      </c>
      <c r="I6595">
        <v>1700777</v>
      </c>
      <c r="J6595">
        <v>0</v>
      </c>
      <c r="K6595" t="s">
        <v>19</v>
      </c>
      <c r="L6595">
        <v>48</v>
      </c>
    </row>
    <row r="6596" spans="1:12" hidden="1" x14ac:dyDescent="0.2">
      <c r="A6596">
        <v>40034229035</v>
      </c>
      <c r="B6596" s="2">
        <v>45291</v>
      </c>
      <c r="C6596" t="s">
        <v>33</v>
      </c>
      <c r="D6596">
        <v>1</v>
      </c>
      <c r="E6596">
        <v>3</v>
      </c>
      <c r="F6596" t="s">
        <v>39</v>
      </c>
      <c r="G6596">
        <v>25</v>
      </c>
      <c r="H6596">
        <v>5.3456804800000004</v>
      </c>
      <c r="I6596">
        <v>1700777</v>
      </c>
      <c r="J6596">
        <v>0</v>
      </c>
      <c r="K6596" t="s">
        <v>19</v>
      </c>
      <c r="L6596">
        <v>48</v>
      </c>
    </row>
    <row r="6597" spans="1:12" hidden="1" x14ac:dyDescent="0.2">
      <c r="A6597">
        <v>40034943767</v>
      </c>
      <c r="B6597" s="2">
        <v>45291</v>
      </c>
      <c r="C6597" t="s">
        <v>16</v>
      </c>
      <c r="D6597">
        <v>1</v>
      </c>
      <c r="E6597">
        <v>3</v>
      </c>
      <c r="F6597" t="s">
        <v>39</v>
      </c>
      <c r="G6597">
        <v>73</v>
      </c>
      <c r="H6597">
        <v>5.3456804800000004</v>
      </c>
      <c r="I6597">
        <v>1700777</v>
      </c>
      <c r="J6597">
        <v>0</v>
      </c>
      <c r="K6597" t="s">
        <v>19</v>
      </c>
      <c r="L6597">
        <v>48</v>
      </c>
    </row>
    <row r="6598" spans="1:12" hidden="1" x14ac:dyDescent="0.2">
      <c r="A6598">
        <v>40034507719</v>
      </c>
      <c r="B6598" s="2">
        <v>45291</v>
      </c>
      <c r="C6598" t="s">
        <v>25</v>
      </c>
      <c r="D6598">
        <v>1</v>
      </c>
      <c r="E6598">
        <v>3</v>
      </c>
      <c r="F6598" t="s">
        <v>39</v>
      </c>
      <c r="G6598">
        <v>10</v>
      </c>
      <c r="H6598">
        <v>5.3456804800000004</v>
      </c>
      <c r="I6598">
        <v>1700777</v>
      </c>
      <c r="J6598">
        <v>0</v>
      </c>
      <c r="K6598" t="s">
        <v>19</v>
      </c>
      <c r="L6598">
        <v>48</v>
      </c>
    </row>
    <row r="6599" spans="1:12" hidden="1" x14ac:dyDescent="0.2">
      <c r="A6599">
        <v>40034622670</v>
      </c>
      <c r="B6599" s="2">
        <v>45291</v>
      </c>
      <c r="C6599" t="s">
        <v>18</v>
      </c>
      <c r="D6599">
        <v>1</v>
      </c>
      <c r="E6599">
        <v>3</v>
      </c>
      <c r="F6599" t="s">
        <v>39</v>
      </c>
      <c r="G6599">
        <v>98</v>
      </c>
      <c r="H6599">
        <v>5.3456804800000004</v>
      </c>
      <c r="I6599">
        <v>1700777</v>
      </c>
      <c r="J6599">
        <v>0</v>
      </c>
      <c r="K6599" t="s">
        <v>19</v>
      </c>
      <c r="L6599">
        <v>48</v>
      </c>
    </row>
    <row r="6600" spans="1:12" hidden="1" x14ac:dyDescent="0.2">
      <c r="A6600">
        <v>40034193292</v>
      </c>
      <c r="B6600" s="2">
        <v>45291</v>
      </c>
      <c r="C6600" t="s">
        <v>29</v>
      </c>
      <c r="D6600">
        <v>1</v>
      </c>
      <c r="E6600">
        <v>3</v>
      </c>
      <c r="F6600" t="s">
        <v>39</v>
      </c>
      <c r="G6600">
        <v>133</v>
      </c>
      <c r="H6600">
        <v>5.3456804800000004</v>
      </c>
      <c r="I6600">
        <v>1700777</v>
      </c>
      <c r="J6600">
        <v>0</v>
      </c>
      <c r="K6600" t="s">
        <v>19</v>
      </c>
      <c r="L6600">
        <v>48</v>
      </c>
    </row>
    <row r="6601" spans="1:12" hidden="1" x14ac:dyDescent="0.2">
      <c r="A6601">
        <v>40034441132</v>
      </c>
      <c r="B6601" s="2">
        <v>45291</v>
      </c>
      <c r="C6601" t="s">
        <v>24</v>
      </c>
      <c r="D6601">
        <v>1</v>
      </c>
      <c r="E6601">
        <v>3</v>
      </c>
      <c r="F6601" t="s">
        <v>39</v>
      </c>
      <c r="G6601">
        <v>50</v>
      </c>
      <c r="H6601">
        <v>5.3456804800000004</v>
      </c>
      <c r="I6601">
        <v>1700777</v>
      </c>
      <c r="J6601">
        <v>0</v>
      </c>
      <c r="K6601" t="s">
        <v>19</v>
      </c>
      <c r="L6601">
        <v>48</v>
      </c>
    </row>
    <row r="6602" spans="1:12" hidden="1" x14ac:dyDescent="0.2">
      <c r="A6602">
        <v>40033855150</v>
      </c>
      <c r="B6602" s="2">
        <v>45290</v>
      </c>
      <c r="C6602" t="s">
        <v>22</v>
      </c>
      <c r="D6602">
        <v>1</v>
      </c>
      <c r="E6602">
        <v>3</v>
      </c>
      <c r="F6602" t="s">
        <v>39</v>
      </c>
      <c r="G6602">
        <v>12375</v>
      </c>
      <c r="H6602">
        <v>5.3456804800000004</v>
      </c>
      <c r="I6602">
        <v>1700777</v>
      </c>
      <c r="J6602">
        <v>0</v>
      </c>
      <c r="K6602" t="s">
        <v>19</v>
      </c>
      <c r="L6602">
        <v>23</v>
      </c>
    </row>
    <row r="6603" spans="1:12" hidden="1" x14ac:dyDescent="0.2">
      <c r="A6603">
        <v>40032409807</v>
      </c>
      <c r="B6603" s="2">
        <v>45289</v>
      </c>
      <c r="C6603" t="s">
        <v>22</v>
      </c>
      <c r="D6603">
        <v>1</v>
      </c>
      <c r="E6603">
        <v>3</v>
      </c>
      <c r="F6603" t="s">
        <v>39</v>
      </c>
      <c r="G6603">
        <v>9125</v>
      </c>
      <c r="H6603">
        <v>5.3456804800000004</v>
      </c>
      <c r="I6603">
        <v>1700777</v>
      </c>
      <c r="J6603">
        <v>0</v>
      </c>
      <c r="K6603" t="s">
        <v>19</v>
      </c>
      <c r="L6603">
        <v>23</v>
      </c>
    </row>
    <row r="6604" spans="1:12" hidden="1" x14ac:dyDescent="0.2">
      <c r="A6604">
        <v>40032589777</v>
      </c>
      <c r="B6604" s="2">
        <v>45289</v>
      </c>
      <c r="C6604" t="s">
        <v>23</v>
      </c>
      <c r="D6604">
        <v>1</v>
      </c>
      <c r="E6604">
        <v>3</v>
      </c>
      <c r="F6604" t="s">
        <v>39</v>
      </c>
      <c r="G6604">
        <v>3937.5</v>
      </c>
      <c r="H6604">
        <v>5.3456804800000004</v>
      </c>
      <c r="I6604">
        <v>1700777</v>
      </c>
      <c r="J6604">
        <v>0</v>
      </c>
      <c r="K6604" t="s">
        <v>19</v>
      </c>
      <c r="L6604">
        <v>23</v>
      </c>
    </row>
    <row r="6605" spans="1:12" hidden="1" x14ac:dyDescent="0.2">
      <c r="A6605">
        <v>40032829637</v>
      </c>
      <c r="B6605" s="2">
        <v>45290</v>
      </c>
      <c r="C6605" t="s">
        <v>33</v>
      </c>
      <c r="D6605">
        <v>1</v>
      </c>
      <c r="E6605">
        <v>3</v>
      </c>
      <c r="F6605" t="s">
        <v>39</v>
      </c>
      <c r="G6605">
        <v>6250</v>
      </c>
      <c r="H6605">
        <v>5.3456804800000004</v>
      </c>
      <c r="I6605">
        <v>1700777</v>
      </c>
      <c r="J6605">
        <v>0</v>
      </c>
      <c r="K6605" t="s">
        <v>19</v>
      </c>
      <c r="L6605">
        <v>23</v>
      </c>
    </row>
    <row r="6606" spans="1:12" hidden="1" x14ac:dyDescent="0.2">
      <c r="A6606">
        <v>40032786975</v>
      </c>
      <c r="B6606" s="2">
        <v>45290</v>
      </c>
      <c r="C6606" t="s">
        <v>37</v>
      </c>
      <c r="D6606">
        <v>1</v>
      </c>
      <c r="E6606">
        <v>3</v>
      </c>
      <c r="F6606" t="s">
        <v>39</v>
      </c>
      <c r="G6606">
        <v>6125</v>
      </c>
      <c r="H6606">
        <v>5.3456804800000004</v>
      </c>
      <c r="I6606">
        <v>1700777</v>
      </c>
      <c r="J6606">
        <v>0</v>
      </c>
      <c r="K6606" t="s">
        <v>19</v>
      </c>
      <c r="L6606">
        <v>23</v>
      </c>
    </row>
    <row r="6607" spans="1:12" hidden="1" x14ac:dyDescent="0.2">
      <c r="A6607">
        <v>40032462013</v>
      </c>
      <c r="B6607" s="2">
        <v>45289</v>
      </c>
      <c r="C6607" t="s">
        <v>20</v>
      </c>
      <c r="D6607">
        <v>1</v>
      </c>
      <c r="E6607">
        <v>3</v>
      </c>
      <c r="F6607" t="s">
        <v>39</v>
      </c>
      <c r="G6607">
        <v>6125</v>
      </c>
      <c r="H6607">
        <v>5.3456804800000004</v>
      </c>
      <c r="I6607">
        <v>1700777</v>
      </c>
      <c r="J6607">
        <v>31.78</v>
      </c>
      <c r="K6607" t="s">
        <v>19</v>
      </c>
      <c r="L6607">
        <v>23</v>
      </c>
    </row>
    <row r="6608" spans="1:12" hidden="1" x14ac:dyDescent="0.2">
      <c r="A6608">
        <v>40031650630</v>
      </c>
      <c r="B6608" s="2">
        <v>45289</v>
      </c>
      <c r="C6608" t="s">
        <v>33</v>
      </c>
      <c r="D6608">
        <v>1</v>
      </c>
      <c r="E6608">
        <v>3</v>
      </c>
      <c r="F6608" t="s">
        <v>39</v>
      </c>
      <c r="G6608">
        <v>8912.5</v>
      </c>
      <c r="H6608">
        <v>5.3456804800000004</v>
      </c>
      <c r="I6608">
        <v>1700777</v>
      </c>
      <c r="J6608">
        <v>0</v>
      </c>
      <c r="K6608" t="s">
        <v>19</v>
      </c>
      <c r="L6608">
        <v>23</v>
      </c>
    </row>
    <row r="6609" spans="1:12" hidden="1" x14ac:dyDescent="0.2">
      <c r="A6609">
        <v>40031621824</v>
      </c>
      <c r="B6609" s="2">
        <v>45289</v>
      </c>
      <c r="C6609" t="s">
        <v>29</v>
      </c>
      <c r="D6609">
        <v>1</v>
      </c>
      <c r="E6609">
        <v>3</v>
      </c>
      <c r="F6609" t="s">
        <v>39</v>
      </c>
      <c r="G6609">
        <v>34000</v>
      </c>
      <c r="H6609">
        <v>5.3456804800000004</v>
      </c>
      <c r="I6609">
        <v>1700777</v>
      </c>
      <c r="J6609">
        <v>341.3</v>
      </c>
      <c r="K6609" t="s">
        <v>19</v>
      </c>
      <c r="L6609">
        <v>23</v>
      </c>
    </row>
    <row r="6610" spans="1:12" hidden="1" x14ac:dyDescent="0.2">
      <c r="A6610">
        <v>40030369112</v>
      </c>
      <c r="B6610" s="2">
        <v>45288</v>
      </c>
      <c r="C6610" t="s">
        <v>38</v>
      </c>
      <c r="D6610">
        <v>1</v>
      </c>
      <c r="E6610">
        <v>3</v>
      </c>
      <c r="F6610" t="s">
        <v>39</v>
      </c>
      <c r="G6610">
        <v>1250</v>
      </c>
      <c r="H6610">
        <v>5.3456804800000004</v>
      </c>
      <c r="I6610">
        <v>1700777</v>
      </c>
      <c r="J6610">
        <v>0</v>
      </c>
      <c r="K6610" t="s">
        <v>19</v>
      </c>
      <c r="L6610">
        <v>23</v>
      </c>
    </row>
    <row r="6611" spans="1:12" hidden="1" x14ac:dyDescent="0.2">
      <c r="A6611">
        <v>40030707295</v>
      </c>
      <c r="B6611" s="2">
        <v>45288</v>
      </c>
      <c r="C6611" t="s">
        <v>24</v>
      </c>
      <c r="D6611">
        <v>1</v>
      </c>
      <c r="E6611">
        <v>3</v>
      </c>
      <c r="F6611" t="s">
        <v>39</v>
      </c>
      <c r="G6611">
        <v>1250</v>
      </c>
      <c r="H6611">
        <v>5.3456804800000004</v>
      </c>
      <c r="I6611">
        <v>1700777</v>
      </c>
      <c r="J6611">
        <v>0</v>
      </c>
      <c r="K6611" t="s">
        <v>19</v>
      </c>
      <c r="L6611">
        <v>23</v>
      </c>
    </row>
    <row r="6612" spans="1:12" hidden="1" x14ac:dyDescent="0.2">
      <c r="A6612">
        <v>40030394999</v>
      </c>
      <c r="B6612" s="2">
        <v>45288</v>
      </c>
      <c r="C6612" t="s">
        <v>37</v>
      </c>
      <c r="D6612">
        <v>1</v>
      </c>
      <c r="E6612">
        <v>3</v>
      </c>
      <c r="F6612" t="s">
        <v>39</v>
      </c>
      <c r="G6612">
        <v>26375</v>
      </c>
      <c r="H6612">
        <v>5.3456804800000004</v>
      </c>
      <c r="I6612">
        <v>1700777</v>
      </c>
      <c r="J6612">
        <v>0</v>
      </c>
      <c r="K6612" t="s">
        <v>19</v>
      </c>
      <c r="L6612">
        <v>23</v>
      </c>
    </row>
    <row r="6613" spans="1:12" hidden="1" x14ac:dyDescent="0.2">
      <c r="A6613">
        <v>40029716387</v>
      </c>
      <c r="B6613" s="2">
        <v>45287</v>
      </c>
      <c r="C6613" t="s">
        <v>25</v>
      </c>
      <c r="D6613">
        <v>1</v>
      </c>
      <c r="E6613">
        <v>3</v>
      </c>
      <c r="F6613" t="s">
        <v>39</v>
      </c>
      <c r="G6613">
        <v>90</v>
      </c>
      <c r="H6613">
        <v>5.3456804800000004</v>
      </c>
      <c r="I6613">
        <v>1700777</v>
      </c>
      <c r="J6613">
        <v>0</v>
      </c>
      <c r="K6613" t="s">
        <v>19</v>
      </c>
      <c r="L6613">
        <v>23</v>
      </c>
    </row>
    <row r="6614" spans="1:12" hidden="1" x14ac:dyDescent="0.2">
      <c r="A6614">
        <v>40029417458</v>
      </c>
      <c r="B6614" s="2">
        <v>45287</v>
      </c>
      <c r="C6614" t="s">
        <v>30</v>
      </c>
      <c r="D6614">
        <v>1</v>
      </c>
      <c r="E6614">
        <v>3</v>
      </c>
      <c r="F6614" t="s">
        <v>39</v>
      </c>
      <c r="G6614">
        <v>3375</v>
      </c>
      <c r="H6614">
        <v>5.3456804800000004</v>
      </c>
      <c r="I6614">
        <v>1700777</v>
      </c>
      <c r="J6614">
        <v>0</v>
      </c>
      <c r="K6614" t="s">
        <v>19</v>
      </c>
      <c r="L6614">
        <v>23</v>
      </c>
    </row>
    <row r="6615" spans="1:12" hidden="1" x14ac:dyDescent="0.2">
      <c r="A6615">
        <v>40029368686</v>
      </c>
      <c r="B6615" s="2">
        <v>45287</v>
      </c>
      <c r="C6615" t="s">
        <v>37</v>
      </c>
      <c r="D6615">
        <v>1</v>
      </c>
      <c r="E6615">
        <v>3</v>
      </c>
      <c r="F6615" t="s">
        <v>39</v>
      </c>
      <c r="G6615">
        <v>16750</v>
      </c>
      <c r="H6615">
        <v>5.3456804800000004</v>
      </c>
      <c r="I6615">
        <v>1700777</v>
      </c>
      <c r="J6615">
        <v>259</v>
      </c>
      <c r="K6615" t="s">
        <v>19</v>
      </c>
      <c r="L6615">
        <v>23</v>
      </c>
    </row>
    <row r="6616" spans="1:12" hidden="1" x14ac:dyDescent="0.2">
      <c r="A6616">
        <v>40029379804</v>
      </c>
      <c r="B6616" s="2">
        <v>45287</v>
      </c>
      <c r="C6616" t="s">
        <v>29</v>
      </c>
      <c r="D6616">
        <v>1</v>
      </c>
      <c r="E6616">
        <v>3</v>
      </c>
      <c r="F6616" t="s">
        <v>39</v>
      </c>
      <c r="G6616">
        <v>12250</v>
      </c>
      <c r="H6616">
        <v>5.3456804800000004</v>
      </c>
      <c r="I6616">
        <v>1700777</v>
      </c>
      <c r="J6616">
        <v>312.72000000000003</v>
      </c>
      <c r="K6616" t="s">
        <v>19</v>
      </c>
      <c r="L6616">
        <v>23</v>
      </c>
    </row>
    <row r="6617" spans="1:12" hidden="1" x14ac:dyDescent="0.2">
      <c r="A6617">
        <v>40028478520</v>
      </c>
      <c r="B6617" s="2">
        <v>45286</v>
      </c>
      <c r="C6617" t="s">
        <v>24</v>
      </c>
      <c r="D6617">
        <v>1</v>
      </c>
      <c r="E6617">
        <v>3</v>
      </c>
      <c r="F6617" t="s">
        <v>39</v>
      </c>
      <c r="G6617">
        <v>3000</v>
      </c>
      <c r="H6617">
        <v>5.3456804800000004</v>
      </c>
      <c r="I6617">
        <v>1700777</v>
      </c>
      <c r="J6617">
        <v>0</v>
      </c>
      <c r="K6617" t="s">
        <v>19</v>
      </c>
      <c r="L6617">
        <v>23</v>
      </c>
    </row>
    <row r="6618" spans="1:12" hidden="1" x14ac:dyDescent="0.2">
      <c r="A6618">
        <v>40026689305</v>
      </c>
      <c r="B6618" s="2">
        <v>45284</v>
      </c>
      <c r="C6618" t="s">
        <v>34</v>
      </c>
      <c r="D6618">
        <v>1</v>
      </c>
      <c r="E6618">
        <v>3</v>
      </c>
      <c r="F6618" t="s">
        <v>39</v>
      </c>
      <c r="G6618">
        <v>1250</v>
      </c>
      <c r="H6618">
        <v>5.3456804800000004</v>
      </c>
      <c r="I6618">
        <v>1700777</v>
      </c>
      <c r="J6618">
        <v>0</v>
      </c>
      <c r="K6618" t="s">
        <v>19</v>
      </c>
      <c r="L6618">
        <v>23</v>
      </c>
    </row>
    <row r="6619" spans="1:12" hidden="1" x14ac:dyDescent="0.2">
      <c r="A6619">
        <v>40026810074</v>
      </c>
      <c r="B6619" s="2">
        <v>45284</v>
      </c>
      <c r="C6619" t="s">
        <v>36</v>
      </c>
      <c r="D6619">
        <v>1</v>
      </c>
      <c r="E6619">
        <v>3</v>
      </c>
      <c r="F6619" t="s">
        <v>39</v>
      </c>
      <c r="G6619">
        <v>2500</v>
      </c>
      <c r="H6619">
        <v>5.3456804800000004</v>
      </c>
      <c r="I6619">
        <v>1700777</v>
      </c>
      <c r="J6619">
        <v>0</v>
      </c>
      <c r="K6619" t="s">
        <v>19</v>
      </c>
      <c r="L6619">
        <v>23</v>
      </c>
    </row>
    <row r="6620" spans="1:12" hidden="1" x14ac:dyDescent="0.2">
      <c r="A6620">
        <v>40027325933</v>
      </c>
      <c r="B6620" s="2">
        <v>45284</v>
      </c>
      <c r="C6620" t="s">
        <v>26</v>
      </c>
      <c r="D6620">
        <v>1</v>
      </c>
      <c r="E6620">
        <v>3</v>
      </c>
      <c r="F6620" t="s">
        <v>39</v>
      </c>
      <c r="G6620">
        <v>5000</v>
      </c>
      <c r="H6620">
        <v>5.3456804800000004</v>
      </c>
      <c r="I6620">
        <v>1700777</v>
      </c>
      <c r="J6620">
        <v>0</v>
      </c>
      <c r="K6620" t="s">
        <v>19</v>
      </c>
      <c r="L6620">
        <v>23</v>
      </c>
    </row>
    <row r="6621" spans="1:12" hidden="1" x14ac:dyDescent="0.2">
      <c r="A6621">
        <v>40027263973</v>
      </c>
      <c r="B6621" s="2">
        <v>45284</v>
      </c>
      <c r="C6621" t="s">
        <v>17</v>
      </c>
      <c r="D6621">
        <v>1</v>
      </c>
      <c r="E6621">
        <v>3</v>
      </c>
      <c r="F6621" t="s">
        <v>39</v>
      </c>
      <c r="G6621">
        <v>22875</v>
      </c>
      <c r="H6621">
        <v>5.3456804800000004</v>
      </c>
      <c r="I6621">
        <v>1700777</v>
      </c>
      <c r="J6621">
        <v>0</v>
      </c>
      <c r="K6621" t="s">
        <v>19</v>
      </c>
      <c r="L6621">
        <v>23</v>
      </c>
    </row>
    <row r="6622" spans="1:12" hidden="1" x14ac:dyDescent="0.2">
      <c r="A6622">
        <v>40025887772</v>
      </c>
      <c r="B6622" s="2">
        <v>45283</v>
      </c>
      <c r="C6622" t="s">
        <v>17</v>
      </c>
      <c r="D6622">
        <v>1</v>
      </c>
      <c r="E6622">
        <v>3</v>
      </c>
      <c r="F6622" t="s">
        <v>39</v>
      </c>
      <c r="G6622">
        <v>12375</v>
      </c>
      <c r="H6622">
        <v>5.3456804800000004</v>
      </c>
      <c r="I6622">
        <v>1700777</v>
      </c>
      <c r="J6622">
        <v>0</v>
      </c>
      <c r="K6622" t="s">
        <v>19</v>
      </c>
      <c r="L6622">
        <v>23</v>
      </c>
    </row>
    <row r="6623" spans="1:12" hidden="1" x14ac:dyDescent="0.2">
      <c r="A6623">
        <v>40026539082</v>
      </c>
      <c r="B6623" s="2">
        <v>45284</v>
      </c>
      <c r="C6623" t="s">
        <v>30</v>
      </c>
      <c r="D6623">
        <v>1</v>
      </c>
      <c r="E6623">
        <v>3</v>
      </c>
      <c r="F6623" t="s">
        <v>39</v>
      </c>
      <c r="G6623">
        <v>1875</v>
      </c>
      <c r="H6623">
        <v>5.3456804800000004</v>
      </c>
      <c r="I6623">
        <v>1700777</v>
      </c>
      <c r="J6623">
        <v>0</v>
      </c>
      <c r="K6623" t="s">
        <v>19</v>
      </c>
      <c r="L6623">
        <v>23</v>
      </c>
    </row>
    <row r="6624" spans="1:12" hidden="1" x14ac:dyDescent="0.2">
      <c r="A6624">
        <v>40026554492</v>
      </c>
      <c r="B6624" s="2">
        <v>45284</v>
      </c>
      <c r="C6624" t="s">
        <v>33</v>
      </c>
      <c r="D6624">
        <v>1</v>
      </c>
      <c r="E6624">
        <v>3</v>
      </c>
      <c r="F6624" t="s">
        <v>39</v>
      </c>
      <c r="G6624">
        <v>1875</v>
      </c>
      <c r="H6624">
        <v>5.3456804800000004</v>
      </c>
      <c r="I6624">
        <v>1700777</v>
      </c>
      <c r="J6624">
        <v>0</v>
      </c>
      <c r="K6624" t="s">
        <v>19</v>
      </c>
      <c r="L6624">
        <v>23</v>
      </c>
    </row>
    <row r="6625" spans="1:12" hidden="1" x14ac:dyDescent="0.2">
      <c r="A6625">
        <v>40026520757</v>
      </c>
      <c r="B6625" s="2">
        <v>45284</v>
      </c>
      <c r="C6625" t="s">
        <v>29</v>
      </c>
      <c r="D6625">
        <v>1</v>
      </c>
      <c r="E6625">
        <v>3</v>
      </c>
      <c r="F6625" t="s">
        <v>39</v>
      </c>
      <c r="G6625">
        <v>4125</v>
      </c>
      <c r="H6625">
        <v>5.3456804800000004</v>
      </c>
      <c r="I6625">
        <v>1700777</v>
      </c>
      <c r="J6625">
        <v>0</v>
      </c>
      <c r="K6625" t="s">
        <v>19</v>
      </c>
      <c r="L6625">
        <v>23</v>
      </c>
    </row>
    <row r="6626" spans="1:12" hidden="1" x14ac:dyDescent="0.2">
      <c r="A6626">
        <v>40026512509</v>
      </c>
      <c r="B6626" s="2">
        <v>45284</v>
      </c>
      <c r="C6626" t="s">
        <v>37</v>
      </c>
      <c r="D6626">
        <v>1</v>
      </c>
      <c r="E6626">
        <v>3</v>
      </c>
      <c r="F6626" t="s">
        <v>39</v>
      </c>
      <c r="G6626">
        <v>8571.25</v>
      </c>
      <c r="H6626">
        <v>5.3456804800000004</v>
      </c>
      <c r="I6626">
        <v>1700777</v>
      </c>
      <c r="J6626">
        <v>0</v>
      </c>
      <c r="K6626" t="s">
        <v>19</v>
      </c>
      <c r="L6626">
        <v>23</v>
      </c>
    </row>
    <row r="6627" spans="1:12" hidden="1" x14ac:dyDescent="0.2">
      <c r="A6627">
        <v>40025019069</v>
      </c>
      <c r="B6627" s="2">
        <v>45283</v>
      </c>
      <c r="C6627" t="s">
        <v>37</v>
      </c>
      <c r="D6627">
        <v>1</v>
      </c>
      <c r="E6627">
        <v>3</v>
      </c>
      <c r="F6627" t="s">
        <v>39</v>
      </c>
      <c r="G6627">
        <v>2375</v>
      </c>
      <c r="H6627">
        <v>5.3456804800000004</v>
      </c>
      <c r="I6627">
        <v>1700777</v>
      </c>
      <c r="J6627">
        <v>0</v>
      </c>
      <c r="K6627" t="s">
        <v>19</v>
      </c>
      <c r="L6627">
        <v>23</v>
      </c>
    </row>
    <row r="6628" spans="1:12" hidden="1" x14ac:dyDescent="0.2">
      <c r="A6628">
        <v>40025030736</v>
      </c>
      <c r="B6628" s="2">
        <v>45283</v>
      </c>
      <c r="C6628" t="s">
        <v>29</v>
      </c>
      <c r="D6628">
        <v>1</v>
      </c>
      <c r="E6628">
        <v>3</v>
      </c>
      <c r="F6628" t="s">
        <v>39</v>
      </c>
      <c r="G6628">
        <v>6875</v>
      </c>
      <c r="H6628">
        <v>5.3456804800000004</v>
      </c>
      <c r="I6628">
        <v>1700777</v>
      </c>
      <c r="J6628">
        <v>0</v>
      </c>
      <c r="K6628" t="s">
        <v>19</v>
      </c>
      <c r="L6628">
        <v>23</v>
      </c>
    </row>
    <row r="6629" spans="1:12" hidden="1" x14ac:dyDescent="0.2">
      <c r="A6629">
        <v>40025092140</v>
      </c>
      <c r="B6629" s="2">
        <v>45283</v>
      </c>
      <c r="C6629" t="s">
        <v>33</v>
      </c>
      <c r="D6629">
        <v>1</v>
      </c>
      <c r="E6629">
        <v>3</v>
      </c>
      <c r="F6629" t="s">
        <v>39</v>
      </c>
      <c r="G6629">
        <v>3750</v>
      </c>
      <c r="H6629">
        <v>5.3456804800000004</v>
      </c>
      <c r="I6629">
        <v>1700777</v>
      </c>
      <c r="J6629">
        <v>294.5</v>
      </c>
      <c r="K6629" t="s">
        <v>19</v>
      </c>
      <c r="L6629">
        <v>23</v>
      </c>
    </row>
    <row r="6630" spans="1:12" hidden="1" x14ac:dyDescent="0.2">
      <c r="A6630">
        <v>40023872297</v>
      </c>
      <c r="B6630" s="2">
        <v>45282</v>
      </c>
      <c r="C6630" t="s">
        <v>33</v>
      </c>
      <c r="D6630">
        <v>1</v>
      </c>
      <c r="E6630">
        <v>3</v>
      </c>
      <c r="F6630" t="s">
        <v>39</v>
      </c>
      <c r="G6630">
        <v>2177.5</v>
      </c>
      <c r="H6630">
        <v>5.3456804800000004</v>
      </c>
      <c r="I6630">
        <v>1700777</v>
      </c>
      <c r="J6630">
        <v>0</v>
      </c>
      <c r="K6630" t="s">
        <v>19</v>
      </c>
      <c r="L6630">
        <v>23</v>
      </c>
    </row>
    <row r="6631" spans="1:12" hidden="1" x14ac:dyDescent="0.2">
      <c r="A6631">
        <v>40023824262</v>
      </c>
      <c r="B6631" s="2">
        <v>45282</v>
      </c>
      <c r="C6631" t="s">
        <v>29</v>
      </c>
      <c r="D6631">
        <v>1</v>
      </c>
      <c r="E6631">
        <v>3</v>
      </c>
      <c r="F6631" t="s">
        <v>39</v>
      </c>
      <c r="G6631">
        <v>1250</v>
      </c>
      <c r="H6631">
        <v>5.3456804800000004</v>
      </c>
      <c r="I6631">
        <v>1700777</v>
      </c>
      <c r="J6631">
        <v>0</v>
      </c>
      <c r="K6631" t="s">
        <v>19</v>
      </c>
      <c r="L6631">
        <v>23</v>
      </c>
    </row>
    <row r="6632" spans="1:12" hidden="1" x14ac:dyDescent="0.2">
      <c r="A6632">
        <v>40024473546</v>
      </c>
      <c r="B6632" s="2">
        <v>45282</v>
      </c>
      <c r="C6632" t="s">
        <v>22</v>
      </c>
      <c r="D6632">
        <v>1</v>
      </c>
      <c r="E6632">
        <v>3</v>
      </c>
      <c r="F6632" t="s">
        <v>39</v>
      </c>
      <c r="G6632">
        <v>14250</v>
      </c>
      <c r="H6632">
        <v>5.3456804800000004</v>
      </c>
      <c r="I6632">
        <v>1700777</v>
      </c>
      <c r="J6632">
        <v>0</v>
      </c>
      <c r="K6632" t="s">
        <v>19</v>
      </c>
      <c r="L6632">
        <v>23</v>
      </c>
    </row>
    <row r="6633" spans="1:12" hidden="1" x14ac:dyDescent="0.2">
      <c r="A6633">
        <v>40023852117</v>
      </c>
      <c r="B6633" s="2">
        <v>45282</v>
      </c>
      <c r="C6633" t="s">
        <v>30</v>
      </c>
      <c r="D6633">
        <v>1</v>
      </c>
      <c r="E6633">
        <v>3</v>
      </c>
      <c r="F6633" t="s">
        <v>39</v>
      </c>
      <c r="G6633">
        <v>20375</v>
      </c>
      <c r="H6633">
        <v>5.3456804800000004</v>
      </c>
      <c r="I6633">
        <v>1700777</v>
      </c>
      <c r="J6633">
        <v>317.49</v>
      </c>
      <c r="K6633" t="s">
        <v>19</v>
      </c>
      <c r="L6633">
        <v>23</v>
      </c>
    </row>
    <row r="6634" spans="1:12" hidden="1" x14ac:dyDescent="0.2">
      <c r="A6634">
        <v>40021644505</v>
      </c>
      <c r="B6634" s="2">
        <v>45280</v>
      </c>
      <c r="C6634" t="s">
        <v>24</v>
      </c>
      <c r="D6634">
        <v>1</v>
      </c>
      <c r="E6634">
        <v>3</v>
      </c>
      <c r="F6634" t="s">
        <v>39</v>
      </c>
      <c r="G6634">
        <v>875</v>
      </c>
      <c r="H6634">
        <v>5.3456804800000004</v>
      </c>
      <c r="I6634">
        <v>1700777</v>
      </c>
      <c r="J6634">
        <v>0</v>
      </c>
      <c r="K6634" t="s">
        <v>19</v>
      </c>
      <c r="L6634">
        <v>23</v>
      </c>
    </row>
    <row r="6635" spans="1:12" hidden="1" x14ac:dyDescent="0.2">
      <c r="A6635">
        <v>40021698462</v>
      </c>
      <c r="B6635" s="2">
        <v>45280</v>
      </c>
      <c r="C6635" t="s">
        <v>25</v>
      </c>
      <c r="D6635">
        <v>1</v>
      </c>
      <c r="E6635">
        <v>3</v>
      </c>
      <c r="F6635" t="s">
        <v>39</v>
      </c>
      <c r="G6635">
        <v>1625</v>
      </c>
      <c r="H6635">
        <v>5.3456804800000004</v>
      </c>
      <c r="I6635">
        <v>1700777</v>
      </c>
      <c r="J6635">
        <v>0</v>
      </c>
      <c r="K6635" t="s">
        <v>19</v>
      </c>
      <c r="L6635">
        <v>23</v>
      </c>
    </row>
    <row r="6636" spans="1:12" hidden="1" x14ac:dyDescent="0.2">
      <c r="A6636">
        <v>40021505577</v>
      </c>
      <c r="B6636" s="2">
        <v>45280</v>
      </c>
      <c r="C6636" t="s">
        <v>32</v>
      </c>
      <c r="D6636">
        <v>1</v>
      </c>
      <c r="E6636">
        <v>3</v>
      </c>
      <c r="F6636" t="s">
        <v>39</v>
      </c>
      <c r="G6636">
        <v>3750</v>
      </c>
      <c r="H6636">
        <v>5.3456804800000004</v>
      </c>
      <c r="I6636">
        <v>1700777</v>
      </c>
      <c r="J6636">
        <v>0</v>
      </c>
      <c r="K6636" t="s">
        <v>19</v>
      </c>
      <c r="L6636">
        <v>23</v>
      </c>
    </row>
    <row r="6637" spans="1:12" hidden="1" x14ac:dyDescent="0.2">
      <c r="A6637">
        <v>40021601022</v>
      </c>
      <c r="B6637" s="2">
        <v>45280</v>
      </c>
      <c r="C6637" t="s">
        <v>36</v>
      </c>
      <c r="D6637">
        <v>1</v>
      </c>
      <c r="E6637">
        <v>3</v>
      </c>
      <c r="F6637" t="s">
        <v>39</v>
      </c>
      <c r="G6637">
        <v>5375</v>
      </c>
      <c r="H6637">
        <v>5.3456804800000004</v>
      </c>
      <c r="I6637">
        <v>1700777</v>
      </c>
      <c r="J6637">
        <v>0</v>
      </c>
      <c r="K6637" t="s">
        <v>19</v>
      </c>
      <c r="L6637">
        <v>23</v>
      </c>
    </row>
    <row r="6638" spans="1:12" hidden="1" x14ac:dyDescent="0.2">
      <c r="A6638">
        <v>40020550154</v>
      </c>
      <c r="B6638" s="2">
        <v>45279</v>
      </c>
      <c r="C6638" t="s">
        <v>25</v>
      </c>
      <c r="D6638">
        <v>1</v>
      </c>
      <c r="E6638">
        <v>3</v>
      </c>
      <c r="F6638" t="s">
        <v>39</v>
      </c>
      <c r="G6638">
        <v>6000</v>
      </c>
      <c r="H6638">
        <v>5.3456804800000004</v>
      </c>
      <c r="I6638">
        <v>1700777</v>
      </c>
      <c r="J6638">
        <v>0</v>
      </c>
      <c r="K6638" t="s">
        <v>19</v>
      </c>
      <c r="L6638">
        <v>23</v>
      </c>
    </row>
    <row r="6639" spans="1:12" hidden="1" x14ac:dyDescent="0.2">
      <c r="A6639">
        <v>40019779743</v>
      </c>
      <c r="B6639" s="2">
        <v>45278</v>
      </c>
      <c r="C6639" t="s">
        <v>26</v>
      </c>
      <c r="D6639">
        <v>1</v>
      </c>
      <c r="E6639">
        <v>3</v>
      </c>
      <c r="F6639" t="s">
        <v>39</v>
      </c>
      <c r="G6639">
        <v>2500</v>
      </c>
      <c r="H6639">
        <v>5.3456804800000004</v>
      </c>
      <c r="I6639">
        <v>1700777</v>
      </c>
      <c r="J6639">
        <v>0</v>
      </c>
      <c r="K6639" t="s">
        <v>19</v>
      </c>
      <c r="L6639">
        <v>23</v>
      </c>
    </row>
    <row r="6640" spans="1:12" hidden="1" x14ac:dyDescent="0.2">
      <c r="A6640">
        <v>40020275507</v>
      </c>
      <c r="B6640" s="2">
        <v>45279</v>
      </c>
      <c r="C6640" t="s">
        <v>21</v>
      </c>
      <c r="D6640">
        <v>1</v>
      </c>
      <c r="E6640">
        <v>3</v>
      </c>
      <c r="F6640" t="s">
        <v>39</v>
      </c>
      <c r="G6640">
        <v>2500</v>
      </c>
      <c r="H6640">
        <v>5.3456804800000004</v>
      </c>
      <c r="I6640">
        <v>1700777</v>
      </c>
      <c r="J6640">
        <v>0</v>
      </c>
      <c r="K6640" t="s">
        <v>19</v>
      </c>
      <c r="L6640">
        <v>23</v>
      </c>
    </row>
    <row r="6641" spans="1:12" hidden="1" x14ac:dyDescent="0.2">
      <c r="A6641">
        <v>40020217266</v>
      </c>
      <c r="B6641" s="2">
        <v>45279</v>
      </c>
      <c r="C6641" t="s">
        <v>29</v>
      </c>
      <c r="D6641">
        <v>1</v>
      </c>
      <c r="E6641">
        <v>3</v>
      </c>
      <c r="F6641" t="s">
        <v>39</v>
      </c>
      <c r="G6641">
        <v>1875</v>
      </c>
      <c r="H6641">
        <v>5.3456804800000004</v>
      </c>
      <c r="I6641">
        <v>1700777</v>
      </c>
      <c r="J6641">
        <v>0</v>
      </c>
      <c r="K6641" t="s">
        <v>19</v>
      </c>
      <c r="L6641">
        <v>23</v>
      </c>
    </row>
    <row r="6642" spans="1:12" hidden="1" x14ac:dyDescent="0.2">
      <c r="A6642">
        <v>40020163498</v>
      </c>
      <c r="B6642" s="2">
        <v>45279</v>
      </c>
      <c r="C6642" t="s">
        <v>38</v>
      </c>
      <c r="D6642">
        <v>1</v>
      </c>
      <c r="E6642">
        <v>3</v>
      </c>
      <c r="F6642" t="s">
        <v>39</v>
      </c>
      <c r="G6642">
        <v>1250</v>
      </c>
      <c r="H6642">
        <v>5.3456804800000004</v>
      </c>
      <c r="I6642">
        <v>1700777</v>
      </c>
      <c r="J6642">
        <v>0</v>
      </c>
      <c r="K6642" t="s">
        <v>19</v>
      </c>
      <c r="L6642">
        <v>23</v>
      </c>
    </row>
    <row r="6643" spans="1:12" hidden="1" x14ac:dyDescent="0.2">
      <c r="A6643">
        <v>40019714345</v>
      </c>
      <c r="B6643" s="2">
        <v>45278</v>
      </c>
      <c r="C6643" t="s">
        <v>17</v>
      </c>
      <c r="D6643">
        <v>1</v>
      </c>
      <c r="E6643">
        <v>3</v>
      </c>
      <c r="F6643" t="s">
        <v>39</v>
      </c>
      <c r="G6643">
        <v>2050</v>
      </c>
      <c r="H6643">
        <v>5.3456804800000004</v>
      </c>
      <c r="I6643">
        <v>1700777</v>
      </c>
      <c r="J6643">
        <v>0</v>
      </c>
      <c r="K6643" t="s">
        <v>19</v>
      </c>
      <c r="L6643">
        <v>23</v>
      </c>
    </row>
    <row r="6644" spans="1:12" hidden="1" x14ac:dyDescent="0.2">
      <c r="A6644">
        <v>40020249672</v>
      </c>
      <c r="B6644" s="2">
        <v>45279</v>
      </c>
      <c r="C6644" t="s">
        <v>30</v>
      </c>
      <c r="D6644">
        <v>1</v>
      </c>
      <c r="E6644">
        <v>3</v>
      </c>
      <c r="F6644" t="s">
        <v>39</v>
      </c>
      <c r="G6644">
        <v>3750</v>
      </c>
      <c r="H6644">
        <v>5.3456804800000004</v>
      </c>
      <c r="I6644">
        <v>1700777</v>
      </c>
      <c r="J6644">
        <v>0</v>
      </c>
      <c r="K6644" t="s">
        <v>19</v>
      </c>
      <c r="L6644">
        <v>23</v>
      </c>
    </row>
    <row r="6645" spans="1:12" hidden="1" x14ac:dyDescent="0.2">
      <c r="A6645">
        <v>40020207309</v>
      </c>
      <c r="B6645" s="2">
        <v>45279</v>
      </c>
      <c r="C6645" t="s">
        <v>37</v>
      </c>
      <c r="D6645">
        <v>1</v>
      </c>
      <c r="E6645">
        <v>3</v>
      </c>
      <c r="F6645" t="s">
        <v>39</v>
      </c>
      <c r="G6645">
        <v>7250</v>
      </c>
      <c r="H6645">
        <v>5.3456804800000004</v>
      </c>
      <c r="I6645">
        <v>1700777</v>
      </c>
      <c r="J6645">
        <v>0</v>
      </c>
      <c r="K6645" t="s">
        <v>19</v>
      </c>
      <c r="L6645">
        <v>23</v>
      </c>
    </row>
    <row r="6646" spans="1:12" hidden="1" x14ac:dyDescent="0.2">
      <c r="A6646">
        <v>40018140907</v>
      </c>
      <c r="B6646" s="2">
        <v>45277</v>
      </c>
      <c r="C6646" t="s">
        <v>24</v>
      </c>
      <c r="D6646">
        <v>1</v>
      </c>
      <c r="E6646">
        <v>3</v>
      </c>
      <c r="F6646" t="s">
        <v>39</v>
      </c>
      <c r="G6646">
        <v>3750</v>
      </c>
      <c r="H6646">
        <v>5.3456804800000004</v>
      </c>
      <c r="I6646">
        <v>1700777</v>
      </c>
      <c r="J6646">
        <v>0</v>
      </c>
      <c r="K6646" t="s">
        <v>19</v>
      </c>
      <c r="L6646">
        <v>23</v>
      </c>
    </row>
    <row r="6647" spans="1:12" hidden="1" x14ac:dyDescent="0.2">
      <c r="A6647">
        <v>40017968997</v>
      </c>
      <c r="B6647" s="2">
        <v>45277</v>
      </c>
      <c r="C6647" t="s">
        <v>34</v>
      </c>
      <c r="D6647">
        <v>1</v>
      </c>
      <c r="E6647">
        <v>3</v>
      </c>
      <c r="F6647" t="s">
        <v>39</v>
      </c>
      <c r="G6647">
        <v>9125</v>
      </c>
      <c r="H6647">
        <v>5.3456804800000004</v>
      </c>
      <c r="I6647">
        <v>1700777</v>
      </c>
      <c r="J6647">
        <v>0</v>
      </c>
      <c r="K6647" t="s">
        <v>19</v>
      </c>
      <c r="L6647">
        <v>23</v>
      </c>
    </row>
    <row r="6648" spans="1:12" hidden="1" x14ac:dyDescent="0.2">
      <c r="A6648">
        <v>40018049815</v>
      </c>
      <c r="B6648" s="2">
        <v>45277</v>
      </c>
      <c r="C6648" t="s">
        <v>36</v>
      </c>
      <c r="D6648">
        <v>1</v>
      </c>
      <c r="E6648">
        <v>3</v>
      </c>
      <c r="F6648" t="s">
        <v>39</v>
      </c>
      <c r="G6648">
        <v>12375</v>
      </c>
      <c r="H6648">
        <v>5.3456804800000004</v>
      </c>
      <c r="I6648">
        <v>1700777</v>
      </c>
      <c r="J6648">
        <v>45.23</v>
      </c>
      <c r="K6648" t="s">
        <v>19</v>
      </c>
      <c r="L6648">
        <v>23</v>
      </c>
    </row>
    <row r="6649" spans="1:12" hidden="1" x14ac:dyDescent="0.2">
      <c r="A6649">
        <v>40016141919</v>
      </c>
      <c r="B6649" s="2">
        <v>45276</v>
      </c>
      <c r="C6649" t="s">
        <v>37</v>
      </c>
      <c r="D6649">
        <v>1</v>
      </c>
      <c r="E6649">
        <v>3</v>
      </c>
      <c r="F6649" t="s">
        <v>39</v>
      </c>
      <c r="G6649">
        <v>6250</v>
      </c>
      <c r="H6649">
        <v>5.3456804800000004</v>
      </c>
      <c r="I6649">
        <v>1700777</v>
      </c>
      <c r="J6649">
        <v>0</v>
      </c>
      <c r="K6649" t="s">
        <v>19</v>
      </c>
      <c r="L6649">
        <v>23</v>
      </c>
    </row>
    <row r="6650" spans="1:12" hidden="1" x14ac:dyDescent="0.2">
      <c r="A6650">
        <v>40015096574</v>
      </c>
      <c r="B6650" s="2">
        <v>45275</v>
      </c>
      <c r="C6650" t="s">
        <v>21</v>
      </c>
      <c r="D6650">
        <v>1</v>
      </c>
      <c r="E6650">
        <v>3</v>
      </c>
      <c r="F6650" t="s">
        <v>39</v>
      </c>
      <c r="G6650">
        <v>3000</v>
      </c>
      <c r="H6650">
        <v>5.3456804800000004</v>
      </c>
      <c r="I6650">
        <v>1700777</v>
      </c>
      <c r="J6650">
        <v>0</v>
      </c>
      <c r="K6650" t="s">
        <v>19</v>
      </c>
      <c r="L6650">
        <v>23</v>
      </c>
    </row>
    <row r="6651" spans="1:12" hidden="1" x14ac:dyDescent="0.2">
      <c r="A6651">
        <v>40015322558</v>
      </c>
      <c r="B6651" s="2">
        <v>45275</v>
      </c>
      <c r="C6651" t="s">
        <v>24</v>
      </c>
      <c r="D6651">
        <v>1</v>
      </c>
      <c r="E6651">
        <v>3</v>
      </c>
      <c r="F6651" t="s">
        <v>39</v>
      </c>
      <c r="G6651">
        <v>5428.75</v>
      </c>
      <c r="H6651">
        <v>5.3456804800000004</v>
      </c>
      <c r="I6651">
        <v>1700777</v>
      </c>
      <c r="J6651">
        <v>0</v>
      </c>
      <c r="K6651" t="s">
        <v>19</v>
      </c>
      <c r="L6651">
        <v>23</v>
      </c>
    </row>
    <row r="6652" spans="1:12" hidden="1" x14ac:dyDescent="0.2">
      <c r="A6652">
        <v>40014997476</v>
      </c>
      <c r="B6652" s="2">
        <v>45275</v>
      </c>
      <c r="C6652" t="s">
        <v>29</v>
      </c>
      <c r="D6652">
        <v>1</v>
      </c>
      <c r="E6652">
        <v>3</v>
      </c>
      <c r="F6652" t="s">
        <v>39</v>
      </c>
      <c r="G6652">
        <v>6250</v>
      </c>
      <c r="H6652">
        <v>5.3456804800000004</v>
      </c>
      <c r="I6652">
        <v>1700777</v>
      </c>
      <c r="J6652">
        <v>0</v>
      </c>
      <c r="K6652" t="s">
        <v>19</v>
      </c>
      <c r="L6652">
        <v>23</v>
      </c>
    </row>
    <row r="6653" spans="1:12" hidden="1" x14ac:dyDescent="0.2">
      <c r="A6653">
        <v>40015203999</v>
      </c>
      <c r="B6653" s="2">
        <v>45275</v>
      </c>
      <c r="C6653" t="s">
        <v>12</v>
      </c>
      <c r="D6653">
        <v>1</v>
      </c>
      <c r="E6653">
        <v>3</v>
      </c>
      <c r="F6653" t="s">
        <v>39</v>
      </c>
      <c r="G6653">
        <v>8500</v>
      </c>
      <c r="H6653">
        <v>5.3456804800000004</v>
      </c>
      <c r="I6653">
        <v>1700777</v>
      </c>
      <c r="J6653">
        <v>240.28</v>
      </c>
      <c r="K6653" t="s">
        <v>19</v>
      </c>
      <c r="L6653">
        <v>23</v>
      </c>
    </row>
    <row r="6654" spans="1:12" hidden="1" x14ac:dyDescent="0.2">
      <c r="A6654">
        <v>40015082651</v>
      </c>
      <c r="B6654" s="2">
        <v>45275</v>
      </c>
      <c r="C6654" t="s">
        <v>33</v>
      </c>
      <c r="D6654">
        <v>1</v>
      </c>
      <c r="E6654">
        <v>3</v>
      </c>
      <c r="F6654" t="s">
        <v>39</v>
      </c>
      <c r="G6654">
        <v>12125</v>
      </c>
      <c r="H6654">
        <v>5.3456804800000004</v>
      </c>
      <c r="I6654">
        <v>1700777</v>
      </c>
      <c r="J6654">
        <v>441.15</v>
      </c>
      <c r="K6654" t="s">
        <v>19</v>
      </c>
      <c r="L6654">
        <v>23</v>
      </c>
    </row>
    <row r="6655" spans="1:12" hidden="1" x14ac:dyDescent="0.2">
      <c r="A6655">
        <v>40017655058</v>
      </c>
      <c r="B6655" s="2">
        <v>45277</v>
      </c>
      <c r="C6655" t="s">
        <v>38</v>
      </c>
      <c r="D6655">
        <v>1</v>
      </c>
      <c r="E6655">
        <v>2</v>
      </c>
      <c r="F6655" t="s">
        <v>40</v>
      </c>
      <c r="G6655">
        <v>37</v>
      </c>
      <c r="H6655">
        <v>4.07629676</v>
      </c>
      <c r="I6655">
        <v>1705640</v>
      </c>
      <c r="J6655">
        <v>0</v>
      </c>
      <c r="K6655" t="s">
        <v>19</v>
      </c>
      <c r="L6655">
        <v>34</v>
      </c>
    </row>
    <row r="6656" spans="1:12" hidden="1" x14ac:dyDescent="0.2">
      <c r="A6656">
        <v>40034774299</v>
      </c>
      <c r="B6656" s="2">
        <v>45291</v>
      </c>
      <c r="C6656" t="s">
        <v>17</v>
      </c>
      <c r="D6656">
        <v>1</v>
      </c>
      <c r="E6656">
        <v>3</v>
      </c>
      <c r="F6656" t="s">
        <v>39</v>
      </c>
      <c r="G6656">
        <v>0.85</v>
      </c>
      <c r="H6656">
        <v>5.3456804800000004</v>
      </c>
      <c r="I6656">
        <v>1705763</v>
      </c>
      <c r="J6656">
        <v>0</v>
      </c>
      <c r="K6656" t="s">
        <v>19</v>
      </c>
      <c r="L6656">
        <v>59</v>
      </c>
    </row>
    <row r="6657" spans="1:12" hidden="1" x14ac:dyDescent="0.2">
      <c r="A6657">
        <v>40034365668</v>
      </c>
      <c r="B6657" s="2">
        <v>45291</v>
      </c>
      <c r="C6657" t="s">
        <v>34</v>
      </c>
      <c r="D6657">
        <v>1</v>
      </c>
      <c r="E6657">
        <v>3</v>
      </c>
      <c r="F6657" t="s">
        <v>39</v>
      </c>
      <c r="G6657">
        <v>102</v>
      </c>
      <c r="H6657">
        <v>5.3456804800000004</v>
      </c>
      <c r="I6657">
        <v>1705763</v>
      </c>
      <c r="J6657">
        <v>163.78</v>
      </c>
      <c r="K6657" t="s">
        <v>19</v>
      </c>
      <c r="L6657">
        <v>59</v>
      </c>
    </row>
    <row r="6658" spans="1:12" hidden="1" x14ac:dyDescent="0.2">
      <c r="A6658">
        <v>40034343836</v>
      </c>
      <c r="B6658" s="2">
        <v>45291</v>
      </c>
      <c r="C6658" t="s">
        <v>12</v>
      </c>
      <c r="D6658">
        <v>1</v>
      </c>
      <c r="E6658">
        <v>3</v>
      </c>
      <c r="F6658" t="s">
        <v>39</v>
      </c>
      <c r="G6658">
        <v>10</v>
      </c>
      <c r="H6658">
        <v>5.3456804800000004</v>
      </c>
      <c r="I6658">
        <v>1705763</v>
      </c>
      <c r="J6658">
        <v>36.64</v>
      </c>
      <c r="K6658" t="s">
        <v>19</v>
      </c>
      <c r="L6658">
        <v>59</v>
      </c>
    </row>
    <row r="6659" spans="1:12" hidden="1" x14ac:dyDescent="0.2">
      <c r="A6659">
        <v>40034313586</v>
      </c>
      <c r="B6659" s="2">
        <v>45291</v>
      </c>
      <c r="C6659" t="s">
        <v>32</v>
      </c>
      <c r="D6659">
        <v>1</v>
      </c>
      <c r="E6659">
        <v>3</v>
      </c>
      <c r="F6659" t="s">
        <v>39</v>
      </c>
      <c r="G6659">
        <v>320.76</v>
      </c>
      <c r="H6659">
        <v>5.3456804800000004</v>
      </c>
      <c r="I6659">
        <v>1705763</v>
      </c>
      <c r="J6659">
        <v>432.67</v>
      </c>
      <c r="K6659" t="s">
        <v>19</v>
      </c>
      <c r="L6659">
        <v>59</v>
      </c>
    </row>
    <row r="6660" spans="1:12" hidden="1" x14ac:dyDescent="0.2">
      <c r="A6660">
        <v>40032736848</v>
      </c>
      <c r="B6660" s="2">
        <v>45290</v>
      </c>
      <c r="C6660" t="s">
        <v>27</v>
      </c>
      <c r="D6660">
        <v>1</v>
      </c>
      <c r="E6660">
        <v>3</v>
      </c>
      <c r="F6660" t="s">
        <v>39</v>
      </c>
      <c r="G6660">
        <v>24</v>
      </c>
      <c r="H6660">
        <v>5.3456804800000004</v>
      </c>
      <c r="I6660">
        <v>1705763</v>
      </c>
      <c r="J6660">
        <v>0</v>
      </c>
      <c r="K6660" t="s">
        <v>19</v>
      </c>
      <c r="L6660">
        <v>59</v>
      </c>
    </row>
    <row r="6661" spans="1:12" hidden="1" x14ac:dyDescent="0.2">
      <c r="A6661">
        <v>40032726007</v>
      </c>
      <c r="B6661" s="2">
        <v>45289</v>
      </c>
      <c r="C6661" t="s">
        <v>35</v>
      </c>
      <c r="D6661">
        <v>1</v>
      </c>
      <c r="E6661">
        <v>3</v>
      </c>
      <c r="F6661" t="s">
        <v>39</v>
      </c>
      <c r="G6661">
        <v>50.74</v>
      </c>
      <c r="H6661">
        <v>5.3456804800000004</v>
      </c>
      <c r="I6661">
        <v>1705763</v>
      </c>
      <c r="J6661">
        <v>24.52</v>
      </c>
      <c r="K6661" t="s">
        <v>19</v>
      </c>
      <c r="L6661">
        <v>59</v>
      </c>
    </row>
    <row r="6662" spans="1:12" hidden="1" x14ac:dyDescent="0.2">
      <c r="A6662">
        <v>40032695520</v>
      </c>
      <c r="B6662" s="2">
        <v>45289</v>
      </c>
      <c r="C6662" t="s">
        <v>16</v>
      </c>
      <c r="D6662">
        <v>1</v>
      </c>
      <c r="E6662">
        <v>3</v>
      </c>
      <c r="F6662" t="s">
        <v>39</v>
      </c>
      <c r="G6662">
        <v>223</v>
      </c>
      <c r="H6662">
        <v>5.3456804800000004</v>
      </c>
      <c r="I6662">
        <v>1705763</v>
      </c>
      <c r="J6662">
        <v>102.74</v>
      </c>
      <c r="K6662" t="s">
        <v>19</v>
      </c>
      <c r="L6662">
        <v>59</v>
      </c>
    </row>
    <row r="6663" spans="1:12" hidden="1" x14ac:dyDescent="0.2">
      <c r="A6663">
        <v>40031051400</v>
      </c>
      <c r="B6663" s="2">
        <v>45288</v>
      </c>
      <c r="C6663" t="s">
        <v>17</v>
      </c>
      <c r="D6663">
        <v>1</v>
      </c>
      <c r="E6663">
        <v>3</v>
      </c>
      <c r="F6663" t="s">
        <v>39</v>
      </c>
      <c r="G6663">
        <v>100</v>
      </c>
      <c r="H6663">
        <v>5.3456804800000004</v>
      </c>
      <c r="I6663">
        <v>1705763</v>
      </c>
      <c r="J6663">
        <v>0</v>
      </c>
      <c r="K6663" t="s">
        <v>19</v>
      </c>
      <c r="L6663">
        <v>59</v>
      </c>
    </row>
    <row r="6664" spans="1:12" hidden="1" x14ac:dyDescent="0.2">
      <c r="A6664">
        <v>40031604702</v>
      </c>
      <c r="B6664" s="2">
        <v>45289</v>
      </c>
      <c r="C6664" t="s">
        <v>29</v>
      </c>
      <c r="D6664">
        <v>1</v>
      </c>
      <c r="E6664">
        <v>3</v>
      </c>
      <c r="F6664" t="s">
        <v>39</v>
      </c>
      <c r="G6664">
        <v>0.84</v>
      </c>
      <c r="H6664">
        <v>5.3456804800000004</v>
      </c>
      <c r="I6664">
        <v>1705763</v>
      </c>
      <c r="J6664">
        <v>0</v>
      </c>
      <c r="K6664" t="s">
        <v>19</v>
      </c>
      <c r="L6664">
        <v>59</v>
      </c>
    </row>
    <row r="6665" spans="1:12" hidden="1" x14ac:dyDescent="0.2">
      <c r="A6665">
        <v>40031152355</v>
      </c>
      <c r="B6665" s="2">
        <v>45288</v>
      </c>
      <c r="C6665" t="s">
        <v>22</v>
      </c>
      <c r="D6665">
        <v>1</v>
      </c>
      <c r="E6665">
        <v>3</v>
      </c>
      <c r="F6665" t="s">
        <v>39</v>
      </c>
      <c r="G6665">
        <v>100</v>
      </c>
      <c r="H6665">
        <v>5.3456804800000004</v>
      </c>
      <c r="I6665">
        <v>1705763</v>
      </c>
      <c r="J6665">
        <v>196.83</v>
      </c>
      <c r="K6665" t="s">
        <v>19</v>
      </c>
      <c r="L6665">
        <v>59</v>
      </c>
    </row>
    <row r="6666" spans="1:12" hidden="1" x14ac:dyDescent="0.2">
      <c r="A6666">
        <v>40028470255</v>
      </c>
      <c r="B6666" s="2">
        <v>45286</v>
      </c>
      <c r="C6666" t="s">
        <v>24</v>
      </c>
      <c r="D6666">
        <v>1</v>
      </c>
      <c r="E6666">
        <v>3</v>
      </c>
      <c r="F6666" t="s">
        <v>39</v>
      </c>
      <c r="G6666">
        <v>13</v>
      </c>
      <c r="H6666">
        <v>5.3456804800000004</v>
      </c>
      <c r="I6666">
        <v>1705763</v>
      </c>
      <c r="J6666">
        <v>0</v>
      </c>
      <c r="K6666" t="s">
        <v>19</v>
      </c>
      <c r="L6666">
        <v>59</v>
      </c>
    </row>
    <row r="6667" spans="1:12" hidden="1" x14ac:dyDescent="0.2">
      <c r="A6667">
        <v>40020567571</v>
      </c>
      <c r="B6667" s="2">
        <v>45279</v>
      </c>
      <c r="C6667" t="s">
        <v>18</v>
      </c>
      <c r="D6667">
        <v>1</v>
      </c>
      <c r="E6667">
        <v>3</v>
      </c>
      <c r="F6667" t="s">
        <v>39</v>
      </c>
      <c r="G6667">
        <v>26</v>
      </c>
      <c r="H6667">
        <v>5.3456804800000004</v>
      </c>
      <c r="I6667">
        <v>1705763</v>
      </c>
      <c r="J6667">
        <v>0</v>
      </c>
      <c r="K6667" t="s">
        <v>19</v>
      </c>
      <c r="L6667">
        <v>59</v>
      </c>
    </row>
    <row r="6668" spans="1:12" hidden="1" x14ac:dyDescent="0.2">
      <c r="A6668">
        <v>40021084166</v>
      </c>
      <c r="B6668" s="2">
        <v>45279</v>
      </c>
      <c r="C6668" t="s">
        <v>23</v>
      </c>
      <c r="D6668">
        <v>1</v>
      </c>
      <c r="E6668">
        <v>3</v>
      </c>
      <c r="F6668" t="s">
        <v>39</v>
      </c>
      <c r="G6668">
        <v>74</v>
      </c>
      <c r="H6668">
        <v>5.3456804800000004</v>
      </c>
      <c r="I6668">
        <v>1705763</v>
      </c>
      <c r="J6668">
        <v>0</v>
      </c>
      <c r="K6668" t="s">
        <v>19</v>
      </c>
      <c r="L6668">
        <v>59</v>
      </c>
    </row>
    <row r="6669" spans="1:12" hidden="1" x14ac:dyDescent="0.2">
      <c r="A6669">
        <v>40021317732</v>
      </c>
      <c r="B6669" s="2">
        <v>45279</v>
      </c>
      <c r="C6669" t="s">
        <v>16</v>
      </c>
      <c r="D6669">
        <v>1</v>
      </c>
      <c r="E6669">
        <v>3</v>
      </c>
      <c r="F6669" t="s">
        <v>39</v>
      </c>
      <c r="G6669">
        <v>59.3</v>
      </c>
      <c r="H6669">
        <v>5.3456804800000004</v>
      </c>
      <c r="I6669">
        <v>1705763</v>
      </c>
      <c r="J6669">
        <v>109.71</v>
      </c>
      <c r="K6669" t="s">
        <v>19</v>
      </c>
      <c r="L6669">
        <v>59</v>
      </c>
    </row>
    <row r="6670" spans="1:12" hidden="1" x14ac:dyDescent="0.2">
      <c r="A6670">
        <v>40017743105</v>
      </c>
      <c r="B6670" s="2">
        <v>45277</v>
      </c>
      <c r="C6670" t="s">
        <v>37</v>
      </c>
      <c r="D6670">
        <v>1</v>
      </c>
      <c r="E6670">
        <v>2</v>
      </c>
      <c r="F6670" t="s">
        <v>13</v>
      </c>
      <c r="G6670">
        <v>90</v>
      </c>
      <c r="H6670">
        <v>1.0903</v>
      </c>
      <c r="I6670">
        <v>1710202</v>
      </c>
      <c r="J6670">
        <v>0</v>
      </c>
      <c r="K6670" t="s">
        <v>14</v>
      </c>
      <c r="L6670">
        <v>66</v>
      </c>
    </row>
    <row r="6671" spans="1:12" hidden="1" x14ac:dyDescent="0.2">
      <c r="A6671">
        <v>40023712300</v>
      </c>
      <c r="B6671" s="2">
        <v>45281</v>
      </c>
      <c r="C6671" t="s">
        <v>16</v>
      </c>
      <c r="D6671">
        <v>1</v>
      </c>
      <c r="E6671">
        <v>2</v>
      </c>
      <c r="F6671" t="s">
        <v>40</v>
      </c>
      <c r="G6671">
        <v>10</v>
      </c>
      <c r="H6671">
        <v>4.07629676</v>
      </c>
      <c r="I6671">
        <v>1710351</v>
      </c>
      <c r="J6671">
        <v>0</v>
      </c>
      <c r="K6671" t="s">
        <v>14</v>
      </c>
      <c r="L6671">
        <v>69</v>
      </c>
    </row>
    <row r="6672" spans="1:12" hidden="1" x14ac:dyDescent="0.2">
      <c r="A6672">
        <v>40023287721</v>
      </c>
      <c r="B6672" s="2">
        <v>45281</v>
      </c>
      <c r="C6672" t="s">
        <v>22</v>
      </c>
      <c r="D6672">
        <v>1</v>
      </c>
      <c r="E6672">
        <v>2</v>
      </c>
      <c r="F6672" t="s">
        <v>40</v>
      </c>
      <c r="G6672">
        <v>9</v>
      </c>
      <c r="H6672">
        <v>4.07629676</v>
      </c>
      <c r="I6672">
        <v>1710351</v>
      </c>
      <c r="J6672">
        <v>0</v>
      </c>
      <c r="K6672" t="s">
        <v>14</v>
      </c>
      <c r="L6672">
        <v>69</v>
      </c>
    </row>
    <row r="6673" spans="1:12" hidden="1" x14ac:dyDescent="0.2">
      <c r="A6673">
        <v>40033269228</v>
      </c>
      <c r="B6673" s="2">
        <v>45290</v>
      </c>
      <c r="C6673" t="s">
        <v>25</v>
      </c>
      <c r="D6673">
        <v>1</v>
      </c>
      <c r="E6673">
        <v>3</v>
      </c>
      <c r="F6673" t="s">
        <v>39</v>
      </c>
      <c r="G6673">
        <v>30</v>
      </c>
      <c r="H6673">
        <v>5.3456804800000004</v>
      </c>
      <c r="I6673">
        <v>1712060</v>
      </c>
      <c r="J6673">
        <v>45.6</v>
      </c>
      <c r="K6673" t="s">
        <v>14</v>
      </c>
      <c r="L6673">
        <v>21</v>
      </c>
    </row>
    <row r="6674" spans="1:12" hidden="1" x14ac:dyDescent="0.2">
      <c r="A6674">
        <v>40020966533</v>
      </c>
      <c r="B6674" s="2">
        <v>45279</v>
      </c>
      <c r="C6674" t="s">
        <v>22</v>
      </c>
      <c r="D6674">
        <v>1</v>
      </c>
      <c r="E6674">
        <v>3</v>
      </c>
      <c r="F6674" t="s">
        <v>39</v>
      </c>
      <c r="G6674">
        <v>30</v>
      </c>
      <c r="H6674">
        <v>5.3456804800000004</v>
      </c>
      <c r="I6674">
        <v>1713551</v>
      </c>
      <c r="J6674">
        <v>0</v>
      </c>
      <c r="K6674" t="s">
        <v>14</v>
      </c>
      <c r="L6674">
        <v>21</v>
      </c>
    </row>
    <row r="6675" spans="1:12" hidden="1" x14ac:dyDescent="0.2">
      <c r="A6675">
        <v>40019938599</v>
      </c>
      <c r="B6675" s="2">
        <v>45278</v>
      </c>
      <c r="C6675" t="s">
        <v>23</v>
      </c>
      <c r="D6675">
        <v>1</v>
      </c>
      <c r="E6675">
        <v>3</v>
      </c>
      <c r="F6675" t="s">
        <v>39</v>
      </c>
      <c r="G6675">
        <v>1.54</v>
      </c>
      <c r="H6675">
        <v>5.3456804800000004</v>
      </c>
      <c r="I6675">
        <v>1713589</v>
      </c>
      <c r="J6675">
        <v>0</v>
      </c>
      <c r="K6675" t="s">
        <v>19</v>
      </c>
      <c r="L6675">
        <v>21</v>
      </c>
    </row>
    <row r="6676" spans="1:12" hidden="1" x14ac:dyDescent="0.2">
      <c r="A6676">
        <v>40022362838</v>
      </c>
      <c r="B6676" s="2">
        <v>45280</v>
      </c>
      <c r="C6676" t="s">
        <v>23</v>
      </c>
      <c r="D6676">
        <v>1</v>
      </c>
      <c r="E6676">
        <v>3</v>
      </c>
      <c r="F6676" t="s">
        <v>39</v>
      </c>
      <c r="G6676">
        <v>5</v>
      </c>
      <c r="H6676">
        <v>5.3456804800000004</v>
      </c>
      <c r="I6676">
        <v>1718608</v>
      </c>
      <c r="J6676">
        <v>0</v>
      </c>
      <c r="K6676" t="s">
        <v>14</v>
      </c>
      <c r="L6676">
        <v>61</v>
      </c>
    </row>
    <row r="6677" spans="1:12" hidden="1" x14ac:dyDescent="0.2">
      <c r="A6677">
        <v>40030871991</v>
      </c>
      <c r="B6677" s="2">
        <v>45288</v>
      </c>
      <c r="C6677" t="s">
        <v>18</v>
      </c>
      <c r="D6677">
        <v>1</v>
      </c>
      <c r="E6677">
        <v>3</v>
      </c>
      <c r="F6677" t="s">
        <v>40</v>
      </c>
      <c r="G6677">
        <v>93</v>
      </c>
      <c r="H6677">
        <v>4.07629676</v>
      </c>
      <c r="I6677">
        <v>1718790</v>
      </c>
      <c r="J6677">
        <v>0</v>
      </c>
      <c r="K6677" t="s">
        <v>19</v>
      </c>
      <c r="L6677">
        <v>67</v>
      </c>
    </row>
    <row r="6678" spans="1:12" hidden="1" x14ac:dyDescent="0.2">
      <c r="A6678">
        <v>40029340206</v>
      </c>
      <c r="B6678" s="2">
        <v>45286</v>
      </c>
      <c r="C6678" t="s">
        <v>35</v>
      </c>
      <c r="D6678">
        <v>1</v>
      </c>
      <c r="E6678">
        <v>3</v>
      </c>
      <c r="F6678" t="s">
        <v>40</v>
      </c>
      <c r="G6678">
        <v>12</v>
      </c>
      <c r="H6678">
        <v>4.07629676</v>
      </c>
      <c r="I6678">
        <v>1718790</v>
      </c>
      <c r="J6678">
        <v>0</v>
      </c>
      <c r="K6678" t="s">
        <v>19</v>
      </c>
      <c r="L6678">
        <v>67</v>
      </c>
    </row>
    <row r="6679" spans="1:12" hidden="1" x14ac:dyDescent="0.2">
      <c r="A6679">
        <v>40028744372</v>
      </c>
      <c r="B6679" s="2">
        <v>45286</v>
      </c>
      <c r="C6679" t="s">
        <v>15</v>
      </c>
      <c r="D6679">
        <v>1</v>
      </c>
      <c r="E6679">
        <v>3</v>
      </c>
      <c r="F6679" t="s">
        <v>40</v>
      </c>
      <c r="G6679">
        <v>50</v>
      </c>
      <c r="H6679">
        <v>4.07629676</v>
      </c>
      <c r="I6679">
        <v>1718790</v>
      </c>
      <c r="J6679">
        <v>0</v>
      </c>
      <c r="K6679" t="s">
        <v>19</v>
      </c>
      <c r="L6679">
        <v>67</v>
      </c>
    </row>
    <row r="6680" spans="1:12" hidden="1" x14ac:dyDescent="0.2">
      <c r="A6680">
        <v>40027943131</v>
      </c>
      <c r="B6680" s="2">
        <v>45285</v>
      </c>
      <c r="C6680" t="s">
        <v>17</v>
      </c>
      <c r="D6680">
        <v>1</v>
      </c>
      <c r="E6680">
        <v>3</v>
      </c>
      <c r="F6680" t="s">
        <v>40</v>
      </c>
      <c r="G6680">
        <v>93</v>
      </c>
      <c r="H6680">
        <v>4.07629676</v>
      </c>
      <c r="I6680">
        <v>1718790</v>
      </c>
      <c r="J6680">
        <v>0</v>
      </c>
      <c r="K6680" t="s">
        <v>19</v>
      </c>
      <c r="L6680">
        <v>67</v>
      </c>
    </row>
    <row r="6681" spans="1:12" hidden="1" x14ac:dyDescent="0.2">
      <c r="A6681">
        <v>40027967665</v>
      </c>
      <c r="B6681" s="2">
        <v>45285</v>
      </c>
      <c r="C6681" t="s">
        <v>26</v>
      </c>
      <c r="D6681">
        <v>1</v>
      </c>
      <c r="E6681">
        <v>3</v>
      </c>
      <c r="F6681" t="s">
        <v>40</v>
      </c>
      <c r="G6681">
        <v>20</v>
      </c>
      <c r="H6681">
        <v>4.07629676</v>
      </c>
      <c r="I6681">
        <v>1718790</v>
      </c>
      <c r="J6681">
        <v>0</v>
      </c>
      <c r="K6681" t="s">
        <v>19</v>
      </c>
      <c r="L6681">
        <v>67</v>
      </c>
    </row>
    <row r="6682" spans="1:12" hidden="1" x14ac:dyDescent="0.2">
      <c r="A6682">
        <v>40028397977</v>
      </c>
      <c r="B6682" s="2">
        <v>45286</v>
      </c>
      <c r="C6682" t="s">
        <v>36</v>
      </c>
      <c r="D6682">
        <v>1</v>
      </c>
      <c r="E6682">
        <v>3</v>
      </c>
      <c r="F6682" t="s">
        <v>40</v>
      </c>
      <c r="G6682">
        <v>35</v>
      </c>
      <c r="H6682">
        <v>4.07629676</v>
      </c>
      <c r="I6682">
        <v>1718790</v>
      </c>
      <c r="J6682">
        <v>27.15</v>
      </c>
      <c r="K6682" t="s">
        <v>19</v>
      </c>
      <c r="L6682">
        <v>67</v>
      </c>
    </row>
    <row r="6683" spans="1:12" hidden="1" x14ac:dyDescent="0.2">
      <c r="A6683">
        <v>40028077417</v>
      </c>
      <c r="B6683" s="2">
        <v>45285</v>
      </c>
      <c r="C6683" t="s">
        <v>22</v>
      </c>
      <c r="D6683">
        <v>1</v>
      </c>
      <c r="E6683">
        <v>3</v>
      </c>
      <c r="F6683" t="s">
        <v>40</v>
      </c>
      <c r="G6683">
        <v>30</v>
      </c>
      <c r="H6683">
        <v>4.07629676</v>
      </c>
      <c r="I6683">
        <v>1718790</v>
      </c>
      <c r="J6683">
        <v>57.3</v>
      </c>
      <c r="K6683" t="s">
        <v>19</v>
      </c>
      <c r="L6683">
        <v>67</v>
      </c>
    </row>
    <row r="6684" spans="1:12" hidden="1" x14ac:dyDescent="0.2">
      <c r="A6684">
        <v>40028468681</v>
      </c>
      <c r="B6684" s="2">
        <v>45286</v>
      </c>
      <c r="C6684" t="s">
        <v>24</v>
      </c>
      <c r="D6684">
        <v>1</v>
      </c>
      <c r="E6684">
        <v>3</v>
      </c>
      <c r="F6684" t="s">
        <v>40</v>
      </c>
      <c r="G6684">
        <v>20</v>
      </c>
      <c r="H6684">
        <v>4.07629676</v>
      </c>
      <c r="I6684">
        <v>1718790</v>
      </c>
      <c r="J6684">
        <v>38.4</v>
      </c>
      <c r="K6684" t="s">
        <v>19</v>
      </c>
      <c r="L6684">
        <v>67</v>
      </c>
    </row>
    <row r="6685" spans="1:12" hidden="1" x14ac:dyDescent="0.2">
      <c r="A6685">
        <v>40028609382</v>
      </c>
      <c r="B6685" s="2">
        <v>45286</v>
      </c>
      <c r="C6685" t="s">
        <v>25</v>
      </c>
      <c r="D6685">
        <v>1</v>
      </c>
      <c r="E6685">
        <v>3</v>
      </c>
      <c r="F6685" t="s">
        <v>40</v>
      </c>
      <c r="G6685">
        <v>20</v>
      </c>
      <c r="H6685">
        <v>4.07629676</v>
      </c>
      <c r="I6685">
        <v>1718790</v>
      </c>
      <c r="J6685">
        <v>36.4</v>
      </c>
      <c r="K6685" t="s">
        <v>19</v>
      </c>
      <c r="L6685">
        <v>67</v>
      </c>
    </row>
    <row r="6686" spans="1:12" hidden="1" x14ac:dyDescent="0.2">
      <c r="A6686">
        <v>40027530629</v>
      </c>
      <c r="B6686" s="2">
        <v>45285</v>
      </c>
      <c r="C6686" t="s">
        <v>31</v>
      </c>
      <c r="D6686">
        <v>1</v>
      </c>
      <c r="E6686">
        <v>3</v>
      </c>
      <c r="F6686" t="s">
        <v>40</v>
      </c>
      <c r="G6686">
        <v>20</v>
      </c>
      <c r="H6686">
        <v>4.07629676</v>
      </c>
      <c r="I6686">
        <v>1718790</v>
      </c>
      <c r="J6686">
        <v>0</v>
      </c>
      <c r="K6686" t="s">
        <v>19</v>
      </c>
      <c r="L6686">
        <v>67</v>
      </c>
    </row>
    <row r="6687" spans="1:12" hidden="1" x14ac:dyDescent="0.2">
      <c r="A6687">
        <v>40027392509</v>
      </c>
      <c r="B6687" s="2">
        <v>45284</v>
      </c>
      <c r="C6687" t="s">
        <v>20</v>
      </c>
      <c r="D6687">
        <v>1</v>
      </c>
      <c r="E6687">
        <v>3</v>
      </c>
      <c r="F6687" t="s">
        <v>40</v>
      </c>
      <c r="G6687">
        <v>40</v>
      </c>
      <c r="H6687">
        <v>4.07629676</v>
      </c>
      <c r="I6687">
        <v>1718790</v>
      </c>
      <c r="J6687">
        <v>36.4</v>
      </c>
      <c r="K6687" t="s">
        <v>19</v>
      </c>
      <c r="L6687">
        <v>67</v>
      </c>
    </row>
    <row r="6688" spans="1:12" hidden="1" x14ac:dyDescent="0.2">
      <c r="A6688">
        <v>40026822957</v>
      </c>
      <c r="B6688" s="2">
        <v>45284</v>
      </c>
      <c r="C6688" t="s">
        <v>24</v>
      </c>
      <c r="D6688">
        <v>1</v>
      </c>
      <c r="E6688">
        <v>3</v>
      </c>
      <c r="F6688" t="s">
        <v>40</v>
      </c>
      <c r="G6688">
        <v>20</v>
      </c>
      <c r="H6688">
        <v>4.07629676</v>
      </c>
      <c r="I6688">
        <v>1718790</v>
      </c>
      <c r="J6688">
        <v>35.200000000000003</v>
      </c>
      <c r="K6688" t="s">
        <v>19</v>
      </c>
      <c r="L6688">
        <v>67</v>
      </c>
    </row>
    <row r="6689" spans="1:12" hidden="1" x14ac:dyDescent="0.2">
      <c r="A6689">
        <v>40027336725</v>
      </c>
      <c r="B6689" s="2">
        <v>45284</v>
      </c>
      <c r="C6689" t="s">
        <v>22</v>
      </c>
      <c r="D6689">
        <v>1</v>
      </c>
      <c r="E6689">
        <v>3</v>
      </c>
      <c r="F6689" t="s">
        <v>40</v>
      </c>
      <c r="G6689">
        <v>20</v>
      </c>
      <c r="H6689">
        <v>4.07629676</v>
      </c>
      <c r="I6689">
        <v>1718790</v>
      </c>
      <c r="J6689">
        <v>34</v>
      </c>
      <c r="K6689" t="s">
        <v>19</v>
      </c>
      <c r="L6689">
        <v>67</v>
      </c>
    </row>
    <row r="6690" spans="1:12" hidden="1" x14ac:dyDescent="0.2">
      <c r="A6690">
        <v>40027085162</v>
      </c>
      <c r="B6690" s="2">
        <v>45284</v>
      </c>
      <c r="C6690" t="s">
        <v>18</v>
      </c>
      <c r="D6690">
        <v>1</v>
      </c>
      <c r="E6690">
        <v>3</v>
      </c>
      <c r="F6690" t="s">
        <v>40</v>
      </c>
      <c r="G6690">
        <v>20</v>
      </c>
      <c r="H6690">
        <v>4.07629676</v>
      </c>
      <c r="I6690">
        <v>1718790</v>
      </c>
      <c r="J6690">
        <v>17.420000000000002</v>
      </c>
      <c r="K6690" t="s">
        <v>19</v>
      </c>
      <c r="L6690">
        <v>67</v>
      </c>
    </row>
    <row r="6691" spans="1:12" hidden="1" x14ac:dyDescent="0.2">
      <c r="A6691">
        <v>40026909185</v>
      </c>
      <c r="B6691" s="2">
        <v>45284</v>
      </c>
      <c r="C6691" t="s">
        <v>25</v>
      </c>
      <c r="D6691">
        <v>1</v>
      </c>
      <c r="E6691">
        <v>3</v>
      </c>
      <c r="F6691" t="s">
        <v>40</v>
      </c>
      <c r="G6691">
        <v>114</v>
      </c>
      <c r="H6691">
        <v>4.07629676</v>
      </c>
      <c r="I6691">
        <v>1718790</v>
      </c>
      <c r="J6691">
        <v>205.04</v>
      </c>
      <c r="K6691" t="s">
        <v>19</v>
      </c>
      <c r="L6691">
        <v>67</v>
      </c>
    </row>
    <row r="6692" spans="1:12" hidden="1" x14ac:dyDescent="0.2">
      <c r="A6692">
        <v>40027146465</v>
      </c>
      <c r="B6692" s="2">
        <v>45284</v>
      </c>
      <c r="C6692" t="s">
        <v>15</v>
      </c>
      <c r="D6692">
        <v>1</v>
      </c>
      <c r="E6692">
        <v>3</v>
      </c>
      <c r="F6692" t="s">
        <v>40</v>
      </c>
      <c r="G6692">
        <v>70</v>
      </c>
      <c r="H6692">
        <v>4.07629676</v>
      </c>
      <c r="I6692">
        <v>1718790</v>
      </c>
      <c r="J6692">
        <v>87.32</v>
      </c>
      <c r="K6692" t="s">
        <v>19</v>
      </c>
      <c r="L6692">
        <v>67</v>
      </c>
    </row>
    <row r="6693" spans="1:12" hidden="1" x14ac:dyDescent="0.2">
      <c r="A6693">
        <v>40027220979</v>
      </c>
      <c r="B6693" s="2">
        <v>45284</v>
      </c>
      <c r="C6693" t="s">
        <v>17</v>
      </c>
      <c r="D6693">
        <v>1</v>
      </c>
      <c r="E6693">
        <v>3</v>
      </c>
      <c r="F6693" t="s">
        <v>40</v>
      </c>
      <c r="G6693">
        <v>100</v>
      </c>
      <c r="H6693">
        <v>4.07629676</v>
      </c>
      <c r="I6693">
        <v>1718790</v>
      </c>
      <c r="J6693">
        <v>108.98</v>
      </c>
      <c r="K6693" t="s">
        <v>19</v>
      </c>
      <c r="L6693">
        <v>67</v>
      </c>
    </row>
    <row r="6694" spans="1:12" hidden="1" x14ac:dyDescent="0.2">
      <c r="A6694">
        <v>40026435187</v>
      </c>
      <c r="B6694" s="2">
        <v>45283</v>
      </c>
      <c r="C6694" t="s">
        <v>35</v>
      </c>
      <c r="D6694">
        <v>1</v>
      </c>
      <c r="E6694">
        <v>3</v>
      </c>
      <c r="F6694" t="s">
        <v>40</v>
      </c>
      <c r="G6694">
        <v>0.91</v>
      </c>
      <c r="H6694">
        <v>4.07629676</v>
      </c>
      <c r="I6694">
        <v>1718790</v>
      </c>
      <c r="J6694">
        <v>0</v>
      </c>
      <c r="K6694" t="s">
        <v>19</v>
      </c>
      <c r="L6694">
        <v>67</v>
      </c>
    </row>
    <row r="6695" spans="1:12" hidden="1" x14ac:dyDescent="0.2">
      <c r="A6695">
        <v>40026165303</v>
      </c>
      <c r="B6695" s="2">
        <v>45283</v>
      </c>
      <c r="C6695" t="s">
        <v>22</v>
      </c>
      <c r="D6695">
        <v>1</v>
      </c>
      <c r="E6695">
        <v>3</v>
      </c>
      <c r="F6695" t="s">
        <v>40</v>
      </c>
      <c r="G6695">
        <v>56</v>
      </c>
      <c r="H6695">
        <v>4.07629676</v>
      </c>
      <c r="I6695">
        <v>1718790</v>
      </c>
      <c r="J6695">
        <v>125.82</v>
      </c>
      <c r="K6695" t="s">
        <v>19</v>
      </c>
      <c r="L6695">
        <v>67</v>
      </c>
    </row>
    <row r="6696" spans="1:12" hidden="1" x14ac:dyDescent="0.2">
      <c r="A6696">
        <v>40024529381</v>
      </c>
      <c r="B6696" s="2">
        <v>45282</v>
      </c>
      <c r="C6696" t="s">
        <v>22</v>
      </c>
      <c r="D6696">
        <v>1</v>
      </c>
      <c r="E6696">
        <v>3</v>
      </c>
      <c r="F6696" t="s">
        <v>40</v>
      </c>
      <c r="G6696">
        <v>56</v>
      </c>
      <c r="H6696">
        <v>4.07629676</v>
      </c>
      <c r="I6696">
        <v>1718790</v>
      </c>
      <c r="J6696">
        <v>0</v>
      </c>
      <c r="K6696" t="s">
        <v>19</v>
      </c>
      <c r="L6696">
        <v>67</v>
      </c>
    </row>
    <row r="6697" spans="1:12" hidden="1" x14ac:dyDescent="0.2">
      <c r="A6697">
        <v>40023731108</v>
      </c>
      <c r="B6697" s="2">
        <v>45281</v>
      </c>
      <c r="C6697" t="s">
        <v>35</v>
      </c>
      <c r="D6697">
        <v>1</v>
      </c>
      <c r="E6697">
        <v>3</v>
      </c>
      <c r="F6697" t="s">
        <v>40</v>
      </c>
      <c r="G6697">
        <v>20</v>
      </c>
      <c r="H6697">
        <v>4.07629676</v>
      </c>
      <c r="I6697">
        <v>1718790</v>
      </c>
      <c r="J6697">
        <v>34.799999999999997</v>
      </c>
      <c r="K6697" t="s">
        <v>19</v>
      </c>
      <c r="L6697">
        <v>67</v>
      </c>
    </row>
    <row r="6698" spans="1:12" hidden="1" x14ac:dyDescent="0.2">
      <c r="A6698">
        <v>40024445650</v>
      </c>
      <c r="B6698" s="2">
        <v>45282</v>
      </c>
      <c r="C6698" t="s">
        <v>26</v>
      </c>
      <c r="D6698">
        <v>1</v>
      </c>
      <c r="E6698">
        <v>3</v>
      </c>
      <c r="F6698" t="s">
        <v>40</v>
      </c>
      <c r="G6698">
        <v>20</v>
      </c>
      <c r="H6698">
        <v>4.07629676</v>
      </c>
      <c r="I6698">
        <v>1718790</v>
      </c>
      <c r="J6698">
        <v>18.29</v>
      </c>
      <c r="K6698" t="s">
        <v>19</v>
      </c>
      <c r="L6698">
        <v>67</v>
      </c>
    </row>
    <row r="6699" spans="1:12" hidden="1" x14ac:dyDescent="0.2">
      <c r="A6699">
        <v>40022879256</v>
      </c>
      <c r="B6699" s="2">
        <v>45281</v>
      </c>
      <c r="C6699" t="s">
        <v>24</v>
      </c>
      <c r="D6699">
        <v>1</v>
      </c>
      <c r="E6699">
        <v>3</v>
      </c>
      <c r="F6699" t="s">
        <v>40</v>
      </c>
      <c r="G6699">
        <v>30</v>
      </c>
      <c r="H6699">
        <v>4.07629676</v>
      </c>
      <c r="I6699">
        <v>1718790</v>
      </c>
      <c r="J6699">
        <v>0</v>
      </c>
      <c r="K6699" t="s">
        <v>19</v>
      </c>
      <c r="L6699">
        <v>67</v>
      </c>
    </row>
    <row r="6700" spans="1:12" hidden="1" x14ac:dyDescent="0.2">
      <c r="A6700">
        <v>40022207690</v>
      </c>
      <c r="B6700" s="2">
        <v>45280</v>
      </c>
      <c r="C6700" t="s">
        <v>20</v>
      </c>
      <c r="D6700">
        <v>1</v>
      </c>
      <c r="E6700">
        <v>3</v>
      </c>
      <c r="F6700" t="s">
        <v>40</v>
      </c>
      <c r="G6700">
        <v>30</v>
      </c>
      <c r="H6700">
        <v>4.07629676</v>
      </c>
      <c r="I6700">
        <v>1718790</v>
      </c>
      <c r="J6700">
        <v>0</v>
      </c>
      <c r="K6700" t="s">
        <v>19</v>
      </c>
      <c r="L6700">
        <v>67</v>
      </c>
    </row>
    <row r="6701" spans="1:12" hidden="1" x14ac:dyDescent="0.2">
      <c r="A6701">
        <v>40021431373</v>
      </c>
      <c r="B6701" s="2">
        <v>45280</v>
      </c>
      <c r="C6701" t="s">
        <v>33</v>
      </c>
      <c r="D6701">
        <v>1</v>
      </c>
      <c r="E6701">
        <v>3</v>
      </c>
      <c r="F6701" t="s">
        <v>40</v>
      </c>
      <c r="G6701">
        <v>432</v>
      </c>
      <c r="H6701">
        <v>4.07629676</v>
      </c>
      <c r="I6701">
        <v>1718790</v>
      </c>
      <c r="J6701">
        <v>89.5</v>
      </c>
      <c r="K6701" t="s">
        <v>19</v>
      </c>
      <c r="L6701">
        <v>67</v>
      </c>
    </row>
    <row r="6702" spans="1:12" hidden="1" x14ac:dyDescent="0.2">
      <c r="A6702">
        <v>40022129065</v>
      </c>
      <c r="B6702" s="2">
        <v>45280</v>
      </c>
      <c r="C6702" t="s">
        <v>22</v>
      </c>
      <c r="D6702">
        <v>1</v>
      </c>
      <c r="E6702">
        <v>3</v>
      </c>
      <c r="F6702" t="s">
        <v>40</v>
      </c>
      <c r="G6702">
        <v>30</v>
      </c>
      <c r="H6702">
        <v>4.07629676</v>
      </c>
      <c r="I6702">
        <v>1718790</v>
      </c>
      <c r="J6702">
        <v>54</v>
      </c>
      <c r="K6702" t="s">
        <v>19</v>
      </c>
      <c r="L6702">
        <v>67</v>
      </c>
    </row>
    <row r="6703" spans="1:12" hidden="1" x14ac:dyDescent="0.2">
      <c r="A6703">
        <v>40021915344</v>
      </c>
      <c r="B6703" s="2">
        <v>45280</v>
      </c>
      <c r="C6703" t="s">
        <v>17</v>
      </c>
      <c r="D6703">
        <v>1</v>
      </c>
      <c r="E6703">
        <v>3</v>
      </c>
      <c r="F6703" t="s">
        <v>40</v>
      </c>
      <c r="G6703">
        <v>119</v>
      </c>
      <c r="H6703">
        <v>4.07629676</v>
      </c>
      <c r="I6703">
        <v>1718790</v>
      </c>
      <c r="J6703">
        <v>218.4</v>
      </c>
      <c r="K6703" t="s">
        <v>19</v>
      </c>
      <c r="L6703">
        <v>67</v>
      </c>
    </row>
    <row r="6704" spans="1:12" hidden="1" x14ac:dyDescent="0.2">
      <c r="A6704">
        <v>40020499837</v>
      </c>
      <c r="B6704" s="2">
        <v>45279</v>
      </c>
      <c r="C6704" t="s">
        <v>24</v>
      </c>
      <c r="D6704">
        <v>1</v>
      </c>
      <c r="E6704">
        <v>3</v>
      </c>
      <c r="F6704" t="s">
        <v>40</v>
      </c>
      <c r="G6704">
        <v>20</v>
      </c>
      <c r="H6704">
        <v>4.07629676</v>
      </c>
      <c r="I6704">
        <v>1718790</v>
      </c>
      <c r="J6704">
        <v>35.799999999999997</v>
      </c>
      <c r="K6704" t="s">
        <v>19</v>
      </c>
      <c r="L6704">
        <v>67</v>
      </c>
    </row>
    <row r="6705" spans="1:12" hidden="1" x14ac:dyDescent="0.2">
      <c r="A6705">
        <v>40020550216</v>
      </c>
      <c r="B6705" s="2">
        <v>45279</v>
      </c>
      <c r="C6705" t="s">
        <v>25</v>
      </c>
      <c r="D6705">
        <v>1</v>
      </c>
      <c r="E6705">
        <v>3</v>
      </c>
      <c r="F6705" t="s">
        <v>40</v>
      </c>
      <c r="G6705">
        <v>20</v>
      </c>
      <c r="H6705">
        <v>4.07629676</v>
      </c>
      <c r="I6705">
        <v>1718790</v>
      </c>
      <c r="J6705">
        <v>37</v>
      </c>
      <c r="K6705" t="s">
        <v>19</v>
      </c>
      <c r="L6705">
        <v>67</v>
      </c>
    </row>
    <row r="6706" spans="1:12" hidden="1" x14ac:dyDescent="0.2">
      <c r="A6706">
        <v>40020244044</v>
      </c>
      <c r="B6706" s="2">
        <v>45279</v>
      </c>
      <c r="C6706" t="s">
        <v>30</v>
      </c>
      <c r="D6706">
        <v>1</v>
      </c>
      <c r="E6706">
        <v>3</v>
      </c>
      <c r="F6706" t="s">
        <v>40</v>
      </c>
      <c r="G6706">
        <v>20</v>
      </c>
      <c r="H6706">
        <v>4.07629676</v>
      </c>
      <c r="I6706">
        <v>1718790</v>
      </c>
      <c r="J6706">
        <v>0</v>
      </c>
      <c r="K6706" t="s">
        <v>19</v>
      </c>
      <c r="L6706">
        <v>67</v>
      </c>
    </row>
    <row r="6707" spans="1:12" hidden="1" x14ac:dyDescent="0.2">
      <c r="A6707">
        <v>40020258477</v>
      </c>
      <c r="B6707" s="2">
        <v>45279</v>
      </c>
      <c r="C6707" t="s">
        <v>33</v>
      </c>
      <c r="D6707">
        <v>1</v>
      </c>
      <c r="E6707">
        <v>3</v>
      </c>
      <c r="F6707" t="s">
        <v>40</v>
      </c>
      <c r="G6707">
        <v>30</v>
      </c>
      <c r="H6707">
        <v>4.07629676</v>
      </c>
      <c r="I6707">
        <v>1718790</v>
      </c>
      <c r="J6707">
        <v>46.6</v>
      </c>
      <c r="K6707" t="s">
        <v>19</v>
      </c>
      <c r="L6707">
        <v>67</v>
      </c>
    </row>
    <row r="6708" spans="1:12" hidden="1" x14ac:dyDescent="0.2">
      <c r="A6708">
        <v>40020279460</v>
      </c>
      <c r="B6708" s="2">
        <v>45279</v>
      </c>
      <c r="C6708" t="s">
        <v>21</v>
      </c>
      <c r="D6708">
        <v>1</v>
      </c>
      <c r="E6708">
        <v>3</v>
      </c>
      <c r="F6708" t="s">
        <v>40</v>
      </c>
      <c r="G6708">
        <v>40</v>
      </c>
      <c r="H6708">
        <v>4.07629676</v>
      </c>
      <c r="I6708">
        <v>1718790</v>
      </c>
      <c r="J6708">
        <v>69.400000000000006</v>
      </c>
      <c r="K6708" t="s">
        <v>19</v>
      </c>
      <c r="L6708">
        <v>67</v>
      </c>
    </row>
    <row r="6709" spans="1:12" hidden="1" x14ac:dyDescent="0.2">
      <c r="A6709">
        <v>40019182518</v>
      </c>
      <c r="B6709" s="2">
        <v>45277</v>
      </c>
      <c r="C6709" t="s">
        <v>16</v>
      </c>
      <c r="D6709">
        <v>1</v>
      </c>
      <c r="E6709">
        <v>3</v>
      </c>
      <c r="F6709" t="s">
        <v>40</v>
      </c>
      <c r="G6709">
        <v>19.670000000000002</v>
      </c>
      <c r="H6709">
        <v>4.07629676</v>
      </c>
      <c r="I6709">
        <v>1718790</v>
      </c>
      <c r="J6709">
        <v>0</v>
      </c>
      <c r="K6709" t="s">
        <v>19</v>
      </c>
      <c r="L6709">
        <v>67</v>
      </c>
    </row>
    <row r="6710" spans="1:12" hidden="1" x14ac:dyDescent="0.2">
      <c r="A6710">
        <v>40019277196</v>
      </c>
      <c r="B6710" s="2">
        <v>45278</v>
      </c>
      <c r="C6710" t="s">
        <v>29</v>
      </c>
      <c r="D6710">
        <v>1</v>
      </c>
      <c r="E6710">
        <v>3</v>
      </c>
      <c r="F6710" t="s">
        <v>40</v>
      </c>
      <c r="G6710">
        <v>20</v>
      </c>
      <c r="H6710">
        <v>4.07629676</v>
      </c>
      <c r="I6710">
        <v>1718790</v>
      </c>
      <c r="J6710">
        <v>0</v>
      </c>
      <c r="K6710" t="s">
        <v>19</v>
      </c>
      <c r="L6710">
        <v>67</v>
      </c>
    </row>
    <row r="6711" spans="1:12" hidden="1" x14ac:dyDescent="0.2">
      <c r="A6711">
        <v>40018910091</v>
      </c>
      <c r="B6711" s="2">
        <v>45277</v>
      </c>
      <c r="C6711" t="s">
        <v>20</v>
      </c>
      <c r="D6711">
        <v>1</v>
      </c>
      <c r="E6711">
        <v>2</v>
      </c>
      <c r="F6711" t="s">
        <v>40</v>
      </c>
      <c r="G6711">
        <v>5</v>
      </c>
      <c r="H6711">
        <v>4.07629676</v>
      </c>
      <c r="I6711">
        <v>1718790</v>
      </c>
      <c r="J6711">
        <v>18.54</v>
      </c>
      <c r="K6711" t="s">
        <v>19</v>
      </c>
      <c r="L6711">
        <v>67</v>
      </c>
    </row>
    <row r="6712" spans="1:12" hidden="1" x14ac:dyDescent="0.2">
      <c r="A6712">
        <v>40018932021</v>
      </c>
      <c r="B6712" s="2">
        <v>45277</v>
      </c>
      <c r="C6712" t="s">
        <v>20</v>
      </c>
      <c r="D6712">
        <v>1</v>
      </c>
      <c r="E6712">
        <v>3</v>
      </c>
      <c r="F6712" t="s">
        <v>40</v>
      </c>
      <c r="G6712">
        <v>0.69</v>
      </c>
      <c r="H6712">
        <v>4.07629676</v>
      </c>
      <c r="I6712">
        <v>1718790</v>
      </c>
      <c r="J6712">
        <v>1.1299999999999999</v>
      </c>
      <c r="K6712" t="s">
        <v>19</v>
      </c>
      <c r="L6712">
        <v>67</v>
      </c>
    </row>
    <row r="6713" spans="1:12" hidden="1" x14ac:dyDescent="0.2">
      <c r="A6713">
        <v>40019215988</v>
      </c>
      <c r="B6713" s="2">
        <v>45278</v>
      </c>
      <c r="C6713" t="s">
        <v>27</v>
      </c>
      <c r="D6713">
        <v>1</v>
      </c>
      <c r="E6713">
        <v>3</v>
      </c>
      <c r="F6713" t="s">
        <v>40</v>
      </c>
      <c r="G6713">
        <v>56</v>
      </c>
      <c r="H6713">
        <v>4.07629676</v>
      </c>
      <c r="I6713">
        <v>1718790</v>
      </c>
      <c r="J6713">
        <v>100.8</v>
      </c>
      <c r="K6713" t="s">
        <v>19</v>
      </c>
      <c r="L6713">
        <v>67</v>
      </c>
    </row>
    <row r="6714" spans="1:12" hidden="1" x14ac:dyDescent="0.2">
      <c r="A6714">
        <v>40019241745</v>
      </c>
      <c r="B6714" s="2">
        <v>45278</v>
      </c>
      <c r="C6714" t="s">
        <v>38</v>
      </c>
      <c r="D6714">
        <v>1</v>
      </c>
      <c r="E6714">
        <v>3</v>
      </c>
      <c r="F6714" t="s">
        <v>40</v>
      </c>
      <c r="G6714">
        <v>30</v>
      </c>
      <c r="H6714">
        <v>4.07629676</v>
      </c>
      <c r="I6714">
        <v>1718790</v>
      </c>
      <c r="J6714">
        <v>54.9</v>
      </c>
      <c r="K6714" t="s">
        <v>19</v>
      </c>
      <c r="L6714">
        <v>67</v>
      </c>
    </row>
    <row r="6715" spans="1:12" hidden="1" x14ac:dyDescent="0.2">
      <c r="A6715">
        <v>40017569982</v>
      </c>
      <c r="B6715" s="2">
        <v>45276</v>
      </c>
      <c r="C6715" t="s">
        <v>35</v>
      </c>
      <c r="D6715">
        <v>1</v>
      </c>
      <c r="E6715">
        <v>3</v>
      </c>
      <c r="F6715" t="s">
        <v>40</v>
      </c>
      <c r="G6715">
        <v>114</v>
      </c>
      <c r="H6715">
        <v>4.07629676</v>
      </c>
      <c r="I6715">
        <v>1718790</v>
      </c>
      <c r="J6715">
        <v>0</v>
      </c>
      <c r="K6715" t="s">
        <v>19</v>
      </c>
      <c r="L6715">
        <v>67</v>
      </c>
    </row>
    <row r="6716" spans="1:12" hidden="1" x14ac:dyDescent="0.2">
      <c r="A6716">
        <v>40017649091</v>
      </c>
      <c r="B6716" s="2">
        <v>45277</v>
      </c>
      <c r="C6716" t="s">
        <v>38</v>
      </c>
      <c r="D6716">
        <v>1</v>
      </c>
      <c r="E6716">
        <v>3</v>
      </c>
      <c r="F6716" t="s">
        <v>40</v>
      </c>
      <c r="G6716">
        <v>90</v>
      </c>
      <c r="H6716">
        <v>4.07629676</v>
      </c>
      <c r="I6716">
        <v>1718790</v>
      </c>
      <c r="J6716">
        <v>35.200000000000003</v>
      </c>
      <c r="K6716" t="s">
        <v>19</v>
      </c>
      <c r="L6716">
        <v>67</v>
      </c>
    </row>
    <row r="6717" spans="1:12" hidden="1" x14ac:dyDescent="0.2">
      <c r="A6717">
        <v>40017619364</v>
      </c>
      <c r="B6717" s="2">
        <v>45277</v>
      </c>
      <c r="C6717" t="s">
        <v>27</v>
      </c>
      <c r="D6717">
        <v>1</v>
      </c>
      <c r="E6717">
        <v>3</v>
      </c>
      <c r="F6717" t="s">
        <v>40</v>
      </c>
      <c r="G6717">
        <v>120</v>
      </c>
      <c r="H6717">
        <v>4.07629676</v>
      </c>
      <c r="I6717">
        <v>1718790</v>
      </c>
      <c r="J6717">
        <v>94.31</v>
      </c>
      <c r="K6717" t="s">
        <v>19</v>
      </c>
      <c r="L6717">
        <v>67</v>
      </c>
    </row>
    <row r="6718" spans="1:12" hidden="1" x14ac:dyDescent="0.2">
      <c r="A6718">
        <v>40024558155</v>
      </c>
      <c r="B6718" s="2">
        <v>45282</v>
      </c>
      <c r="C6718" t="s">
        <v>22</v>
      </c>
      <c r="D6718">
        <v>1</v>
      </c>
      <c r="E6718">
        <v>2</v>
      </c>
      <c r="F6718" t="s">
        <v>39</v>
      </c>
      <c r="G6718">
        <v>10</v>
      </c>
      <c r="H6718">
        <v>5.3456804800000004</v>
      </c>
      <c r="I6718">
        <v>1719127</v>
      </c>
      <c r="J6718">
        <v>0</v>
      </c>
      <c r="K6718" t="s">
        <v>19</v>
      </c>
      <c r="L6718">
        <v>26</v>
      </c>
    </row>
    <row r="6719" spans="1:12" hidden="1" x14ac:dyDescent="0.2">
      <c r="A6719">
        <v>40025432413</v>
      </c>
      <c r="B6719" s="2">
        <v>45283</v>
      </c>
      <c r="C6719" t="s">
        <v>24</v>
      </c>
      <c r="D6719">
        <v>1</v>
      </c>
      <c r="E6719">
        <v>3</v>
      </c>
      <c r="F6719" t="s">
        <v>39</v>
      </c>
      <c r="G6719">
        <v>5</v>
      </c>
      <c r="H6719">
        <v>5.3456804800000004</v>
      </c>
      <c r="I6719">
        <v>1720953</v>
      </c>
      <c r="J6719">
        <v>0</v>
      </c>
      <c r="K6719" t="s">
        <v>14</v>
      </c>
      <c r="L6719">
        <v>31</v>
      </c>
    </row>
    <row r="6720" spans="1:12" hidden="1" x14ac:dyDescent="0.2">
      <c r="A6720">
        <v>40024948740</v>
      </c>
      <c r="B6720" s="2">
        <v>45283</v>
      </c>
      <c r="C6720" t="s">
        <v>27</v>
      </c>
      <c r="D6720">
        <v>1</v>
      </c>
      <c r="E6720">
        <v>3</v>
      </c>
      <c r="F6720" t="s">
        <v>39</v>
      </c>
      <c r="G6720">
        <v>34.049999999999997</v>
      </c>
      <c r="H6720">
        <v>5.3456804800000004</v>
      </c>
      <c r="I6720">
        <v>1720953</v>
      </c>
      <c r="J6720">
        <v>15.78</v>
      </c>
      <c r="K6720" t="s">
        <v>14</v>
      </c>
      <c r="L6720">
        <v>31</v>
      </c>
    </row>
    <row r="6721" spans="1:12" hidden="1" x14ac:dyDescent="0.2">
      <c r="A6721">
        <v>40024934874</v>
      </c>
      <c r="B6721" s="2">
        <v>45282</v>
      </c>
      <c r="C6721" t="s">
        <v>35</v>
      </c>
      <c r="D6721">
        <v>1</v>
      </c>
      <c r="E6721">
        <v>3</v>
      </c>
      <c r="F6721" t="s">
        <v>39</v>
      </c>
      <c r="G6721">
        <v>41.76</v>
      </c>
      <c r="H6721">
        <v>5.3456804800000004</v>
      </c>
      <c r="I6721">
        <v>1720953</v>
      </c>
      <c r="J6721">
        <v>50.03</v>
      </c>
      <c r="K6721" t="s">
        <v>14</v>
      </c>
      <c r="L6721">
        <v>31</v>
      </c>
    </row>
    <row r="6722" spans="1:12" hidden="1" x14ac:dyDescent="0.2">
      <c r="A6722">
        <v>40024942126</v>
      </c>
      <c r="B6722" s="2">
        <v>45282</v>
      </c>
      <c r="C6722" t="s">
        <v>35</v>
      </c>
      <c r="D6722">
        <v>1</v>
      </c>
      <c r="E6722">
        <v>3</v>
      </c>
      <c r="F6722" t="s">
        <v>13</v>
      </c>
      <c r="G6722">
        <v>3.3</v>
      </c>
      <c r="H6722">
        <v>1.0903</v>
      </c>
      <c r="I6722">
        <v>1722327</v>
      </c>
      <c r="J6722">
        <v>0</v>
      </c>
      <c r="K6722" t="s">
        <v>14</v>
      </c>
      <c r="L6722">
        <v>77</v>
      </c>
    </row>
    <row r="6723" spans="1:12" hidden="1" x14ac:dyDescent="0.2">
      <c r="A6723">
        <v>40024661850</v>
      </c>
      <c r="B6723" s="2">
        <v>45282</v>
      </c>
      <c r="C6723" t="s">
        <v>20</v>
      </c>
      <c r="D6723">
        <v>1</v>
      </c>
      <c r="E6723">
        <v>2</v>
      </c>
      <c r="F6723" t="s">
        <v>13</v>
      </c>
      <c r="G6723">
        <v>11</v>
      </c>
      <c r="H6723">
        <v>1.0903</v>
      </c>
      <c r="I6723">
        <v>1722327</v>
      </c>
      <c r="J6723">
        <v>0</v>
      </c>
      <c r="K6723" t="s">
        <v>14</v>
      </c>
      <c r="L6723">
        <v>77</v>
      </c>
    </row>
    <row r="6724" spans="1:12" hidden="1" x14ac:dyDescent="0.2">
      <c r="A6724">
        <v>40024914946</v>
      </c>
      <c r="B6724" s="2">
        <v>45282</v>
      </c>
      <c r="C6724" t="s">
        <v>16</v>
      </c>
      <c r="D6724">
        <v>1</v>
      </c>
      <c r="E6724">
        <v>2</v>
      </c>
      <c r="F6724" t="s">
        <v>13</v>
      </c>
      <c r="G6724">
        <v>2</v>
      </c>
      <c r="H6724">
        <v>1.0903</v>
      </c>
      <c r="I6724">
        <v>1722327</v>
      </c>
      <c r="J6724">
        <v>0</v>
      </c>
      <c r="K6724" t="s">
        <v>14</v>
      </c>
      <c r="L6724">
        <v>77</v>
      </c>
    </row>
    <row r="6725" spans="1:12" hidden="1" x14ac:dyDescent="0.2">
      <c r="A6725">
        <v>40024726452</v>
      </c>
      <c r="B6725" s="2">
        <v>45282</v>
      </c>
      <c r="C6725" t="s">
        <v>23</v>
      </c>
      <c r="D6725">
        <v>1</v>
      </c>
      <c r="E6725">
        <v>2</v>
      </c>
      <c r="F6725" t="s">
        <v>13</v>
      </c>
      <c r="G6725">
        <v>6</v>
      </c>
      <c r="H6725">
        <v>1.0903</v>
      </c>
      <c r="I6725">
        <v>1722327</v>
      </c>
      <c r="J6725">
        <v>15.08</v>
      </c>
      <c r="K6725" t="s">
        <v>14</v>
      </c>
      <c r="L6725">
        <v>77</v>
      </c>
    </row>
    <row r="6726" spans="1:12" hidden="1" x14ac:dyDescent="0.2">
      <c r="A6726">
        <v>40022309615</v>
      </c>
      <c r="B6726" s="2">
        <v>45280</v>
      </c>
      <c r="C6726" t="s">
        <v>23</v>
      </c>
      <c r="D6726">
        <v>1</v>
      </c>
      <c r="E6726">
        <v>3</v>
      </c>
      <c r="F6726" t="s">
        <v>39</v>
      </c>
      <c r="G6726">
        <v>4</v>
      </c>
      <c r="H6726">
        <v>5.3456804800000004</v>
      </c>
      <c r="I6726">
        <v>1723263</v>
      </c>
      <c r="J6726">
        <v>0</v>
      </c>
      <c r="K6726" t="s">
        <v>14</v>
      </c>
      <c r="L6726">
        <v>25</v>
      </c>
    </row>
    <row r="6727" spans="1:12" hidden="1" x14ac:dyDescent="0.2">
      <c r="A6727">
        <v>40027076072</v>
      </c>
      <c r="B6727" s="2">
        <v>45284</v>
      </c>
      <c r="C6727" t="s">
        <v>18</v>
      </c>
      <c r="D6727">
        <v>1</v>
      </c>
      <c r="E6727">
        <v>3</v>
      </c>
      <c r="F6727" t="s">
        <v>39</v>
      </c>
      <c r="G6727">
        <v>68</v>
      </c>
      <c r="H6727">
        <v>5.3456804800000004</v>
      </c>
      <c r="I6727">
        <v>1723777</v>
      </c>
      <c r="J6727">
        <v>0</v>
      </c>
      <c r="K6727" t="s">
        <v>14</v>
      </c>
      <c r="L6727">
        <v>34</v>
      </c>
    </row>
    <row r="6728" spans="1:12" hidden="1" x14ac:dyDescent="0.2">
      <c r="A6728">
        <v>40024480189</v>
      </c>
      <c r="B6728" s="2">
        <v>45282</v>
      </c>
      <c r="C6728" t="s">
        <v>22</v>
      </c>
      <c r="D6728">
        <v>1</v>
      </c>
      <c r="E6728">
        <v>3</v>
      </c>
      <c r="F6728" t="s">
        <v>39</v>
      </c>
      <c r="G6728">
        <v>126.48</v>
      </c>
      <c r="H6728">
        <v>5.3456804800000004</v>
      </c>
      <c r="I6728">
        <v>1723777</v>
      </c>
      <c r="J6728">
        <v>0</v>
      </c>
      <c r="K6728" t="s">
        <v>14</v>
      </c>
      <c r="L6728">
        <v>34</v>
      </c>
    </row>
    <row r="6729" spans="1:12" hidden="1" x14ac:dyDescent="0.2">
      <c r="A6729">
        <v>40019741097</v>
      </c>
      <c r="B6729" s="2">
        <v>45278</v>
      </c>
      <c r="C6729" t="s">
        <v>26</v>
      </c>
      <c r="D6729">
        <v>1</v>
      </c>
      <c r="E6729">
        <v>3</v>
      </c>
      <c r="F6729" t="s">
        <v>39</v>
      </c>
      <c r="G6729">
        <v>1929</v>
      </c>
      <c r="H6729">
        <v>5.3456804800000004</v>
      </c>
      <c r="I6729">
        <v>1725351</v>
      </c>
      <c r="J6729">
        <v>1190</v>
      </c>
      <c r="K6729" t="s">
        <v>19</v>
      </c>
      <c r="L6729">
        <v>22</v>
      </c>
    </row>
    <row r="6730" spans="1:12" hidden="1" x14ac:dyDescent="0.2">
      <c r="A6730">
        <v>40033553463</v>
      </c>
      <c r="B6730" s="2">
        <v>45290</v>
      </c>
      <c r="C6730" t="s">
        <v>17</v>
      </c>
      <c r="D6730">
        <v>1</v>
      </c>
      <c r="E6730">
        <v>3</v>
      </c>
      <c r="F6730" t="s">
        <v>39</v>
      </c>
      <c r="G6730">
        <v>57</v>
      </c>
      <c r="H6730">
        <v>5.3456804800000004</v>
      </c>
      <c r="I6730">
        <v>1729655</v>
      </c>
      <c r="J6730">
        <v>0</v>
      </c>
      <c r="K6730" t="s">
        <v>19</v>
      </c>
      <c r="L6730">
        <v>31</v>
      </c>
    </row>
    <row r="6731" spans="1:12" hidden="1" x14ac:dyDescent="0.2">
      <c r="A6731">
        <v>40032949414</v>
      </c>
      <c r="B6731" s="2">
        <v>45290</v>
      </c>
      <c r="C6731" t="s">
        <v>32</v>
      </c>
      <c r="D6731">
        <v>1</v>
      </c>
      <c r="E6731">
        <v>3</v>
      </c>
      <c r="F6731" t="s">
        <v>39</v>
      </c>
      <c r="G6731">
        <v>99</v>
      </c>
      <c r="H6731">
        <v>5.3456804800000004</v>
      </c>
      <c r="I6731">
        <v>1729655</v>
      </c>
      <c r="J6731">
        <v>110.35</v>
      </c>
      <c r="K6731" t="s">
        <v>19</v>
      </c>
      <c r="L6731">
        <v>31</v>
      </c>
    </row>
    <row r="6732" spans="1:12" hidden="1" x14ac:dyDescent="0.2">
      <c r="A6732">
        <v>40032992759</v>
      </c>
      <c r="B6732" s="2">
        <v>45290</v>
      </c>
      <c r="C6732" t="s">
        <v>12</v>
      </c>
      <c r="D6732">
        <v>1</v>
      </c>
      <c r="E6732">
        <v>3</v>
      </c>
      <c r="F6732" t="s">
        <v>39</v>
      </c>
      <c r="G6732">
        <v>11</v>
      </c>
      <c r="H6732">
        <v>5.3456804800000004</v>
      </c>
      <c r="I6732">
        <v>1729655</v>
      </c>
      <c r="J6732">
        <v>19.36</v>
      </c>
      <c r="K6732" t="s">
        <v>19</v>
      </c>
      <c r="L6732">
        <v>31</v>
      </c>
    </row>
    <row r="6733" spans="1:12" hidden="1" x14ac:dyDescent="0.2">
      <c r="A6733">
        <v>40033261970</v>
      </c>
      <c r="B6733" s="2">
        <v>45290</v>
      </c>
      <c r="C6733" t="s">
        <v>25</v>
      </c>
      <c r="D6733">
        <v>1</v>
      </c>
      <c r="E6733">
        <v>3</v>
      </c>
      <c r="F6733" t="s">
        <v>39</v>
      </c>
      <c r="G6733">
        <v>49</v>
      </c>
      <c r="H6733">
        <v>5.3456804800000004</v>
      </c>
      <c r="I6733">
        <v>1729655</v>
      </c>
      <c r="J6733">
        <v>43.28</v>
      </c>
      <c r="K6733" t="s">
        <v>19</v>
      </c>
      <c r="L6733">
        <v>31</v>
      </c>
    </row>
    <row r="6734" spans="1:12" hidden="1" x14ac:dyDescent="0.2">
      <c r="A6734">
        <v>40033366068</v>
      </c>
      <c r="B6734" s="2">
        <v>45290</v>
      </c>
      <c r="C6734" t="s">
        <v>18</v>
      </c>
      <c r="D6734">
        <v>1</v>
      </c>
      <c r="E6734">
        <v>3</v>
      </c>
      <c r="F6734" t="s">
        <v>39</v>
      </c>
      <c r="G6734">
        <v>35</v>
      </c>
      <c r="H6734">
        <v>5.3456804800000004</v>
      </c>
      <c r="I6734">
        <v>1729655</v>
      </c>
      <c r="J6734">
        <v>26.84</v>
      </c>
      <c r="K6734" t="s">
        <v>19</v>
      </c>
      <c r="L6734">
        <v>31</v>
      </c>
    </row>
    <row r="6735" spans="1:12" hidden="1" x14ac:dyDescent="0.2">
      <c r="A6735">
        <v>40032638351</v>
      </c>
      <c r="B6735" s="2">
        <v>45289</v>
      </c>
      <c r="C6735" t="s">
        <v>23</v>
      </c>
      <c r="D6735">
        <v>1</v>
      </c>
      <c r="E6735">
        <v>3</v>
      </c>
      <c r="F6735" t="s">
        <v>39</v>
      </c>
      <c r="G6735">
        <v>34</v>
      </c>
      <c r="H6735">
        <v>5.3456804800000004</v>
      </c>
      <c r="I6735">
        <v>1729655</v>
      </c>
      <c r="J6735">
        <v>0</v>
      </c>
      <c r="K6735" t="s">
        <v>19</v>
      </c>
      <c r="L6735">
        <v>31</v>
      </c>
    </row>
    <row r="6736" spans="1:12" hidden="1" x14ac:dyDescent="0.2">
      <c r="A6736">
        <v>40029082010</v>
      </c>
      <c r="B6736" s="2">
        <v>45286</v>
      </c>
      <c r="C6736" t="s">
        <v>22</v>
      </c>
      <c r="D6736">
        <v>1</v>
      </c>
      <c r="E6736">
        <v>3</v>
      </c>
      <c r="F6736" t="s">
        <v>39</v>
      </c>
      <c r="G6736">
        <v>20</v>
      </c>
      <c r="H6736">
        <v>5.3456804800000004</v>
      </c>
      <c r="I6736">
        <v>1729655</v>
      </c>
      <c r="J6736">
        <v>0</v>
      </c>
      <c r="K6736" t="s">
        <v>19</v>
      </c>
      <c r="L6736">
        <v>31</v>
      </c>
    </row>
    <row r="6737" spans="1:12" hidden="1" x14ac:dyDescent="0.2">
      <c r="A6737">
        <v>40026315552</v>
      </c>
      <c r="B6737" s="2">
        <v>45283</v>
      </c>
      <c r="C6737" t="s">
        <v>23</v>
      </c>
      <c r="D6737">
        <v>1</v>
      </c>
      <c r="E6737">
        <v>3</v>
      </c>
      <c r="F6737" t="s">
        <v>39</v>
      </c>
      <c r="G6737">
        <v>74</v>
      </c>
      <c r="H6737">
        <v>5.3456804800000004</v>
      </c>
      <c r="I6737">
        <v>1729655</v>
      </c>
      <c r="J6737">
        <v>0</v>
      </c>
      <c r="K6737" t="s">
        <v>19</v>
      </c>
      <c r="L6737">
        <v>31</v>
      </c>
    </row>
    <row r="6738" spans="1:12" hidden="1" x14ac:dyDescent="0.2">
      <c r="A6738">
        <v>40025939989</v>
      </c>
      <c r="B6738" s="2">
        <v>45283</v>
      </c>
      <c r="C6738" t="s">
        <v>17</v>
      </c>
      <c r="D6738">
        <v>1</v>
      </c>
      <c r="E6738">
        <v>3</v>
      </c>
      <c r="F6738" t="s">
        <v>39</v>
      </c>
      <c r="G6738">
        <v>134</v>
      </c>
      <c r="H6738">
        <v>5.3456804800000004</v>
      </c>
      <c r="I6738">
        <v>1729655</v>
      </c>
      <c r="J6738">
        <v>0</v>
      </c>
      <c r="K6738" t="s">
        <v>19</v>
      </c>
      <c r="L6738">
        <v>31</v>
      </c>
    </row>
    <row r="6739" spans="1:12" hidden="1" x14ac:dyDescent="0.2">
      <c r="A6739">
        <v>40026272789</v>
      </c>
      <c r="B6739" s="2">
        <v>45283</v>
      </c>
      <c r="C6739" t="s">
        <v>20</v>
      </c>
      <c r="D6739">
        <v>1</v>
      </c>
      <c r="E6739">
        <v>3</v>
      </c>
      <c r="F6739" t="s">
        <v>39</v>
      </c>
      <c r="G6739">
        <v>25</v>
      </c>
      <c r="H6739">
        <v>5.3456804800000004</v>
      </c>
      <c r="I6739">
        <v>1729655</v>
      </c>
      <c r="J6739">
        <v>74.56</v>
      </c>
      <c r="K6739" t="s">
        <v>19</v>
      </c>
      <c r="L6739">
        <v>31</v>
      </c>
    </row>
    <row r="6740" spans="1:12" hidden="1" x14ac:dyDescent="0.2">
      <c r="A6740">
        <v>40034043088</v>
      </c>
      <c r="B6740" s="2">
        <v>45290</v>
      </c>
      <c r="C6740" t="s">
        <v>23</v>
      </c>
      <c r="D6740">
        <v>1</v>
      </c>
      <c r="E6740">
        <v>3</v>
      </c>
      <c r="F6740" t="s">
        <v>39</v>
      </c>
      <c r="G6740">
        <v>20</v>
      </c>
      <c r="H6740">
        <v>5.3456804800000004</v>
      </c>
      <c r="I6740">
        <v>1731401</v>
      </c>
      <c r="J6740">
        <v>0</v>
      </c>
      <c r="K6740" t="s">
        <v>19</v>
      </c>
      <c r="L6740">
        <v>72</v>
      </c>
    </row>
    <row r="6741" spans="1:12" hidden="1" x14ac:dyDescent="0.2">
      <c r="A6741">
        <v>40032316857</v>
      </c>
      <c r="B6741" s="2">
        <v>45289</v>
      </c>
      <c r="C6741" t="s">
        <v>22</v>
      </c>
      <c r="D6741">
        <v>1</v>
      </c>
      <c r="E6741">
        <v>3</v>
      </c>
      <c r="F6741" t="s">
        <v>39</v>
      </c>
      <c r="G6741">
        <v>49</v>
      </c>
      <c r="H6741">
        <v>5.3456804800000004</v>
      </c>
      <c r="I6741">
        <v>1731401</v>
      </c>
      <c r="J6741">
        <v>0</v>
      </c>
      <c r="K6741" t="s">
        <v>19</v>
      </c>
      <c r="L6741">
        <v>72</v>
      </c>
    </row>
    <row r="6742" spans="1:12" hidden="1" x14ac:dyDescent="0.2">
      <c r="A6742">
        <v>40031691874</v>
      </c>
      <c r="B6742" s="2">
        <v>45289</v>
      </c>
      <c r="C6742" t="s">
        <v>21</v>
      </c>
      <c r="D6742">
        <v>1</v>
      </c>
      <c r="E6742">
        <v>3</v>
      </c>
      <c r="F6742" t="s">
        <v>39</v>
      </c>
      <c r="G6742">
        <v>8.64</v>
      </c>
      <c r="H6742">
        <v>5.3456804800000004</v>
      </c>
      <c r="I6742">
        <v>1731401</v>
      </c>
      <c r="J6742">
        <v>0</v>
      </c>
      <c r="K6742" t="s">
        <v>19</v>
      </c>
      <c r="L6742">
        <v>72</v>
      </c>
    </row>
    <row r="6743" spans="1:12" hidden="1" x14ac:dyDescent="0.2">
      <c r="A6743">
        <v>40031645349</v>
      </c>
      <c r="B6743" s="2">
        <v>45289</v>
      </c>
      <c r="C6743" t="s">
        <v>33</v>
      </c>
      <c r="D6743">
        <v>1</v>
      </c>
      <c r="E6743">
        <v>3</v>
      </c>
      <c r="F6743" t="s">
        <v>39</v>
      </c>
      <c r="G6743">
        <v>39</v>
      </c>
      <c r="H6743">
        <v>5.3456804800000004</v>
      </c>
      <c r="I6743">
        <v>1731401</v>
      </c>
      <c r="J6743">
        <v>68.64</v>
      </c>
      <c r="K6743" t="s">
        <v>19</v>
      </c>
      <c r="L6743">
        <v>72</v>
      </c>
    </row>
    <row r="6744" spans="1:12" hidden="1" x14ac:dyDescent="0.2">
      <c r="A6744">
        <v>40024487744</v>
      </c>
      <c r="B6744" s="2">
        <v>45282</v>
      </c>
      <c r="C6744" t="s">
        <v>22</v>
      </c>
      <c r="D6744">
        <v>1</v>
      </c>
      <c r="E6744">
        <v>3</v>
      </c>
      <c r="F6744" t="s">
        <v>39</v>
      </c>
      <c r="G6744">
        <v>124</v>
      </c>
      <c r="H6744">
        <v>5.3456804800000004</v>
      </c>
      <c r="I6744">
        <v>1731401</v>
      </c>
      <c r="J6744">
        <v>0</v>
      </c>
      <c r="K6744" t="s">
        <v>19</v>
      </c>
      <c r="L6744">
        <v>72</v>
      </c>
    </row>
    <row r="6745" spans="1:12" hidden="1" x14ac:dyDescent="0.2">
      <c r="A6745">
        <v>40025656937</v>
      </c>
      <c r="B6745" s="2">
        <v>45283</v>
      </c>
      <c r="C6745" t="s">
        <v>18</v>
      </c>
      <c r="D6745">
        <v>1</v>
      </c>
      <c r="E6745">
        <v>3</v>
      </c>
      <c r="F6745" t="s">
        <v>39</v>
      </c>
      <c r="G6745">
        <v>2</v>
      </c>
      <c r="H6745">
        <v>5.3456804800000004</v>
      </c>
      <c r="I6745">
        <v>1741150</v>
      </c>
      <c r="J6745">
        <v>0</v>
      </c>
      <c r="K6745" t="s">
        <v>19</v>
      </c>
      <c r="L6745">
        <v>25</v>
      </c>
    </row>
    <row r="6746" spans="1:12" hidden="1" x14ac:dyDescent="0.2">
      <c r="A6746">
        <v>40024535002</v>
      </c>
      <c r="B6746" s="2">
        <v>45282</v>
      </c>
      <c r="C6746" t="s">
        <v>22</v>
      </c>
      <c r="D6746">
        <v>1</v>
      </c>
      <c r="E6746">
        <v>3</v>
      </c>
      <c r="F6746" t="s">
        <v>39</v>
      </c>
      <c r="G6746">
        <v>10</v>
      </c>
      <c r="H6746">
        <v>5.3456804800000004</v>
      </c>
      <c r="I6746">
        <v>1741150</v>
      </c>
      <c r="J6746">
        <v>0</v>
      </c>
      <c r="K6746" t="s">
        <v>19</v>
      </c>
      <c r="L6746">
        <v>25</v>
      </c>
    </row>
    <row r="6747" spans="1:12" hidden="1" x14ac:dyDescent="0.2">
      <c r="A6747">
        <v>40024234669</v>
      </c>
      <c r="B6747" s="2">
        <v>45282</v>
      </c>
      <c r="C6747" t="s">
        <v>15</v>
      </c>
      <c r="D6747">
        <v>1</v>
      </c>
      <c r="E6747">
        <v>3</v>
      </c>
      <c r="F6747" t="s">
        <v>39</v>
      </c>
      <c r="G6747">
        <v>3</v>
      </c>
      <c r="H6747">
        <v>5.3456804800000004</v>
      </c>
      <c r="I6747">
        <v>1741150</v>
      </c>
      <c r="J6747">
        <v>0</v>
      </c>
      <c r="K6747" t="s">
        <v>19</v>
      </c>
      <c r="L6747">
        <v>25</v>
      </c>
    </row>
    <row r="6748" spans="1:12" hidden="1" x14ac:dyDescent="0.2">
      <c r="A6748">
        <v>40024226626</v>
      </c>
      <c r="B6748" s="2">
        <v>45282</v>
      </c>
      <c r="C6748" t="s">
        <v>18</v>
      </c>
      <c r="D6748">
        <v>1</v>
      </c>
      <c r="E6748">
        <v>3</v>
      </c>
      <c r="F6748" t="s">
        <v>39</v>
      </c>
      <c r="G6748">
        <v>6</v>
      </c>
      <c r="H6748">
        <v>5.3456804800000004</v>
      </c>
      <c r="I6748">
        <v>1741150</v>
      </c>
      <c r="J6748">
        <v>13.81</v>
      </c>
      <c r="K6748" t="s">
        <v>19</v>
      </c>
      <c r="L6748">
        <v>25</v>
      </c>
    </row>
    <row r="6749" spans="1:12" hidden="1" x14ac:dyDescent="0.2">
      <c r="A6749">
        <v>40027199382</v>
      </c>
      <c r="B6749" s="2">
        <v>45284</v>
      </c>
      <c r="C6749" t="s">
        <v>17</v>
      </c>
      <c r="D6749">
        <v>1</v>
      </c>
      <c r="E6749">
        <v>3</v>
      </c>
      <c r="F6749" t="s">
        <v>39</v>
      </c>
      <c r="G6749">
        <v>30</v>
      </c>
      <c r="H6749">
        <v>5.3456804800000004</v>
      </c>
      <c r="I6749">
        <v>1742347</v>
      </c>
      <c r="J6749">
        <v>0</v>
      </c>
      <c r="K6749" t="s">
        <v>14</v>
      </c>
      <c r="L6749">
        <v>25</v>
      </c>
    </row>
    <row r="6750" spans="1:12" hidden="1" x14ac:dyDescent="0.2">
      <c r="A6750">
        <v>40029329283</v>
      </c>
      <c r="B6750" s="2">
        <v>45286</v>
      </c>
      <c r="C6750" t="s">
        <v>16</v>
      </c>
      <c r="D6750">
        <v>1</v>
      </c>
      <c r="E6750">
        <v>3</v>
      </c>
      <c r="F6750" t="s">
        <v>39</v>
      </c>
      <c r="G6750">
        <v>2</v>
      </c>
      <c r="H6750">
        <v>5.3456804800000004</v>
      </c>
      <c r="I6750">
        <v>1744234</v>
      </c>
      <c r="J6750">
        <v>5.08</v>
      </c>
      <c r="K6750" t="s">
        <v>14</v>
      </c>
      <c r="L6750">
        <v>69</v>
      </c>
    </row>
    <row r="6751" spans="1:12" hidden="1" x14ac:dyDescent="0.2">
      <c r="A6751">
        <v>40016869546</v>
      </c>
      <c r="B6751" s="2">
        <v>45276</v>
      </c>
      <c r="C6751" t="s">
        <v>15</v>
      </c>
      <c r="D6751">
        <v>1</v>
      </c>
      <c r="E6751">
        <v>3</v>
      </c>
      <c r="F6751" t="s">
        <v>39</v>
      </c>
      <c r="G6751">
        <v>2</v>
      </c>
      <c r="H6751">
        <v>5.3456804800000004</v>
      </c>
      <c r="I6751">
        <v>1744234</v>
      </c>
      <c r="J6751">
        <v>2.42</v>
      </c>
      <c r="K6751" t="s">
        <v>14</v>
      </c>
      <c r="L6751">
        <v>69</v>
      </c>
    </row>
    <row r="6752" spans="1:12" hidden="1" x14ac:dyDescent="0.2">
      <c r="A6752">
        <v>40031494126</v>
      </c>
      <c r="B6752" s="2">
        <v>45288</v>
      </c>
      <c r="C6752" t="s">
        <v>16</v>
      </c>
      <c r="D6752">
        <v>1</v>
      </c>
      <c r="E6752">
        <v>3</v>
      </c>
      <c r="F6752" t="s">
        <v>39</v>
      </c>
      <c r="G6752">
        <v>3</v>
      </c>
      <c r="H6752">
        <v>5.3456804800000004</v>
      </c>
      <c r="I6752">
        <v>1745728</v>
      </c>
      <c r="J6752">
        <v>0</v>
      </c>
      <c r="K6752" t="s">
        <v>19</v>
      </c>
      <c r="L6752">
        <v>31</v>
      </c>
    </row>
    <row r="6753" spans="1:12" hidden="1" x14ac:dyDescent="0.2">
      <c r="A6753">
        <v>40031067693</v>
      </c>
      <c r="B6753" s="2">
        <v>45288</v>
      </c>
      <c r="C6753" t="s">
        <v>26</v>
      </c>
      <c r="D6753">
        <v>1</v>
      </c>
      <c r="E6753">
        <v>3</v>
      </c>
      <c r="F6753" t="s">
        <v>39</v>
      </c>
      <c r="G6753">
        <v>3</v>
      </c>
      <c r="H6753">
        <v>5.3456804800000004</v>
      </c>
      <c r="I6753">
        <v>1745728</v>
      </c>
      <c r="J6753">
        <v>0</v>
      </c>
      <c r="K6753" t="s">
        <v>19</v>
      </c>
      <c r="L6753">
        <v>31</v>
      </c>
    </row>
    <row r="6754" spans="1:12" hidden="1" x14ac:dyDescent="0.2">
      <c r="A6754">
        <v>40031177511</v>
      </c>
      <c r="B6754" s="2">
        <v>45288</v>
      </c>
      <c r="C6754" t="s">
        <v>22</v>
      </c>
      <c r="D6754">
        <v>1</v>
      </c>
      <c r="E6754">
        <v>3</v>
      </c>
      <c r="F6754" t="s">
        <v>39</v>
      </c>
      <c r="G6754">
        <v>4</v>
      </c>
      <c r="H6754">
        <v>5.3456804800000004</v>
      </c>
      <c r="I6754">
        <v>1745728</v>
      </c>
      <c r="J6754">
        <v>0</v>
      </c>
      <c r="K6754" t="s">
        <v>19</v>
      </c>
      <c r="L6754">
        <v>31</v>
      </c>
    </row>
    <row r="6755" spans="1:12" hidden="1" x14ac:dyDescent="0.2">
      <c r="A6755">
        <v>40031004296</v>
      </c>
      <c r="B6755" s="2">
        <v>45288</v>
      </c>
      <c r="C6755" t="s">
        <v>17</v>
      </c>
      <c r="D6755">
        <v>1</v>
      </c>
      <c r="E6755">
        <v>3</v>
      </c>
      <c r="F6755" t="s">
        <v>39</v>
      </c>
      <c r="G6755">
        <v>9</v>
      </c>
      <c r="H6755">
        <v>5.3456804800000004</v>
      </c>
      <c r="I6755">
        <v>1745728</v>
      </c>
      <c r="J6755">
        <v>4.32</v>
      </c>
      <c r="K6755" t="s">
        <v>19</v>
      </c>
      <c r="L6755">
        <v>31</v>
      </c>
    </row>
    <row r="6756" spans="1:12" hidden="1" x14ac:dyDescent="0.2">
      <c r="A6756">
        <v>40030911806</v>
      </c>
      <c r="B6756" s="2">
        <v>45288</v>
      </c>
      <c r="C6756" t="s">
        <v>15</v>
      </c>
      <c r="D6756">
        <v>1</v>
      </c>
      <c r="E6756">
        <v>3</v>
      </c>
      <c r="F6756" t="s">
        <v>39</v>
      </c>
      <c r="G6756">
        <v>10</v>
      </c>
      <c r="H6756">
        <v>5.3456804800000004</v>
      </c>
      <c r="I6756">
        <v>1745728</v>
      </c>
      <c r="J6756">
        <v>10.210000000000001</v>
      </c>
      <c r="K6756" t="s">
        <v>19</v>
      </c>
      <c r="L6756">
        <v>31</v>
      </c>
    </row>
    <row r="6757" spans="1:12" hidden="1" x14ac:dyDescent="0.2">
      <c r="A6757">
        <v>40030062016</v>
      </c>
      <c r="B6757" s="2">
        <v>45287</v>
      </c>
      <c r="C6757" t="s">
        <v>23</v>
      </c>
      <c r="D6757">
        <v>1</v>
      </c>
      <c r="E6757">
        <v>3</v>
      </c>
      <c r="F6757" t="s">
        <v>39</v>
      </c>
      <c r="G6757">
        <v>3</v>
      </c>
      <c r="H6757">
        <v>5.3456804800000004</v>
      </c>
      <c r="I6757">
        <v>1745728</v>
      </c>
      <c r="J6757">
        <v>0</v>
      </c>
      <c r="K6757" t="s">
        <v>19</v>
      </c>
      <c r="L6757">
        <v>31</v>
      </c>
    </row>
    <row r="6758" spans="1:12" hidden="1" x14ac:dyDescent="0.2">
      <c r="A6758">
        <v>40029741622</v>
      </c>
      <c r="B6758" s="2">
        <v>45287</v>
      </c>
      <c r="C6758" t="s">
        <v>18</v>
      </c>
      <c r="D6758">
        <v>1</v>
      </c>
      <c r="E6758">
        <v>3</v>
      </c>
      <c r="F6758" t="s">
        <v>39</v>
      </c>
      <c r="G6758">
        <v>4</v>
      </c>
      <c r="H6758">
        <v>5.3456804800000004</v>
      </c>
      <c r="I6758">
        <v>1745728</v>
      </c>
      <c r="J6758">
        <v>0</v>
      </c>
      <c r="K6758" t="s">
        <v>19</v>
      </c>
      <c r="L6758">
        <v>31</v>
      </c>
    </row>
    <row r="6759" spans="1:12" hidden="1" x14ac:dyDescent="0.2">
      <c r="A6759">
        <v>40029309134</v>
      </c>
      <c r="B6759" s="2">
        <v>45286</v>
      </c>
      <c r="C6759" t="s">
        <v>16</v>
      </c>
      <c r="D6759">
        <v>1</v>
      </c>
      <c r="E6759">
        <v>3</v>
      </c>
      <c r="F6759" t="s">
        <v>39</v>
      </c>
      <c r="G6759">
        <v>12</v>
      </c>
      <c r="H6759">
        <v>5.3456804800000004</v>
      </c>
      <c r="I6759">
        <v>1745728</v>
      </c>
      <c r="J6759">
        <v>5.2</v>
      </c>
      <c r="K6759" t="s">
        <v>19</v>
      </c>
      <c r="L6759">
        <v>31</v>
      </c>
    </row>
    <row r="6760" spans="1:12" hidden="1" x14ac:dyDescent="0.2">
      <c r="A6760">
        <v>40029709557</v>
      </c>
      <c r="B6760" s="2">
        <v>45287</v>
      </c>
      <c r="C6760" t="s">
        <v>25</v>
      </c>
      <c r="D6760">
        <v>1</v>
      </c>
      <c r="E6760">
        <v>3</v>
      </c>
      <c r="F6760" t="s">
        <v>39</v>
      </c>
      <c r="G6760">
        <v>1.82</v>
      </c>
      <c r="H6760">
        <v>5.3456804800000004</v>
      </c>
      <c r="I6760">
        <v>1745728</v>
      </c>
      <c r="J6760">
        <v>2.08</v>
      </c>
      <c r="K6760" t="s">
        <v>19</v>
      </c>
      <c r="L6760">
        <v>31</v>
      </c>
    </row>
    <row r="6761" spans="1:12" hidden="1" x14ac:dyDescent="0.2">
      <c r="A6761">
        <v>40029387294</v>
      </c>
      <c r="B6761" s="2">
        <v>45287</v>
      </c>
      <c r="C6761" t="s">
        <v>29</v>
      </c>
      <c r="D6761">
        <v>1</v>
      </c>
      <c r="E6761">
        <v>3</v>
      </c>
      <c r="F6761" t="s">
        <v>39</v>
      </c>
      <c r="G6761">
        <v>2</v>
      </c>
      <c r="H6761">
        <v>5.3456804800000004</v>
      </c>
      <c r="I6761">
        <v>1745728</v>
      </c>
      <c r="J6761">
        <v>3.44</v>
      </c>
      <c r="K6761" t="s">
        <v>19</v>
      </c>
      <c r="L6761">
        <v>31</v>
      </c>
    </row>
    <row r="6762" spans="1:12" hidden="1" x14ac:dyDescent="0.2">
      <c r="A6762">
        <v>40027459345</v>
      </c>
      <c r="B6762" s="2">
        <v>45285</v>
      </c>
      <c r="C6762" t="s">
        <v>38</v>
      </c>
      <c r="D6762">
        <v>1</v>
      </c>
      <c r="E6762">
        <v>3</v>
      </c>
      <c r="F6762" t="s">
        <v>39</v>
      </c>
      <c r="G6762">
        <v>1.25</v>
      </c>
      <c r="H6762">
        <v>5.3456804800000004</v>
      </c>
      <c r="I6762">
        <v>1745728</v>
      </c>
      <c r="J6762">
        <v>0</v>
      </c>
      <c r="K6762" t="s">
        <v>19</v>
      </c>
      <c r="L6762">
        <v>31</v>
      </c>
    </row>
    <row r="6763" spans="1:12" hidden="1" x14ac:dyDescent="0.2">
      <c r="A6763">
        <v>40027444845</v>
      </c>
      <c r="B6763" s="2">
        <v>45284</v>
      </c>
      <c r="C6763" t="s">
        <v>35</v>
      </c>
      <c r="D6763">
        <v>1</v>
      </c>
      <c r="E6763">
        <v>3</v>
      </c>
      <c r="F6763" t="s">
        <v>39</v>
      </c>
      <c r="G6763">
        <v>6</v>
      </c>
      <c r="H6763">
        <v>5.3456804800000004</v>
      </c>
      <c r="I6763">
        <v>1745728</v>
      </c>
      <c r="J6763">
        <v>5.76</v>
      </c>
      <c r="K6763" t="s">
        <v>19</v>
      </c>
      <c r="L6763">
        <v>31</v>
      </c>
    </row>
    <row r="6764" spans="1:12" hidden="1" x14ac:dyDescent="0.2">
      <c r="A6764">
        <v>40025771395</v>
      </c>
      <c r="B6764" s="2">
        <v>45283</v>
      </c>
      <c r="C6764" t="s">
        <v>15</v>
      </c>
      <c r="D6764">
        <v>1</v>
      </c>
      <c r="E6764">
        <v>3</v>
      </c>
      <c r="F6764" t="s">
        <v>39</v>
      </c>
      <c r="G6764">
        <v>2.8</v>
      </c>
      <c r="H6764">
        <v>5.3456804800000004</v>
      </c>
      <c r="I6764">
        <v>1745728</v>
      </c>
      <c r="J6764">
        <v>0</v>
      </c>
      <c r="K6764" t="s">
        <v>19</v>
      </c>
      <c r="L6764">
        <v>31</v>
      </c>
    </row>
    <row r="6765" spans="1:12" hidden="1" x14ac:dyDescent="0.2">
      <c r="A6765">
        <v>40026315494</v>
      </c>
      <c r="B6765" s="2">
        <v>45283</v>
      </c>
      <c r="C6765" t="s">
        <v>23</v>
      </c>
      <c r="D6765">
        <v>1</v>
      </c>
      <c r="E6765">
        <v>3</v>
      </c>
      <c r="F6765" t="s">
        <v>39</v>
      </c>
      <c r="G6765">
        <v>5.54</v>
      </c>
      <c r="H6765">
        <v>5.3456804800000004</v>
      </c>
      <c r="I6765">
        <v>1745728</v>
      </c>
      <c r="J6765">
        <v>51.61</v>
      </c>
      <c r="K6765" t="s">
        <v>19</v>
      </c>
      <c r="L6765">
        <v>31</v>
      </c>
    </row>
    <row r="6766" spans="1:12" hidden="1" x14ac:dyDescent="0.2">
      <c r="A6766">
        <v>40026146554</v>
      </c>
      <c r="B6766" s="2">
        <v>45283</v>
      </c>
      <c r="C6766" t="s">
        <v>22</v>
      </c>
      <c r="D6766">
        <v>1</v>
      </c>
      <c r="E6766">
        <v>3</v>
      </c>
      <c r="F6766" t="s">
        <v>39</v>
      </c>
      <c r="G6766">
        <v>10</v>
      </c>
      <c r="H6766">
        <v>5.3456804800000004</v>
      </c>
      <c r="I6766">
        <v>1745728</v>
      </c>
      <c r="J6766">
        <v>0.54</v>
      </c>
      <c r="K6766" t="s">
        <v>19</v>
      </c>
      <c r="L6766">
        <v>31</v>
      </c>
    </row>
    <row r="6767" spans="1:12" hidden="1" x14ac:dyDescent="0.2">
      <c r="A6767">
        <v>40026403203</v>
      </c>
      <c r="B6767" s="2">
        <v>45283</v>
      </c>
      <c r="C6767" t="s">
        <v>16</v>
      </c>
      <c r="D6767">
        <v>1</v>
      </c>
      <c r="E6767">
        <v>3</v>
      </c>
      <c r="F6767" t="s">
        <v>39</v>
      </c>
      <c r="G6767">
        <v>15</v>
      </c>
      <c r="H6767">
        <v>5.3456804800000004</v>
      </c>
      <c r="I6767">
        <v>1745728</v>
      </c>
      <c r="J6767">
        <v>20.32</v>
      </c>
      <c r="K6767" t="s">
        <v>19</v>
      </c>
      <c r="L6767">
        <v>31</v>
      </c>
    </row>
    <row r="6768" spans="1:12" hidden="1" x14ac:dyDescent="0.2">
      <c r="A6768">
        <v>40026433045</v>
      </c>
      <c r="B6768" s="2">
        <v>45283</v>
      </c>
      <c r="C6768" t="s">
        <v>35</v>
      </c>
      <c r="D6768">
        <v>1</v>
      </c>
      <c r="E6768">
        <v>3</v>
      </c>
      <c r="F6768" t="s">
        <v>39</v>
      </c>
      <c r="G6768">
        <v>7</v>
      </c>
      <c r="H6768">
        <v>5.3456804800000004</v>
      </c>
      <c r="I6768">
        <v>1745728</v>
      </c>
      <c r="J6768">
        <v>16.559999999999999</v>
      </c>
      <c r="K6768" t="s">
        <v>19</v>
      </c>
      <c r="L6768">
        <v>31</v>
      </c>
    </row>
    <row r="6769" spans="1:12" hidden="1" x14ac:dyDescent="0.2">
      <c r="A6769">
        <v>40019842450</v>
      </c>
      <c r="B6769" s="2">
        <v>45278</v>
      </c>
      <c r="C6769" t="s">
        <v>22</v>
      </c>
      <c r="D6769">
        <v>1</v>
      </c>
      <c r="E6769">
        <v>3</v>
      </c>
      <c r="F6769" t="s">
        <v>39</v>
      </c>
      <c r="G6769">
        <v>1</v>
      </c>
      <c r="H6769">
        <v>5.3456804800000004</v>
      </c>
      <c r="I6769">
        <v>1745728</v>
      </c>
      <c r="J6769">
        <v>0</v>
      </c>
      <c r="K6769" t="s">
        <v>19</v>
      </c>
      <c r="L6769">
        <v>31</v>
      </c>
    </row>
    <row r="6770" spans="1:12" hidden="1" x14ac:dyDescent="0.2">
      <c r="A6770">
        <v>40019533373</v>
      </c>
      <c r="B6770" s="2">
        <v>45278</v>
      </c>
      <c r="C6770" t="s">
        <v>24</v>
      </c>
      <c r="D6770">
        <v>1</v>
      </c>
      <c r="E6770">
        <v>3</v>
      </c>
      <c r="F6770" t="s">
        <v>39</v>
      </c>
      <c r="G6770">
        <v>1</v>
      </c>
      <c r="H6770">
        <v>5.3456804800000004</v>
      </c>
      <c r="I6770">
        <v>1745728</v>
      </c>
      <c r="J6770">
        <v>2.35</v>
      </c>
      <c r="K6770" t="s">
        <v>19</v>
      </c>
      <c r="L6770">
        <v>31</v>
      </c>
    </row>
    <row r="6771" spans="1:12" hidden="1" x14ac:dyDescent="0.2">
      <c r="A6771">
        <v>40019211330</v>
      </c>
      <c r="B6771" s="2">
        <v>45277</v>
      </c>
      <c r="C6771" t="s">
        <v>35</v>
      </c>
      <c r="D6771">
        <v>1</v>
      </c>
      <c r="E6771">
        <v>3</v>
      </c>
      <c r="F6771" t="s">
        <v>39</v>
      </c>
      <c r="G6771">
        <v>1</v>
      </c>
      <c r="H6771">
        <v>5.3456804800000004</v>
      </c>
      <c r="I6771">
        <v>1745728</v>
      </c>
      <c r="J6771">
        <v>0</v>
      </c>
      <c r="K6771" t="s">
        <v>19</v>
      </c>
      <c r="L6771">
        <v>31</v>
      </c>
    </row>
    <row r="6772" spans="1:12" hidden="1" x14ac:dyDescent="0.2">
      <c r="A6772">
        <v>40018430584</v>
      </c>
      <c r="B6772" s="2">
        <v>45277</v>
      </c>
      <c r="C6772" t="s">
        <v>15</v>
      </c>
      <c r="D6772">
        <v>1</v>
      </c>
      <c r="E6772">
        <v>3</v>
      </c>
      <c r="F6772" t="s">
        <v>39</v>
      </c>
      <c r="G6772">
        <v>5</v>
      </c>
      <c r="H6772">
        <v>5.3456804800000004</v>
      </c>
      <c r="I6772">
        <v>1745728</v>
      </c>
      <c r="J6772">
        <v>0</v>
      </c>
      <c r="K6772" t="s">
        <v>19</v>
      </c>
      <c r="L6772">
        <v>31</v>
      </c>
    </row>
    <row r="6773" spans="1:12" hidden="1" x14ac:dyDescent="0.2">
      <c r="A6773">
        <v>40018805038</v>
      </c>
      <c r="B6773" s="2">
        <v>45277</v>
      </c>
      <c r="C6773" t="s">
        <v>26</v>
      </c>
      <c r="D6773">
        <v>1</v>
      </c>
      <c r="E6773">
        <v>3</v>
      </c>
      <c r="F6773" t="s">
        <v>39</v>
      </c>
      <c r="G6773">
        <v>8</v>
      </c>
      <c r="H6773">
        <v>5.3456804800000004</v>
      </c>
      <c r="I6773">
        <v>1745728</v>
      </c>
      <c r="J6773">
        <v>0</v>
      </c>
      <c r="K6773" t="s">
        <v>19</v>
      </c>
      <c r="L6773">
        <v>31</v>
      </c>
    </row>
    <row r="6774" spans="1:12" hidden="1" x14ac:dyDescent="0.2">
      <c r="A6774">
        <v>40019039582</v>
      </c>
      <c r="B6774" s="2">
        <v>45277</v>
      </c>
      <c r="C6774" t="s">
        <v>23</v>
      </c>
      <c r="D6774">
        <v>1</v>
      </c>
      <c r="E6774">
        <v>3</v>
      </c>
      <c r="F6774" t="s">
        <v>39</v>
      </c>
      <c r="G6774">
        <v>4</v>
      </c>
      <c r="H6774">
        <v>5.3456804800000004</v>
      </c>
      <c r="I6774">
        <v>1745728</v>
      </c>
      <c r="J6774">
        <v>0</v>
      </c>
      <c r="K6774" t="s">
        <v>19</v>
      </c>
      <c r="L6774">
        <v>31</v>
      </c>
    </row>
    <row r="6775" spans="1:12" hidden="1" x14ac:dyDescent="0.2">
      <c r="A6775">
        <v>40018954632</v>
      </c>
      <c r="B6775" s="2">
        <v>45277</v>
      </c>
      <c r="C6775" t="s">
        <v>20</v>
      </c>
      <c r="D6775">
        <v>1</v>
      </c>
      <c r="E6775">
        <v>3</v>
      </c>
      <c r="F6775" t="s">
        <v>39</v>
      </c>
      <c r="G6775">
        <v>9</v>
      </c>
      <c r="H6775">
        <v>5.3456804800000004</v>
      </c>
      <c r="I6775">
        <v>1745728</v>
      </c>
      <c r="J6775">
        <v>0</v>
      </c>
      <c r="K6775" t="s">
        <v>19</v>
      </c>
      <c r="L6775">
        <v>31</v>
      </c>
    </row>
    <row r="6776" spans="1:12" hidden="1" x14ac:dyDescent="0.2">
      <c r="A6776">
        <v>40018189390</v>
      </c>
      <c r="B6776" s="2">
        <v>45277</v>
      </c>
      <c r="C6776" t="s">
        <v>25</v>
      </c>
      <c r="D6776">
        <v>1</v>
      </c>
      <c r="E6776">
        <v>3</v>
      </c>
      <c r="F6776" t="s">
        <v>39</v>
      </c>
      <c r="G6776">
        <v>2</v>
      </c>
      <c r="H6776">
        <v>5.3456804800000004</v>
      </c>
      <c r="I6776">
        <v>1745728</v>
      </c>
      <c r="J6776">
        <v>0</v>
      </c>
      <c r="K6776" t="s">
        <v>19</v>
      </c>
      <c r="L6776">
        <v>31</v>
      </c>
    </row>
    <row r="6777" spans="1:12" hidden="1" x14ac:dyDescent="0.2">
      <c r="A6777">
        <v>40014838708</v>
      </c>
      <c r="B6777" s="2">
        <v>45274</v>
      </c>
      <c r="C6777" t="s">
        <v>23</v>
      </c>
      <c r="D6777">
        <v>1</v>
      </c>
      <c r="E6777">
        <v>3</v>
      </c>
      <c r="F6777" t="s">
        <v>39</v>
      </c>
      <c r="G6777">
        <v>0.79</v>
      </c>
      <c r="H6777">
        <v>5.3456804800000004</v>
      </c>
      <c r="I6777">
        <v>1745728</v>
      </c>
      <c r="J6777">
        <v>0</v>
      </c>
      <c r="K6777" t="s">
        <v>19</v>
      </c>
      <c r="L6777">
        <v>31</v>
      </c>
    </row>
    <row r="6778" spans="1:12" hidden="1" x14ac:dyDescent="0.2">
      <c r="A6778">
        <v>40014744254</v>
      </c>
      <c r="B6778" s="2">
        <v>45274</v>
      </c>
      <c r="C6778" t="s">
        <v>23</v>
      </c>
      <c r="D6778">
        <v>1</v>
      </c>
      <c r="E6778">
        <v>2</v>
      </c>
      <c r="F6778" t="s">
        <v>40</v>
      </c>
      <c r="G6778">
        <v>2</v>
      </c>
      <c r="H6778">
        <v>4.07629676</v>
      </c>
      <c r="I6778">
        <v>1747569</v>
      </c>
      <c r="J6778">
        <v>0</v>
      </c>
      <c r="K6778" t="s">
        <v>14</v>
      </c>
      <c r="L6778">
        <v>25</v>
      </c>
    </row>
    <row r="6779" spans="1:12" hidden="1" x14ac:dyDescent="0.2">
      <c r="A6779">
        <v>40024479789</v>
      </c>
      <c r="B6779" s="2">
        <v>45282</v>
      </c>
      <c r="C6779" t="s">
        <v>22</v>
      </c>
      <c r="D6779">
        <v>1</v>
      </c>
      <c r="E6779">
        <v>2</v>
      </c>
      <c r="F6779" t="s">
        <v>39</v>
      </c>
      <c r="G6779">
        <v>10</v>
      </c>
      <c r="H6779">
        <v>5.3456804800000004</v>
      </c>
      <c r="I6779">
        <v>1749528</v>
      </c>
      <c r="J6779">
        <v>0</v>
      </c>
      <c r="K6779" t="s">
        <v>19</v>
      </c>
      <c r="L6779">
        <v>61</v>
      </c>
    </row>
    <row r="6780" spans="1:12" hidden="1" x14ac:dyDescent="0.2">
      <c r="A6780">
        <v>40034104041</v>
      </c>
      <c r="B6780" s="2">
        <v>45290</v>
      </c>
      <c r="C6780" t="s">
        <v>35</v>
      </c>
      <c r="D6780">
        <v>1</v>
      </c>
      <c r="E6780">
        <v>3</v>
      </c>
      <c r="F6780" t="s">
        <v>39</v>
      </c>
      <c r="G6780">
        <v>192</v>
      </c>
      <c r="H6780">
        <v>5.3456804800000004</v>
      </c>
      <c r="I6780">
        <v>1752401</v>
      </c>
      <c r="J6780">
        <v>0</v>
      </c>
      <c r="K6780" t="s">
        <v>19</v>
      </c>
      <c r="L6780">
        <v>37</v>
      </c>
    </row>
    <row r="6781" spans="1:12" hidden="1" x14ac:dyDescent="0.2">
      <c r="A6781">
        <v>40034115452</v>
      </c>
      <c r="B6781" s="2">
        <v>45291</v>
      </c>
      <c r="C6781" t="s">
        <v>27</v>
      </c>
      <c r="D6781">
        <v>1</v>
      </c>
      <c r="E6781">
        <v>3</v>
      </c>
      <c r="F6781" t="s">
        <v>39</v>
      </c>
      <c r="G6781">
        <v>300</v>
      </c>
      <c r="H6781">
        <v>5.3456804800000004</v>
      </c>
      <c r="I6781">
        <v>1752401</v>
      </c>
      <c r="J6781">
        <v>0</v>
      </c>
      <c r="K6781" t="s">
        <v>19</v>
      </c>
      <c r="L6781">
        <v>37</v>
      </c>
    </row>
    <row r="6782" spans="1:12" hidden="1" x14ac:dyDescent="0.2">
      <c r="A6782">
        <v>40034158516</v>
      </c>
      <c r="B6782" s="2">
        <v>45291</v>
      </c>
      <c r="C6782" t="s">
        <v>38</v>
      </c>
      <c r="D6782">
        <v>1</v>
      </c>
      <c r="E6782">
        <v>3</v>
      </c>
      <c r="F6782" t="s">
        <v>39</v>
      </c>
      <c r="G6782">
        <v>300</v>
      </c>
      <c r="H6782">
        <v>5.3456804800000004</v>
      </c>
      <c r="I6782">
        <v>1752401</v>
      </c>
      <c r="J6782">
        <v>0</v>
      </c>
      <c r="K6782" t="s">
        <v>19</v>
      </c>
      <c r="L6782">
        <v>37</v>
      </c>
    </row>
    <row r="6783" spans="1:12" hidden="1" x14ac:dyDescent="0.2">
      <c r="A6783">
        <v>40034203793</v>
      </c>
      <c r="B6783" s="2">
        <v>45291</v>
      </c>
      <c r="C6783" t="s">
        <v>29</v>
      </c>
      <c r="D6783">
        <v>1</v>
      </c>
      <c r="E6783">
        <v>3</v>
      </c>
      <c r="F6783" t="s">
        <v>39</v>
      </c>
      <c r="G6783">
        <v>124</v>
      </c>
      <c r="H6783">
        <v>5.3456804800000004</v>
      </c>
      <c r="I6783">
        <v>1752401</v>
      </c>
      <c r="J6783">
        <v>0</v>
      </c>
      <c r="K6783" t="s">
        <v>19</v>
      </c>
      <c r="L6783">
        <v>37</v>
      </c>
    </row>
    <row r="6784" spans="1:12" hidden="1" x14ac:dyDescent="0.2">
      <c r="A6784">
        <v>40034677115</v>
      </c>
      <c r="B6784" s="2">
        <v>45291</v>
      </c>
      <c r="C6784" t="s">
        <v>15</v>
      </c>
      <c r="D6784">
        <v>1</v>
      </c>
      <c r="E6784">
        <v>3</v>
      </c>
      <c r="F6784" t="s">
        <v>39</v>
      </c>
      <c r="G6784">
        <v>362</v>
      </c>
      <c r="H6784">
        <v>5.3456804800000004</v>
      </c>
      <c r="I6784">
        <v>1752401</v>
      </c>
      <c r="J6784">
        <v>277.02</v>
      </c>
      <c r="K6784" t="s">
        <v>19</v>
      </c>
      <c r="L6784">
        <v>37</v>
      </c>
    </row>
    <row r="6785" spans="1:12" hidden="1" x14ac:dyDescent="0.2">
      <c r="A6785">
        <v>40034031078</v>
      </c>
      <c r="B6785" s="2">
        <v>45290</v>
      </c>
      <c r="C6785" t="s">
        <v>23</v>
      </c>
      <c r="D6785">
        <v>1</v>
      </c>
      <c r="E6785">
        <v>3</v>
      </c>
      <c r="F6785" t="s">
        <v>39</v>
      </c>
      <c r="G6785">
        <v>250</v>
      </c>
      <c r="H6785">
        <v>5.3456804800000004</v>
      </c>
      <c r="I6785">
        <v>1752401</v>
      </c>
      <c r="J6785">
        <v>530</v>
      </c>
      <c r="K6785" t="s">
        <v>19</v>
      </c>
      <c r="L6785">
        <v>37</v>
      </c>
    </row>
    <row r="6786" spans="1:12" hidden="1" x14ac:dyDescent="0.2">
      <c r="A6786">
        <v>40034174009</v>
      </c>
      <c r="B6786" s="2">
        <v>45291</v>
      </c>
      <c r="C6786" t="s">
        <v>37</v>
      </c>
      <c r="D6786">
        <v>1</v>
      </c>
      <c r="E6786">
        <v>3</v>
      </c>
      <c r="F6786" t="s">
        <v>39</v>
      </c>
      <c r="G6786">
        <v>200</v>
      </c>
      <c r="H6786">
        <v>5.3456804800000004</v>
      </c>
      <c r="I6786">
        <v>1752401</v>
      </c>
      <c r="J6786">
        <v>324</v>
      </c>
      <c r="K6786" t="s">
        <v>19</v>
      </c>
      <c r="L6786">
        <v>37</v>
      </c>
    </row>
    <row r="6787" spans="1:12" hidden="1" x14ac:dyDescent="0.2">
      <c r="A6787">
        <v>40034504949</v>
      </c>
      <c r="B6787" s="2">
        <v>45291</v>
      </c>
      <c r="C6787" t="s">
        <v>25</v>
      </c>
      <c r="D6787">
        <v>1</v>
      </c>
      <c r="E6787">
        <v>3</v>
      </c>
      <c r="F6787" t="s">
        <v>39</v>
      </c>
      <c r="G6787">
        <v>100</v>
      </c>
      <c r="H6787">
        <v>5.3456804800000004</v>
      </c>
      <c r="I6787">
        <v>1752401</v>
      </c>
      <c r="J6787">
        <v>262</v>
      </c>
      <c r="K6787" t="s">
        <v>19</v>
      </c>
      <c r="L6787">
        <v>37</v>
      </c>
    </row>
    <row r="6788" spans="1:12" hidden="1" x14ac:dyDescent="0.2">
      <c r="A6788">
        <v>40033791627</v>
      </c>
      <c r="B6788" s="2">
        <v>45290</v>
      </c>
      <c r="C6788" t="s">
        <v>22</v>
      </c>
      <c r="D6788">
        <v>1</v>
      </c>
      <c r="E6788">
        <v>3</v>
      </c>
      <c r="F6788" t="s">
        <v>39</v>
      </c>
      <c r="G6788">
        <v>500</v>
      </c>
      <c r="H6788">
        <v>5.3456804800000004</v>
      </c>
      <c r="I6788">
        <v>1752401</v>
      </c>
      <c r="J6788">
        <v>0</v>
      </c>
      <c r="K6788" t="s">
        <v>19</v>
      </c>
      <c r="L6788">
        <v>37</v>
      </c>
    </row>
    <row r="6789" spans="1:12" hidden="1" x14ac:dyDescent="0.2">
      <c r="A6789">
        <v>40033348077</v>
      </c>
      <c r="B6789" s="2">
        <v>45290</v>
      </c>
      <c r="C6789" t="s">
        <v>18</v>
      </c>
      <c r="D6789">
        <v>1</v>
      </c>
      <c r="E6789">
        <v>3</v>
      </c>
      <c r="F6789" t="s">
        <v>39</v>
      </c>
      <c r="G6789">
        <v>741</v>
      </c>
      <c r="H6789">
        <v>5.3456804800000004</v>
      </c>
      <c r="I6789">
        <v>1752401</v>
      </c>
      <c r="J6789">
        <v>1011.67</v>
      </c>
      <c r="K6789" t="s">
        <v>19</v>
      </c>
      <c r="L6789">
        <v>37</v>
      </c>
    </row>
    <row r="6790" spans="1:12" hidden="1" x14ac:dyDescent="0.2">
      <c r="A6790">
        <v>40032287446</v>
      </c>
      <c r="B6790" s="2">
        <v>45289</v>
      </c>
      <c r="C6790" t="s">
        <v>22</v>
      </c>
      <c r="D6790">
        <v>1</v>
      </c>
      <c r="E6790">
        <v>3</v>
      </c>
      <c r="F6790" t="s">
        <v>39</v>
      </c>
      <c r="G6790">
        <v>200</v>
      </c>
      <c r="H6790">
        <v>5.3456804800000004</v>
      </c>
      <c r="I6790">
        <v>1752401</v>
      </c>
      <c r="J6790">
        <v>0</v>
      </c>
      <c r="K6790" t="s">
        <v>19</v>
      </c>
      <c r="L6790">
        <v>37</v>
      </c>
    </row>
    <row r="6791" spans="1:12" hidden="1" x14ac:dyDescent="0.2">
      <c r="A6791">
        <v>40032785686</v>
      </c>
      <c r="B6791" s="2">
        <v>45290</v>
      </c>
      <c r="C6791" t="s">
        <v>37</v>
      </c>
      <c r="D6791">
        <v>1</v>
      </c>
      <c r="E6791">
        <v>3</v>
      </c>
      <c r="F6791" t="s">
        <v>39</v>
      </c>
      <c r="G6791">
        <v>150</v>
      </c>
      <c r="H6791">
        <v>5.3456804800000004</v>
      </c>
      <c r="I6791">
        <v>1752401</v>
      </c>
      <c r="J6791">
        <v>249</v>
      </c>
      <c r="K6791" t="s">
        <v>19</v>
      </c>
      <c r="L6791">
        <v>37</v>
      </c>
    </row>
    <row r="6792" spans="1:12" hidden="1" x14ac:dyDescent="0.2">
      <c r="A6792">
        <v>40032798036</v>
      </c>
      <c r="B6792" s="2">
        <v>45290</v>
      </c>
      <c r="C6792" t="s">
        <v>29</v>
      </c>
      <c r="D6792">
        <v>1</v>
      </c>
      <c r="E6792">
        <v>3</v>
      </c>
      <c r="F6792" t="s">
        <v>39</v>
      </c>
      <c r="G6792">
        <v>249</v>
      </c>
      <c r="H6792">
        <v>5.3456804800000004</v>
      </c>
      <c r="I6792">
        <v>1752401</v>
      </c>
      <c r="J6792">
        <v>488.04</v>
      </c>
      <c r="K6792" t="s">
        <v>19</v>
      </c>
      <c r="L6792">
        <v>37</v>
      </c>
    </row>
    <row r="6793" spans="1:12" hidden="1" x14ac:dyDescent="0.2">
      <c r="A6793">
        <v>40032809490</v>
      </c>
      <c r="B6793" s="2">
        <v>45290</v>
      </c>
      <c r="C6793" t="s">
        <v>30</v>
      </c>
      <c r="D6793">
        <v>1</v>
      </c>
      <c r="E6793">
        <v>3</v>
      </c>
      <c r="F6793" t="s">
        <v>39</v>
      </c>
      <c r="G6793">
        <v>288</v>
      </c>
      <c r="H6793">
        <v>5.3456804800000004</v>
      </c>
      <c r="I6793">
        <v>1752401</v>
      </c>
      <c r="J6793">
        <v>440.64</v>
      </c>
      <c r="K6793" t="s">
        <v>19</v>
      </c>
      <c r="L6793">
        <v>37</v>
      </c>
    </row>
    <row r="6794" spans="1:12" hidden="1" x14ac:dyDescent="0.2">
      <c r="A6794">
        <v>40031251674</v>
      </c>
      <c r="B6794" s="2">
        <v>45288</v>
      </c>
      <c r="C6794" t="s">
        <v>20</v>
      </c>
      <c r="D6794">
        <v>1</v>
      </c>
      <c r="E6794">
        <v>3</v>
      </c>
      <c r="F6794" t="s">
        <v>39</v>
      </c>
      <c r="G6794">
        <v>151</v>
      </c>
      <c r="H6794">
        <v>5.3456804800000004</v>
      </c>
      <c r="I6794">
        <v>1752401</v>
      </c>
      <c r="J6794">
        <v>0</v>
      </c>
      <c r="K6794" t="s">
        <v>19</v>
      </c>
      <c r="L6794">
        <v>37</v>
      </c>
    </row>
    <row r="6795" spans="1:12" hidden="1" x14ac:dyDescent="0.2">
      <c r="A6795">
        <v>40031444384</v>
      </c>
      <c r="B6795" s="2">
        <v>45288</v>
      </c>
      <c r="C6795" t="s">
        <v>16</v>
      </c>
      <c r="D6795">
        <v>1</v>
      </c>
      <c r="E6795">
        <v>3</v>
      </c>
      <c r="F6795" t="s">
        <v>39</v>
      </c>
      <c r="G6795">
        <v>100</v>
      </c>
      <c r="H6795">
        <v>5.3456804800000004</v>
      </c>
      <c r="I6795">
        <v>1752401</v>
      </c>
      <c r="J6795">
        <v>0</v>
      </c>
      <c r="K6795" t="s">
        <v>19</v>
      </c>
      <c r="L6795">
        <v>37</v>
      </c>
    </row>
    <row r="6796" spans="1:12" hidden="1" x14ac:dyDescent="0.2">
      <c r="A6796">
        <v>40031639131</v>
      </c>
      <c r="B6796" s="2">
        <v>45289</v>
      </c>
      <c r="C6796" t="s">
        <v>30</v>
      </c>
      <c r="D6796">
        <v>1</v>
      </c>
      <c r="E6796">
        <v>3</v>
      </c>
      <c r="F6796" t="s">
        <v>39</v>
      </c>
      <c r="G6796">
        <v>300</v>
      </c>
      <c r="H6796">
        <v>5.3456804800000004</v>
      </c>
      <c r="I6796">
        <v>1752401</v>
      </c>
      <c r="J6796">
        <v>0</v>
      </c>
      <c r="K6796" t="s">
        <v>19</v>
      </c>
      <c r="L6796">
        <v>37</v>
      </c>
    </row>
    <row r="6797" spans="1:12" hidden="1" x14ac:dyDescent="0.2">
      <c r="A6797">
        <v>40030193988</v>
      </c>
      <c r="B6797" s="2">
        <v>45287</v>
      </c>
      <c r="C6797" t="s">
        <v>23</v>
      </c>
      <c r="D6797">
        <v>1</v>
      </c>
      <c r="E6797">
        <v>3</v>
      </c>
      <c r="F6797" t="s">
        <v>39</v>
      </c>
      <c r="G6797">
        <v>150</v>
      </c>
      <c r="H6797">
        <v>5.3456804800000004</v>
      </c>
      <c r="I6797">
        <v>1752401</v>
      </c>
      <c r="J6797">
        <v>0</v>
      </c>
      <c r="K6797" t="s">
        <v>19</v>
      </c>
      <c r="L6797">
        <v>37</v>
      </c>
    </row>
    <row r="6798" spans="1:12" hidden="1" x14ac:dyDescent="0.2">
      <c r="A6798">
        <v>40030362294</v>
      </c>
      <c r="B6798" s="2">
        <v>45288</v>
      </c>
      <c r="C6798" t="s">
        <v>38</v>
      </c>
      <c r="D6798">
        <v>1</v>
      </c>
      <c r="E6798">
        <v>3</v>
      </c>
      <c r="F6798" t="s">
        <v>39</v>
      </c>
      <c r="G6798">
        <v>191</v>
      </c>
      <c r="H6798">
        <v>5.3456804800000004</v>
      </c>
      <c r="I6798">
        <v>1752401</v>
      </c>
      <c r="J6798">
        <v>0</v>
      </c>
      <c r="K6798" t="s">
        <v>19</v>
      </c>
      <c r="L6798">
        <v>37</v>
      </c>
    </row>
    <row r="6799" spans="1:12" hidden="1" x14ac:dyDescent="0.2">
      <c r="A6799">
        <v>40030390009</v>
      </c>
      <c r="B6799" s="2">
        <v>45288</v>
      </c>
      <c r="C6799" t="s">
        <v>37</v>
      </c>
      <c r="D6799">
        <v>1</v>
      </c>
      <c r="E6799">
        <v>3</v>
      </c>
      <c r="F6799" t="s">
        <v>39</v>
      </c>
      <c r="G6799">
        <v>100</v>
      </c>
      <c r="H6799">
        <v>5.3456804800000004</v>
      </c>
      <c r="I6799">
        <v>1752401</v>
      </c>
      <c r="J6799">
        <v>151</v>
      </c>
      <c r="K6799" t="s">
        <v>19</v>
      </c>
      <c r="L6799">
        <v>37</v>
      </c>
    </row>
    <row r="6800" spans="1:12" hidden="1" x14ac:dyDescent="0.2">
      <c r="A6800">
        <v>40030302050</v>
      </c>
      <c r="B6800" s="2">
        <v>45287</v>
      </c>
      <c r="C6800" t="s">
        <v>16</v>
      </c>
      <c r="D6800">
        <v>1</v>
      </c>
      <c r="E6800">
        <v>3</v>
      </c>
      <c r="F6800" t="s">
        <v>39</v>
      </c>
      <c r="G6800">
        <v>100</v>
      </c>
      <c r="H6800">
        <v>5.3456804800000004</v>
      </c>
      <c r="I6800">
        <v>1752401</v>
      </c>
      <c r="J6800">
        <v>291</v>
      </c>
      <c r="K6800" t="s">
        <v>19</v>
      </c>
      <c r="L6800">
        <v>37</v>
      </c>
    </row>
    <row r="6801" spans="1:12" hidden="1" x14ac:dyDescent="0.2">
      <c r="A6801">
        <v>40029303630</v>
      </c>
      <c r="B6801" s="2">
        <v>45286</v>
      </c>
      <c r="C6801" t="s">
        <v>16</v>
      </c>
      <c r="D6801">
        <v>1</v>
      </c>
      <c r="E6801">
        <v>3</v>
      </c>
      <c r="F6801" t="s">
        <v>39</v>
      </c>
      <c r="G6801">
        <v>274</v>
      </c>
      <c r="H6801">
        <v>5.3456804800000004</v>
      </c>
      <c r="I6801">
        <v>1752401</v>
      </c>
      <c r="J6801">
        <v>0</v>
      </c>
      <c r="K6801" t="s">
        <v>19</v>
      </c>
      <c r="L6801">
        <v>37</v>
      </c>
    </row>
    <row r="6802" spans="1:12" hidden="1" x14ac:dyDescent="0.2">
      <c r="A6802">
        <v>40029391173</v>
      </c>
      <c r="B6802" s="2">
        <v>45287</v>
      </c>
      <c r="C6802" t="s">
        <v>29</v>
      </c>
      <c r="D6802">
        <v>1</v>
      </c>
      <c r="E6802">
        <v>3</v>
      </c>
      <c r="F6802" t="s">
        <v>39</v>
      </c>
      <c r="G6802">
        <v>223</v>
      </c>
      <c r="H6802">
        <v>5.3456804800000004</v>
      </c>
      <c r="I6802">
        <v>1752401</v>
      </c>
      <c r="J6802">
        <v>0</v>
      </c>
      <c r="K6802" t="s">
        <v>19</v>
      </c>
      <c r="L6802">
        <v>37</v>
      </c>
    </row>
    <row r="6803" spans="1:12" hidden="1" x14ac:dyDescent="0.2">
      <c r="A6803">
        <v>40028735653</v>
      </c>
      <c r="B6803" s="2">
        <v>45286</v>
      </c>
      <c r="C6803" t="s">
        <v>15</v>
      </c>
      <c r="D6803">
        <v>1</v>
      </c>
      <c r="E6803">
        <v>3</v>
      </c>
      <c r="F6803" t="s">
        <v>39</v>
      </c>
      <c r="G6803">
        <v>100</v>
      </c>
      <c r="H6803">
        <v>5.3456804800000004</v>
      </c>
      <c r="I6803">
        <v>1752401</v>
      </c>
      <c r="J6803">
        <v>193</v>
      </c>
      <c r="K6803" t="s">
        <v>19</v>
      </c>
      <c r="L6803">
        <v>37</v>
      </c>
    </row>
    <row r="6804" spans="1:12" hidden="1" x14ac:dyDescent="0.2">
      <c r="A6804">
        <v>40028931979</v>
      </c>
      <c r="B6804" s="2">
        <v>45286</v>
      </c>
      <c r="C6804" t="s">
        <v>26</v>
      </c>
      <c r="D6804">
        <v>1</v>
      </c>
      <c r="E6804">
        <v>3</v>
      </c>
      <c r="F6804" t="s">
        <v>39</v>
      </c>
      <c r="G6804">
        <v>193</v>
      </c>
      <c r="H6804">
        <v>5.3456804800000004</v>
      </c>
      <c r="I6804">
        <v>1752401</v>
      </c>
      <c r="J6804">
        <v>374.42</v>
      </c>
      <c r="K6804" t="s">
        <v>19</v>
      </c>
      <c r="L6804">
        <v>37</v>
      </c>
    </row>
    <row r="6805" spans="1:12" hidden="1" x14ac:dyDescent="0.2">
      <c r="A6805">
        <v>40029357810</v>
      </c>
      <c r="B6805" s="2">
        <v>45287</v>
      </c>
      <c r="C6805" t="s">
        <v>38</v>
      </c>
      <c r="D6805">
        <v>1</v>
      </c>
      <c r="E6805">
        <v>3</v>
      </c>
      <c r="F6805" t="s">
        <v>39</v>
      </c>
      <c r="G6805">
        <v>100</v>
      </c>
      <c r="H6805">
        <v>5.3456804800000004</v>
      </c>
      <c r="I6805">
        <v>1752401</v>
      </c>
      <c r="J6805">
        <v>223.44</v>
      </c>
      <c r="K6805" t="s">
        <v>19</v>
      </c>
      <c r="L6805">
        <v>37</v>
      </c>
    </row>
    <row r="6806" spans="1:12" hidden="1" x14ac:dyDescent="0.2">
      <c r="A6806">
        <v>40027954107</v>
      </c>
      <c r="B6806" s="2">
        <v>45285</v>
      </c>
      <c r="C6806" t="s">
        <v>26</v>
      </c>
      <c r="D6806">
        <v>1</v>
      </c>
      <c r="E6806">
        <v>3</v>
      </c>
      <c r="F6806" t="s">
        <v>39</v>
      </c>
      <c r="G6806">
        <v>300</v>
      </c>
      <c r="H6806">
        <v>5.3456804800000004</v>
      </c>
      <c r="I6806">
        <v>1752401</v>
      </c>
      <c r="J6806">
        <v>0</v>
      </c>
      <c r="K6806" t="s">
        <v>19</v>
      </c>
      <c r="L6806">
        <v>37</v>
      </c>
    </row>
    <row r="6807" spans="1:12" hidden="1" x14ac:dyDescent="0.2">
      <c r="A6807">
        <v>40028116444</v>
      </c>
      <c r="B6807" s="2">
        <v>45285</v>
      </c>
      <c r="C6807" t="s">
        <v>20</v>
      </c>
      <c r="D6807">
        <v>1</v>
      </c>
      <c r="E6807">
        <v>3</v>
      </c>
      <c r="F6807" t="s">
        <v>39</v>
      </c>
      <c r="G6807">
        <v>196</v>
      </c>
      <c r="H6807">
        <v>5.3456804800000004</v>
      </c>
      <c r="I6807">
        <v>1752401</v>
      </c>
      <c r="J6807">
        <v>0</v>
      </c>
      <c r="K6807" t="s">
        <v>19</v>
      </c>
      <c r="L6807">
        <v>37</v>
      </c>
    </row>
    <row r="6808" spans="1:12" hidden="1" x14ac:dyDescent="0.2">
      <c r="A6808">
        <v>40028238570</v>
      </c>
      <c r="B6808" s="2">
        <v>45286</v>
      </c>
      <c r="C6808" t="s">
        <v>30</v>
      </c>
      <c r="D6808">
        <v>1</v>
      </c>
      <c r="E6808">
        <v>3</v>
      </c>
      <c r="F6808" t="s">
        <v>39</v>
      </c>
      <c r="G6808">
        <v>138.4</v>
      </c>
      <c r="H6808">
        <v>5.3456804800000004</v>
      </c>
      <c r="I6808">
        <v>1752401</v>
      </c>
      <c r="J6808">
        <v>0</v>
      </c>
      <c r="K6808" t="s">
        <v>19</v>
      </c>
      <c r="L6808">
        <v>37</v>
      </c>
    </row>
    <row r="6809" spans="1:12" hidden="1" x14ac:dyDescent="0.2">
      <c r="A6809">
        <v>40028432454</v>
      </c>
      <c r="B6809" s="2">
        <v>45286</v>
      </c>
      <c r="C6809" t="s">
        <v>24</v>
      </c>
      <c r="D6809">
        <v>1</v>
      </c>
      <c r="E6809">
        <v>3</v>
      </c>
      <c r="F6809" t="s">
        <v>39</v>
      </c>
      <c r="G6809">
        <v>100</v>
      </c>
      <c r="H6809">
        <v>5.3456804800000004</v>
      </c>
      <c r="I6809">
        <v>1752401</v>
      </c>
      <c r="J6809">
        <v>0</v>
      </c>
      <c r="K6809" t="s">
        <v>19</v>
      </c>
      <c r="L6809">
        <v>37</v>
      </c>
    </row>
    <row r="6810" spans="1:12" hidden="1" x14ac:dyDescent="0.2">
      <c r="A6810">
        <v>40028634768</v>
      </c>
      <c r="B6810" s="2">
        <v>45286</v>
      </c>
      <c r="C6810" t="s">
        <v>18</v>
      </c>
      <c r="D6810">
        <v>1</v>
      </c>
      <c r="E6810">
        <v>3</v>
      </c>
      <c r="F6810" t="s">
        <v>39</v>
      </c>
      <c r="G6810">
        <v>100</v>
      </c>
      <c r="H6810">
        <v>5.3456804800000004</v>
      </c>
      <c r="I6810">
        <v>1752401</v>
      </c>
      <c r="J6810">
        <v>0</v>
      </c>
      <c r="K6810" t="s">
        <v>19</v>
      </c>
      <c r="L6810">
        <v>37</v>
      </c>
    </row>
    <row r="6811" spans="1:12" hidden="1" x14ac:dyDescent="0.2">
      <c r="A6811">
        <v>40028065641</v>
      </c>
      <c r="B6811" s="2">
        <v>45285</v>
      </c>
      <c r="C6811" t="s">
        <v>22</v>
      </c>
      <c r="D6811">
        <v>1</v>
      </c>
      <c r="E6811">
        <v>3</v>
      </c>
      <c r="F6811" t="s">
        <v>39</v>
      </c>
      <c r="G6811">
        <v>130</v>
      </c>
      <c r="H6811">
        <v>5.3456804800000004</v>
      </c>
      <c r="I6811">
        <v>1752401</v>
      </c>
      <c r="J6811">
        <v>196.3</v>
      </c>
      <c r="K6811" t="s">
        <v>19</v>
      </c>
      <c r="L6811">
        <v>37</v>
      </c>
    </row>
    <row r="6812" spans="1:12" hidden="1" x14ac:dyDescent="0.2">
      <c r="A6812">
        <v>40028179481</v>
      </c>
      <c r="B6812" s="2">
        <v>45285</v>
      </c>
      <c r="C6812" t="s">
        <v>35</v>
      </c>
      <c r="D6812">
        <v>1</v>
      </c>
      <c r="E6812">
        <v>3</v>
      </c>
      <c r="F6812" t="s">
        <v>39</v>
      </c>
      <c r="G6812">
        <v>50</v>
      </c>
      <c r="H6812">
        <v>5.3456804800000004</v>
      </c>
      <c r="I6812">
        <v>1752401</v>
      </c>
      <c r="J6812">
        <v>76.5</v>
      </c>
      <c r="K6812" t="s">
        <v>19</v>
      </c>
      <c r="L6812">
        <v>37</v>
      </c>
    </row>
    <row r="6813" spans="1:12" hidden="1" x14ac:dyDescent="0.2">
      <c r="A6813">
        <v>40028206355</v>
      </c>
      <c r="B6813" s="2">
        <v>45286</v>
      </c>
      <c r="C6813" t="s">
        <v>37</v>
      </c>
      <c r="D6813">
        <v>1</v>
      </c>
      <c r="E6813">
        <v>3</v>
      </c>
      <c r="F6813" t="s">
        <v>39</v>
      </c>
      <c r="G6813">
        <v>76.89</v>
      </c>
      <c r="H6813">
        <v>5.3456804800000004</v>
      </c>
      <c r="I6813">
        <v>1752401</v>
      </c>
      <c r="J6813">
        <v>138.4</v>
      </c>
      <c r="K6813" t="s">
        <v>19</v>
      </c>
      <c r="L6813">
        <v>37</v>
      </c>
    </row>
    <row r="6814" spans="1:12" hidden="1" x14ac:dyDescent="0.2">
      <c r="A6814">
        <v>40026821324</v>
      </c>
      <c r="B6814" s="2">
        <v>45284</v>
      </c>
      <c r="C6814" t="s">
        <v>24</v>
      </c>
      <c r="D6814">
        <v>1</v>
      </c>
      <c r="E6814">
        <v>3</v>
      </c>
      <c r="F6814" t="s">
        <v>39</v>
      </c>
      <c r="G6814">
        <v>100</v>
      </c>
      <c r="H6814">
        <v>5.3456804800000004</v>
      </c>
      <c r="I6814">
        <v>1752401</v>
      </c>
      <c r="J6814">
        <v>0</v>
      </c>
      <c r="K6814" t="s">
        <v>19</v>
      </c>
      <c r="L6814">
        <v>37</v>
      </c>
    </row>
    <row r="6815" spans="1:12" hidden="1" x14ac:dyDescent="0.2">
      <c r="A6815">
        <v>40027082921</v>
      </c>
      <c r="B6815" s="2">
        <v>45284</v>
      </c>
      <c r="C6815" t="s">
        <v>18</v>
      </c>
      <c r="D6815">
        <v>1</v>
      </c>
      <c r="E6815">
        <v>3</v>
      </c>
      <c r="F6815" t="s">
        <v>39</v>
      </c>
      <c r="G6815">
        <v>146</v>
      </c>
      <c r="H6815">
        <v>5.3456804800000004</v>
      </c>
      <c r="I6815">
        <v>1752401</v>
      </c>
      <c r="J6815">
        <v>0</v>
      </c>
      <c r="K6815" t="s">
        <v>19</v>
      </c>
      <c r="L6815">
        <v>37</v>
      </c>
    </row>
    <row r="6816" spans="1:12" hidden="1" x14ac:dyDescent="0.2">
      <c r="A6816">
        <v>40026230731</v>
      </c>
      <c r="B6816" s="2">
        <v>45283</v>
      </c>
      <c r="C6816" t="s">
        <v>20</v>
      </c>
      <c r="D6816">
        <v>1</v>
      </c>
      <c r="E6816">
        <v>3</v>
      </c>
      <c r="F6816" t="s">
        <v>39</v>
      </c>
      <c r="G6816">
        <v>100</v>
      </c>
      <c r="H6816">
        <v>5.3456804800000004</v>
      </c>
      <c r="I6816">
        <v>1752401</v>
      </c>
      <c r="J6816">
        <v>0</v>
      </c>
      <c r="K6816" t="s">
        <v>19</v>
      </c>
      <c r="L6816">
        <v>37</v>
      </c>
    </row>
    <row r="6817" spans="1:12" hidden="1" x14ac:dyDescent="0.2">
      <c r="A6817">
        <v>40026470149</v>
      </c>
      <c r="B6817" s="2">
        <v>45284</v>
      </c>
      <c r="C6817" t="s">
        <v>38</v>
      </c>
      <c r="D6817">
        <v>1</v>
      </c>
      <c r="E6817">
        <v>3</v>
      </c>
      <c r="F6817" t="s">
        <v>39</v>
      </c>
      <c r="G6817">
        <v>320</v>
      </c>
      <c r="H6817">
        <v>5.3456804800000004</v>
      </c>
      <c r="I6817">
        <v>1752401</v>
      </c>
      <c r="J6817">
        <v>0</v>
      </c>
      <c r="K6817" t="s">
        <v>19</v>
      </c>
      <c r="L6817">
        <v>37</v>
      </c>
    </row>
    <row r="6818" spans="1:12" hidden="1" x14ac:dyDescent="0.2">
      <c r="A6818">
        <v>40025583879</v>
      </c>
      <c r="B6818" s="2">
        <v>45283</v>
      </c>
      <c r="C6818" t="s">
        <v>25</v>
      </c>
      <c r="D6818">
        <v>1</v>
      </c>
      <c r="E6818">
        <v>3</v>
      </c>
      <c r="F6818" t="s">
        <v>39</v>
      </c>
      <c r="G6818">
        <v>200</v>
      </c>
      <c r="H6818">
        <v>5.3456804800000004</v>
      </c>
      <c r="I6818">
        <v>1752401</v>
      </c>
      <c r="J6818">
        <v>494</v>
      </c>
      <c r="K6818" t="s">
        <v>19</v>
      </c>
      <c r="L6818">
        <v>37</v>
      </c>
    </row>
    <row r="6819" spans="1:12" hidden="1" x14ac:dyDescent="0.2">
      <c r="A6819">
        <v>40026345693</v>
      </c>
      <c r="B6819" s="2">
        <v>45283</v>
      </c>
      <c r="C6819" t="s">
        <v>23</v>
      </c>
      <c r="D6819">
        <v>1</v>
      </c>
      <c r="E6819">
        <v>3</v>
      </c>
      <c r="F6819" t="s">
        <v>39</v>
      </c>
      <c r="G6819">
        <v>214</v>
      </c>
      <c r="H6819">
        <v>5.3456804800000004</v>
      </c>
      <c r="I6819">
        <v>1752401</v>
      </c>
      <c r="J6819">
        <v>620.6</v>
      </c>
      <c r="K6819" t="s">
        <v>19</v>
      </c>
      <c r="L6819">
        <v>37</v>
      </c>
    </row>
    <row r="6820" spans="1:12" hidden="1" x14ac:dyDescent="0.2">
      <c r="A6820">
        <v>40026537488</v>
      </c>
      <c r="B6820" s="2">
        <v>45284</v>
      </c>
      <c r="C6820" t="s">
        <v>30</v>
      </c>
      <c r="D6820">
        <v>1</v>
      </c>
      <c r="E6820">
        <v>3</v>
      </c>
      <c r="F6820" t="s">
        <v>39</v>
      </c>
      <c r="G6820">
        <v>146</v>
      </c>
      <c r="H6820">
        <v>5.3456804800000004</v>
      </c>
      <c r="I6820">
        <v>1752401</v>
      </c>
      <c r="J6820">
        <v>245.28</v>
      </c>
      <c r="K6820" t="s">
        <v>19</v>
      </c>
      <c r="L6820">
        <v>37</v>
      </c>
    </row>
    <row r="6821" spans="1:12" hidden="1" x14ac:dyDescent="0.2">
      <c r="A6821">
        <v>40025917575</v>
      </c>
      <c r="B6821" s="2">
        <v>45283</v>
      </c>
      <c r="C6821" t="s">
        <v>17</v>
      </c>
      <c r="D6821">
        <v>1</v>
      </c>
      <c r="E6821">
        <v>3</v>
      </c>
      <c r="F6821" t="s">
        <v>39</v>
      </c>
      <c r="G6821">
        <v>694</v>
      </c>
      <c r="H6821">
        <v>5.3456804800000004</v>
      </c>
      <c r="I6821">
        <v>1752401</v>
      </c>
      <c r="J6821">
        <v>1114.1600000000001</v>
      </c>
      <c r="K6821" t="s">
        <v>19</v>
      </c>
      <c r="L6821">
        <v>37</v>
      </c>
    </row>
    <row r="6822" spans="1:12" hidden="1" x14ac:dyDescent="0.2">
      <c r="A6822">
        <v>40026481111</v>
      </c>
      <c r="B6822" s="2">
        <v>45284</v>
      </c>
      <c r="C6822" t="s">
        <v>37</v>
      </c>
      <c r="D6822">
        <v>1</v>
      </c>
      <c r="E6822">
        <v>3</v>
      </c>
      <c r="F6822" t="s">
        <v>39</v>
      </c>
      <c r="G6822">
        <v>495</v>
      </c>
      <c r="H6822">
        <v>5.3456804800000004</v>
      </c>
      <c r="I6822">
        <v>1752401</v>
      </c>
      <c r="J6822">
        <v>1341</v>
      </c>
      <c r="K6822" t="s">
        <v>19</v>
      </c>
      <c r="L6822">
        <v>37</v>
      </c>
    </row>
    <row r="6823" spans="1:12" hidden="1" x14ac:dyDescent="0.2">
      <c r="A6823">
        <v>40024552013</v>
      </c>
      <c r="B6823" s="2">
        <v>45282</v>
      </c>
      <c r="C6823" t="s">
        <v>22</v>
      </c>
      <c r="D6823">
        <v>1</v>
      </c>
      <c r="E6823">
        <v>3</v>
      </c>
      <c r="F6823" t="s">
        <v>39</v>
      </c>
      <c r="G6823">
        <v>179</v>
      </c>
      <c r="H6823">
        <v>5.3456804800000004</v>
      </c>
      <c r="I6823">
        <v>1752401</v>
      </c>
      <c r="J6823">
        <v>0</v>
      </c>
      <c r="K6823" t="s">
        <v>19</v>
      </c>
      <c r="L6823">
        <v>37</v>
      </c>
    </row>
    <row r="6824" spans="1:12" hidden="1" x14ac:dyDescent="0.2">
      <c r="A6824">
        <v>40024792855</v>
      </c>
      <c r="B6824" s="2">
        <v>45282</v>
      </c>
      <c r="C6824" t="s">
        <v>23</v>
      </c>
      <c r="D6824">
        <v>1</v>
      </c>
      <c r="E6824">
        <v>3</v>
      </c>
      <c r="F6824" t="s">
        <v>39</v>
      </c>
      <c r="G6824">
        <v>400</v>
      </c>
      <c r="H6824">
        <v>5.3456804800000004</v>
      </c>
      <c r="I6824">
        <v>1752401</v>
      </c>
      <c r="J6824">
        <v>0</v>
      </c>
      <c r="K6824" t="s">
        <v>19</v>
      </c>
      <c r="L6824">
        <v>37</v>
      </c>
    </row>
    <row r="6825" spans="1:12" hidden="1" x14ac:dyDescent="0.2">
      <c r="A6825">
        <v>40025417535</v>
      </c>
      <c r="B6825" s="2">
        <v>45283</v>
      </c>
      <c r="C6825" t="s">
        <v>24</v>
      </c>
      <c r="D6825">
        <v>1</v>
      </c>
      <c r="E6825">
        <v>3</v>
      </c>
      <c r="F6825" t="s">
        <v>39</v>
      </c>
      <c r="G6825">
        <v>100</v>
      </c>
      <c r="H6825">
        <v>5.3456804800000004</v>
      </c>
      <c r="I6825">
        <v>1752401</v>
      </c>
      <c r="J6825">
        <v>0</v>
      </c>
      <c r="K6825" t="s">
        <v>19</v>
      </c>
      <c r="L6825">
        <v>37</v>
      </c>
    </row>
    <row r="6826" spans="1:12" hidden="1" x14ac:dyDescent="0.2">
      <c r="A6826">
        <v>40023769756</v>
      </c>
      <c r="B6826" s="2">
        <v>45282</v>
      </c>
      <c r="C6826" t="s">
        <v>38</v>
      </c>
      <c r="D6826">
        <v>1</v>
      </c>
      <c r="E6826">
        <v>3</v>
      </c>
      <c r="F6826" t="s">
        <v>39</v>
      </c>
      <c r="G6826">
        <v>100</v>
      </c>
      <c r="H6826">
        <v>5.3456804800000004</v>
      </c>
      <c r="I6826">
        <v>1752401</v>
      </c>
      <c r="J6826">
        <v>0</v>
      </c>
      <c r="K6826" t="s">
        <v>19</v>
      </c>
      <c r="L6826">
        <v>37</v>
      </c>
    </row>
    <row r="6827" spans="1:12" hidden="1" x14ac:dyDescent="0.2">
      <c r="A6827">
        <v>40023806636</v>
      </c>
      <c r="B6827" s="2">
        <v>45282</v>
      </c>
      <c r="C6827" t="s">
        <v>37</v>
      </c>
      <c r="D6827">
        <v>1</v>
      </c>
      <c r="E6827">
        <v>3</v>
      </c>
      <c r="F6827" t="s">
        <v>39</v>
      </c>
      <c r="G6827">
        <v>300</v>
      </c>
      <c r="H6827">
        <v>5.3456804800000004</v>
      </c>
      <c r="I6827">
        <v>1752401</v>
      </c>
      <c r="J6827">
        <v>534</v>
      </c>
      <c r="K6827" t="s">
        <v>19</v>
      </c>
      <c r="L6827">
        <v>37</v>
      </c>
    </row>
    <row r="6828" spans="1:12" hidden="1" x14ac:dyDescent="0.2">
      <c r="A6828">
        <v>40023824406</v>
      </c>
      <c r="B6828" s="2">
        <v>45282</v>
      </c>
      <c r="C6828" t="s">
        <v>29</v>
      </c>
      <c r="D6828">
        <v>1</v>
      </c>
      <c r="E6828">
        <v>3</v>
      </c>
      <c r="F6828" t="s">
        <v>39</v>
      </c>
      <c r="G6828">
        <v>234</v>
      </c>
      <c r="H6828">
        <v>5.3456804800000004</v>
      </c>
      <c r="I6828">
        <v>1752401</v>
      </c>
      <c r="J6828">
        <v>369.72</v>
      </c>
      <c r="K6828" t="s">
        <v>19</v>
      </c>
      <c r="L6828">
        <v>37</v>
      </c>
    </row>
    <row r="6829" spans="1:12" hidden="1" x14ac:dyDescent="0.2">
      <c r="A6829">
        <v>40023838667</v>
      </c>
      <c r="B6829" s="2">
        <v>45282</v>
      </c>
      <c r="C6829" t="s">
        <v>30</v>
      </c>
      <c r="D6829">
        <v>1</v>
      </c>
      <c r="E6829">
        <v>3</v>
      </c>
      <c r="F6829" t="s">
        <v>39</v>
      </c>
      <c r="G6829">
        <v>370</v>
      </c>
      <c r="H6829">
        <v>5.3456804800000004</v>
      </c>
      <c r="I6829">
        <v>1752401</v>
      </c>
      <c r="J6829">
        <v>666</v>
      </c>
      <c r="K6829" t="s">
        <v>19</v>
      </c>
      <c r="L6829">
        <v>37</v>
      </c>
    </row>
    <row r="6830" spans="1:12" hidden="1" x14ac:dyDescent="0.2">
      <c r="A6830">
        <v>40023868029</v>
      </c>
      <c r="B6830" s="2">
        <v>45282</v>
      </c>
      <c r="C6830" t="s">
        <v>33</v>
      </c>
      <c r="D6830">
        <v>1</v>
      </c>
      <c r="E6830">
        <v>3</v>
      </c>
      <c r="F6830" t="s">
        <v>39</v>
      </c>
      <c r="G6830">
        <v>166</v>
      </c>
      <c r="H6830">
        <v>5.3456804800000004</v>
      </c>
      <c r="I6830">
        <v>1752401</v>
      </c>
      <c r="J6830">
        <v>278.88</v>
      </c>
      <c r="K6830" t="s">
        <v>19</v>
      </c>
      <c r="L6830">
        <v>37</v>
      </c>
    </row>
    <row r="6831" spans="1:12" hidden="1" x14ac:dyDescent="0.2">
      <c r="A6831">
        <v>40023361322</v>
      </c>
      <c r="B6831" s="2">
        <v>45281</v>
      </c>
      <c r="C6831" t="s">
        <v>22</v>
      </c>
      <c r="D6831">
        <v>1</v>
      </c>
      <c r="E6831">
        <v>3</v>
      </c>
      <c r="F6831" t="s">
        <v>39</v>
      </c>
      <c r="G6831">
        <v>100</v>
      </c>
      <c r="H6831">
        <v>5.3456804800000004</v>
      </c>
      <c r="I6831">
        <v>1752401</v>
      </c>
      <c r="J6831">
        <v>0</v>
      </c>
      <c r="K6831" t="s">
        <v>19</v>
      </c>
      <c r="L6831">
        <v>37</v>
      </c>
    </row>
    <row r="6832" spans="1:12" hidden="1" x14ac:dyDescent="0.2">
      <c r="A6832">
        <v>40022616217</v>
      </c>
      <c r="B6832" s="2">
        <v>45281</v>
      </c>
      <c r="C6832" t="s">
        <v>29</v>
      </c>
      <c r="D6832">
        <v>1</v>
      </c>
      <c r="E6832">
        <v>3</v>
      </c>
      <c r="F6832" t="s">
        <v>39</v>
      </c>
      <c r="G6832">
        <v>181</v>
      </c>
      <c r="H6832">
        <v>5.3456804800000004</v>
      </c>
      <c r="I6832">
        <v>1752401</v>
      </c>
      <c r="J6832">
        <v>0</v>
      </c>
      <c r="K6832" t="s">
        <v>19</v>
      </c>
      <c r="L6832">
        <v>37</v>
      </c>
    </row>
    <row r="6833" spans="1:12" hidden="1" x14ac:dyDescent="0.2">
      <c r="A6833">
        <v>40022480511</v>
      </c>
      <c r="B6833" s="2">
        <v>45280</v>
      </c>
      <c r="C6833" t="s">
        <v>16</v>
      </c>
      <c r="D6833">
        <v>1</v>
      </c>
      <c r="E6833">
        <v>3</v>
      </c>
      <c r="F6833" t="s">
        <v>39</v>
      </c>
      <c r="G6833">
        <v>268</v>
      </c>
      <c r="H6833">
        <v>5.3456804800000004</v>
      </c>
      <c r="I6833">
        <v>1752401</v>
      </c>
      <c r="J6833">
        <v>629.79999999999995</v>
      </c>
      <c r="K6833" t="s">
        <v>19</v>
      </c>
      <c r="L6833">
        <v>37</v>
      </c>
    </row>
    <row r="6834" spans="1:12" hidden="1" x14ac:dyDescent="0.2">
      <c r="A6834">
        <v>40022551542</v>
      </c>
      <c r="B6834" s="2">
        <v>45281</v>
      </c>
      <c r="C6834" t="s">
        <v>38</v>
      </c>
      <c r="D6834">
        <v>1</v>
      </c>
      <c r="E6834">
        <v>3</v>
      </c>
      <c r="F6834" t="s">
        <v>39</v>
      </c>
      <c r="G6834">
        <v>330</v>
      </c>
      <c r="H6834">
        <v>5.3456804800000004</v>
      </c>
      <c r="I6834">
        <v>1752401</v>
      </c>
      <c r="J6834">
        <v>805.2</v>
      </c>
      <c r="K6834" t="s">
        <v>19</v>
      </c>
      <c r="L6834">
        <v>37</v>
      </c>
    </row>
    <row r="6835" spans="1:12" hidden="1" x14ac:dyDescent="0.2">
      <c r="A6835">
        <v>40022591036</v>
      </c>
      <c r="B6835" s="2">
        <v>45281</v>
      </c>
      <c r="C6835" t="s">
        <v>37</v>
      </c>
      <c r="D6835">
        <v>1</v>
      </c>
      <c r="E6835">
        <v>3</v>
      </c>
      <c r="F6835" t="s">
        <v>39</v>
      </c>
      <c r="G6835">
        <v>220</v>
      </c>
      <c r="H6835">
        <v>5.3456804800000004</v>
      </c>
      <c r="I6835">
        <v>1752401</v>
      </c>
      <c r="J6835">
        <v>396</v>
      </c>
      <c r="K6835" t="s">
        <v>19</v>
      </c>
      <c r="L6835">
        <v>37</v>
      </c>
    </row>
    <row r="6836" spans="1:12" hidden="1" x14ac:dyDescent="0.2">
      <c r="A6836">
        <v>40022029500</v>
      </c>
      <c r="B6836" s="2">
        <v>45280</v>
      </c>
      <c r="C6836" t="s">
        <v>26</v>
      </c>
      <c r="D6836">
        <v>1</v>
      </c>
      <c r="E6836">
        <v>3</v>
      </c>
      <c r="F6836" t="s">
        <v>39</v>
      </c>
      <c r="G6836">
        <v>208</v>
      </c>
      <c r="H6836">
        <v>5.3456804800000004</v>
      </c>
      <c r="I6836">
        <v>1752401</v>
      </c>
      <c r="J6836">
        <v>0</v>
      </c>
      <c r="K6836" t="s">
        <v>19</v>
      </c>
      <c r="L6836">
        <v>37</v>
      </c>
    </row>
    <row r="6837" spans="1:12" hidden="1" x14ac:dyDescent="0.2">
      <c r="A6837">
        <v>40021401016</v>
      </c>
      <c r="B6837" s="2">
        <v>45280</v>
      </c>
      <c r="C6837" t="s">
        <v>29</v>
      </c>
      <c r="D6837">
        <v>1</v>
      </c>
      <c r="E6837">
        <v>3</v>
      </c>
      <c r="F6837" t="s">
        <v>39</v>
      </c>
      <c r="G6837">
        <v>240</v>
      </c>
      <c r="H6837">
        <v>5.3456804800000004</v>
      </c>
      <c r="I6837">
        <v>1752401</v>
      </c>
      <c r="J6837">
        <v>408</v>
      </c>
      <c r="K6837" t="s">
        <v>19</v>
      </c>
      <c r="L6837">
        <v>37</v>
      </c>
    </row>
    <row r="6838" spans="1:12" hidden="1" x14ac:dyDescent="0.2">
      <c r="A6838">
        <v>40022114778</v>
      </c>
      <c r="B6838" s="2">
        <v>45280</v>
      </c>
      <c r="C6838" t="s">
        <v>22</v>
      </c>
      <c r="D6838">
        <v>1</v>
      </c>
      <c r="E6838">
        <v>3</v>
      </c>
      <c r="F6838" t="s">
        <v>39</v>
      </c>
      <c r="G6838">
        <v>200</v>
      </c>
      <c r="H6838">
        <v>5.3456804800000004</v>
      </c>
      <c r="I6838">
        <v>1752401</v>
      </c>
      <c r="J6838">
        <v>268</v>
      </c>
      <c r="K6838" t="s">
        <v>19</v>
      </c>
      <c r="L6838">
        <v>37</v>
      </c>
    </row>
    <row r="6839" spans="1:12" hidden="1" x14ac:dyDescent="0.2">
      <c r="A6839">
        <v>40020626221</v>
      </c>
      <c r="B6839" s="2">
        <v>45279</v>
      </c>
      <c r="C6839" t="s">
        <v>18</v>
      </c>
      <c r="D6839">
        <v>1</v>
      </c>
      <c r="E6839">
        <v>3</v>
      </c>
      <c r="F6839" t="s">
        <v>39</v>
      </c>
      <c r="G6839">
        <v>186</v>
      </c>
      <c r="H6839">
        <v>5.3456804800000004</v>
      </c>
      <c r="I6839">
        <v>1752401</v>
      </c>
      <c r="J6839">
        <v>0</v>
      </c>
      <c r="K6839" t="s">
        <v>19</v>
      </c>
      <c r="L6839">
        <v>37</v>
      </c>
    </row>
    <row r="6840" spans="1:12" hidden="1" x14ac:dyDescent="0.2">
      <c r="A6840">
        <v>40020775957</v>
      </c>
      <c r="B6840" s="2">
        <v>45279</v>
      </c>
      <c r="C6840" t="s">
        <v>26</v>
      </c>
      <c r="D6840">
        <v>1</v>
      </c>
      <c r="E6840">
        <v>3</v>
      </c>
      <c r="F6840" t="s">
        <v>39</v>
      </c>
      <c r="G6840">
        <v>100</v>
      </c>
      <c r="H6840">
        <v>5.3456804800000004</v>
      </c>
      <c r="I6840">
        <v>1752401</v>
      </c>
      <c r="J6840">
        <v>0</v>
      </c>
      <c r="K6840" t="s">
        <v>19</v>
      </c>
      <c r="L6840">
        <v>37</v>
      </c>
    </row>
    <row r="6841" spans="1:12" hidden="1" x14ac:dyDescent="0.2">
      <c r="A6841">
        <v>40021267675</v>
      </c>
      <c r="B6841" s="2">
        <v>45279</v>
      </c>
      <c r="C6841" t="s">
        <v>16</v>
      </c>
      <c r="D6841">
        <v>1</v>
      </c>
      <c r="E6841">
        <v>3</v>
      </c>
      <c r="F6841" t="s">
        <v>39</v>
      </c>
      <c r="G6841">
        <v>100</v>
      </c>
      <c r="H6841">
        <v>5.3456804800000004</v>
      </c>
      <c r="I6841">
        <v>1752401</v>
      </c>
      <c r="J6841">
        <v>240</v>
      </c>
      <c r="K6841" t="s">
        <v>19</v>
      </c>
      <c r="L6841">
        <v>37</v>
      </c>
    </row>
    <row r="6842" spans="1:12" hidden="1" x14ac:dyDescent="0.2">
      <c r="A6842">
        <v>40019763357</v>
      </c>
      <c r="B6842" s="2">
        <v>45278</v>
      </c>
      <c r="C6842" t="s">
        <v>26</v>
      </c>
      <c r="D6842">
        <v>1</v>
      </c>
      <c r="E6842">
        <v>3</v>
      </c>
      <c r="F6842" t="s">
        <v>39</v>
      </c>
      <c r="G6842">
        <v>48</v>
      </c>
      <c r="H6842">
        <v>5.3456804800000004</v>
      </c>
      <c r="I6842">
        <v>1752401</v>
      </c>
      <c r="J6842">
        <v>0</v>
      </c>
      <c r="K6842" t="s">
        <v>19</v>
      </c>
      <c r="L6842">
        <v>37</v>
      </c>
    </row>
    <row r="6843" spans="1:12" hidden="1" x14ac:dyDescent="0.2">
      <c r="A6843">
        <v>40020239560</v>
      </c>
      <c r="B6843" s="2">
        <v>45279</v>
      </c>
      <c r="C6843" t="s">
        <v>30</v>
      </c>
      <c r="D6843">
        <v>1</v>
      </c>
      <c r="E6843">
        <v>3</v>
      </c>
      <c r="F6843" t="s">
        <v>39</v>
      </c>
      <c r="G6843">
        <v>250</v>
      </c>
      <c r="H6843">
        <v>5.3456804800000004</v>
      </c>
      <c r="I6843">
        <v>1752401</v>
      </c>
      <c r="J6843">
        <v>0</v>
      </c>
      <c r="K6843" t="s">
        <v>19</v>
      </c>
      <c r="L6843">
        <v>37</v>
      </c>
    </row>
    <row r="6844" spans="1:12" hidden="1" x14ac:dyDescent="0.2">
      <c r="A6844">
        <v>40020282232</v>
      </c>
      <c r="B6844" s="2">
        <v>45279</v>
      </c>
      <c r="C6844" t="s">
        <v>21</v>
      </c>
      <c r="D6844">
        <v>1</v>
      </c>
      <c r="E6844">
        <v>3</v>
      </c>
      <c r="F6844" t="s">
        <v>39</v>
      </c>
      <c r="G6844">
        <v>250</v>
      </c>
      <c r="H6844">
        <v>5.3456804800000004</v>
      </c>
      <c r="I6844">
        <v>1752401</v>
      </c>
      <c r="J6844">
        <v>0</v>
      </c>
      <c r="K6844" t="s">
        <v>19</v>
      </c>
      <c r="L6844">
        <v>37</v>
      </c>
    </row>
    <row r="6845" spans="1:12" hidden="1" x14ac:dyDescent="0.2">
      <c r="A6845">
        <v>40020237034</v>
      </c>
      <c r="B6845" s="2">
        <v>45279</v>
      </c>
      <c r="C6845" t="s">
        <v>29</v>
      </c>
      <c r="D6845">
        <v>1</v>
      </c>
      <c r="E6845">
        <v>3</v>
      </c>
      <c r="F6845" t="s">
        <v>39</v>
      </c>
      <c r="G6845">
        <v>806</v>
      </c>
      <c r="H6845">
        <v>5.3456804800000004</v>
      </c>
      <c r="I6845">
        <v>1752401</v>
      </c>
      <c r="J6845">
        <v>0</v>
      </c>
      <c r="K6845" t="s">
        <v>19</v>
      </c>
      <c r="L6845">
        <v>37</v>
      </c>
    </row>
    <row r="6846" spans="1:12" hidden="1" x14ac:dyDescent="0.2">
      <c r="A6846">
        <v>40019295207</v>
      </c>
      <c r="B6846" s="2">
        <v>45278</v>
      </c>
      <c r="C6846" t="s">
        <v>29</v>
      </c>
      <c r="D6846">
        <v>1</v>
      </c>
      <c r="E6846">
        <v>3</v>
      </c>
      <c r="F6846" t="s">
        <v>39</v>
      </c>
      <c r="G6846">
        <v>100</v>
      </c>
      <c r="H6846">
        <v>5.3456804800000004</v>
      </c>
      <c r="I6846">
        <v>1752401</v>
      </c>
      <c r="J6846">
        <v>150</v>
      </c>
      <c r="K6846" t="s">
        <v>19</v>
      </c>
      <c r="L6846">
        <v>37</v>
      </c>
    </row>
    <row r="6847" spans="1:12" hidden="1" x14ac:dyDescent="0.2">
      <c r="A6847">
        <v>40019942600</v>
      </c>
      <c r="B6847" s="2">
        <v>45278</v>
      </c>
      <c r="C6847" t="s">
        <v>23</v>
      </c>
      <c r="D6847">
        <v>1</v>
      </c>
      <c r="E6847">
        <v>3</v>
      </c>
      <c r="F6847" t="s">
        <v>39</v>
      </c>
      <c r="G6847">
        <v>250</v>
      </c>
      <c r="H6847">
        <v>5.3456804800000004</v>
      </c>
      <c r="I6847">
        <v>1752401</v>
      </c>
      <c r="J6847">
        <v>412.5</v>
      </c>
      <c r="K6847" t="s">
        <v>19</v>
      </c>
      <c r="L6847">
        <v>37</v>
      </c>
    </row>
    <row r="6848" spans="1:12" hidden="1" x14ac:dyDescent="0.2">
      <c r="A6848">
        <v>40018541682</v>
      </c>
      <c r="B6848" s="2">
        <v>45277</v>
      </c>
      <c r="C6848" t="s">
        <v>17</v>
      </c>
      <c r="D6848">
        <v>1</v>
      </c>
      <c r="E6848">
        <v>3</v>
      </c>
      <c r="F6848" t="s">
        <v>39</v>
      </c>
      <c r="G6848">
        <v>500</v>
      </c>
      <c r="H6848">
        <v>5.3456804800000004</v>
      </c>
      <c r="I6848">
        <v>1752401</v>
      </c>
      <c r="J6848">
        <v>0</v>
      </c>
      <c r="K6848" t="s">
        <v>19</v>
      </c>
      <c r="L6848">
        <v>37</v>
      </c>
    </row>
    <row r="6849" spans="1:12" hidden="1" x14ac:dyDescent="0.2">
      <c r="A6849">
        <v>40019206408</v>
      </c>
      <c r="B6849" s="2">
        <v>45277</v>
      </c>
      <c r="C6849" t="s">
        <v>35</v>
      </c>
      <c r="D6849">
        <v>1</v>
      </c>
      <c r="E6849">
        <v>3</v>
      </c>
      <c r="F6849" t="s">
        <v>39</v>
      </c>
      <c r="G6849">
        <v>100</v>
      </c>
      <c r="H6849">
        <v>5.3456804800000004</v>
      </c>
      <c r="I6849">
        <v>1752401</v>
      </c>
      <c r="J6849">
        <v>0</v>
      </c>
      <c r="K6849" t="s">
        <v>19</v>
      </c>
      <c r="L6849">
        <v>37</v>
      </c>
    </row>
    <row r="6850" spans="1:12" hidden="1" x14ac:dyDescent="0.2">
      <c r="A6850">
        <v>40019265656</v>
      </c>
      <c r="B6850" s="2">
        <v>45278</v>
      </c>
      <c r="C6850" t="s">
        <v>37</v>
      </c>
      <c r="D6850">
        <v>1</v>
      </c>
      <c r="E6850">
        <v>3</v>
      </c>
      <c r="F6850" t="s">
        <v>39</v>
      </c>
      <c r="G6850">
        <v>192</v>
      </c>
      <c r="H6850">
        <v>5.3456804800000004</v>
      </c>
      <c r="I6850">
        <v>1752401</v>
      </c>
      <c r="J6850">
        <v>0</v>
      </c>
      <c r="K6850" t="s">
        <v>19</v>
      </c>
      <c r="L6850">
        <v>37</v>
      </c>
    </row>
    <row r="6851" spans="1:12" hidden="1" x14ac:dyDescent="0.2">
      <c r="A6851">
        <v>40018662900</v>
      </c>
      <c r="B6851" s="2">
        <v>45277</v>
      </c>
      <c r="C6851" t="s">
        <v>26</v>
      </c>
      <c r="D6851">
        <v>1</v>
      </c>
      <c r="E6851">
        <v>3</v>
      </c>
      <c r="F6851" t="s">
        <v>39</v>
      </c>
      <c r="G6851">
        <v>100</v>
      </c>
      <c r="H6851">
        <v>5.3456804800000004</v>
      </c>
      <c r="I6851">
        <v>1752401</v>
      </c>
      <c r="J6851">
        <v>213</v>
      </c>
      <c r="K6851" t="s">
        <v>19</v>
      </c>
      <c r="L6851">
        <v>37</v>
      </c>
    </row>
    <row r="6852" spans="1:12" hidden="1" x14ac:dyDescent="0.2">
      <c r="A6852">
        <v>40019124305</v>
      </c>
      <c r="B6852" s="2">
        <v>45277</v>
      </c>
      <c r="C6852" t="s">
        <v>23</v>
      </c>
      <c r="D6852">
        <v>1</v>
      </c>
      <c r="E6852">
        <v>3</v>
      </c>
      <c r="F6852" t="s">
        <v>39</v>
      </c>
      <c r="G6852">
        <v>213</v>
      </c>
      <c r="H6852">
        <v>5.3456804800000004</v>
      </c>
      <c r="I6852">
        <v>1752401</v>
      </c>
      <c r="J6852">
        <v>432.39</v>
      </c>
      <c r="K6852" t="s">
        <v>19</v>
      </c>
      <c r="L6852">
        <v>37</v>
      </c>
    </row>
    <row r="6853" spans="1:12" hidden="1" x14ac:dyDescent="0.2">
      <c r="A6853">
        <v>40019242454</v>
      </c>
      <c r="B6853" s="2">
        <v>45278</v>
      </c>
      <c r="C6853" t="s">
        <v>38</v>
      </c>
      <c r="D6853">
        <v>1</v>
      </c>
      <c r="E6853">
        <v>3</v>
      </c>
      <c r="F6853" t="s">
        <v>39</v>
      </c>
      <c r="G6853">
        <v>200</v>
      </c>
      <c r="H6853">
        <v>5.3456804800000004</v>
      </c>
      <c r="I6853">
        <v>1752401</v>
      </c>
      <c r="J6853">
        <v>292</v>
      </c>
      <c r="K6853" t="s">
        <v>19</v>
      </c>
      <c r="L6853">
        <v>37</v>
      </c>
    </row>
    <row r="6854" spans="1:12" hidden="1" x14ac:dyDescent="0.2">
      <c r="A6854">
        <v>40017392450</v>
      </c>
      <c r="B6854" s="2">
        <v>45276</v>
      </c>
      <c r="C6854" t="s">
        <v>23</v>
      </c>
      <c r="D6854">
        <v>1</v>
      </c>
      <c r="E6854">
        <v>3</v>
      </c>
      <c r="F6854" t="s">
        <v>39</v>
      </c>
      <c r="G6854">
        <v>168</v>
      </c>
      <c r="H6854">
        <v>5.3456804800000004</v>
      </c>
      <c r="I6854">
        <v>1752401</v>
      </c>
      <c r="J6854">
        <v>0</v>
      </c>
      <c r="K6854" t="s">
        <v>19</v>
      </c>
      <c r="L6854">
        <v>37</v>
      </c>
    </row>
    <row r="6855" spans="1:12" hidden="1" x14ac:dyDescent="0.2">
      <c r="A6855">
        <v>40018210609</v>
      </c>
      <c r="B6855" s="2">
        <v>45277</v>
      </c>
      <c r="C6855" t="s">
        <v>25</v>
      </c>
      <c r="D6855">
        <v>1</v>
      </c>
      <c r="E6855">
        <v>3</v>
      </c>
      <c r="F6855" t="s">
        <v>39</v>
      </c>
      <c r="G6855">
        <v>196</v>
      </c>
      <c r="H6855">
        <v>5.3456804800000004</v>
      </c>
      <c r="I6855">
        <v>1752401</v>
      </c>
      <c r="J6855">
        <v>0</v>
      </c>
      <c r="K6855" t="s">
        <v>19</v>
      </c>
      <c r="L6855">
        <v>37</v>
      </c>
    </row>
    <row r="6856" spans="1:12" hidden="1" x14ac:dyDescent="0.2">
      <c r="A6856">
        <v>40017753950</v>
      </c>
      <c r="B6856" s="2">
        <v>45277</v>
      </c>
      <c r="C6856" t="s">
        <v>29</v>
      </c>
      <c r="D6856">
        <v>1</v>
      </c>
      <c r="E6856">
        <v>3</v>
      </c>
      <c r="F6856" t="s">
        <v>39</v>
      </c>
      <c r="G6856">
        <v>324</v>
      </c>
      <c r="H6856">
        <v>5.3456804800000004</v>
      </c>
      <c r="I6856">
        <v>1752401</v>
      </c>
      <c r="J6856">
        <v>196</v>
      </c>
      <c r="K6856" t="s">
        <v>19</v>
      </c>
      <c r="L6856">
        <v>37</v>
      </c>
    </row>
    <row r="6857" spans="1:12" hidden="1" x14ac:dyDescent="0.2">
      <c r="A6857">
        <v>40016828910</v>
      </c>
      <c r="B6857" s="2">
        <v>45276</v>
      </c>
      <c r="C6857" t="s">
        <v>15</v>
      </c>
      <c r="D6857">
        <v>1</v>
      </c>
      <c r="E6857">
        <v>3</v>
      </c>
      <c r="F6857" t="s">
        <v>39</v>
      </c>
      <c r="G6857">
        <v>300</v>
      </c>
      <c r="H6857">
        <v>5.3456804800000004</v>
      </c>
      <c r="I6857">
        <v>1752401</v>
      </c>
      <c r="J6857">
        <v>414</v>
      </c>
      <c r="K6857" t="s">
        <v>19</v>
      </c>
      <c r="L6857">
        <v>37</v>
      </c>
    </row>
    <row r="6858" spans="1:12" hidden="1" x14ac:dyDescent="0.2">
      <c r="A6858">
        <v>40017158836</v>
      </c>
      <c r="B6858" s="2">
        <v>45276</v>
      </c>
      <c r="C6858" t="s">
        <v>22</v>
      </c>
      <c r="D6858">
        <v>1</v>
      </c>
      <c r="E6858">
        <v>3</v>
      </c>
      <c r="F6858" t="s">
        <v>39</v>
      </c>
      <c r="G6858">
        <v>414</v>
      </c>
      <c r="H6858">
        <v>5.3456804800000004</v>
      </c>
      <c r="I6858">
        <v>1752401</v>
      </c>
      <c r="J6858">
        <v>592.02</v>
      </c>
      <c r="K6858" t="s">
        <v>19</v>
      </c>
      <c r="L6858">
        <v>37</v>
      </c>
    </row>
    <row r="6859" spans="1:12" hidden="1" x14ac:dyDescent="0.2">
      <c r="A6859">
        <v>40016017450</v>
      </c>
      <c r="B6859" s="2">
        <v>45275</v>
      </c>
      <c r="C6859" t="s">
        <v>23</v>
      </c>
      <c r="D6859">
        <v>1</v>
      </c>
      <c r="E6859">
        <v>3</v>
      </c>
      <c r="F6859" t="s">
        <v>39</v>
      </c>
      <c r="G6859">
        <v>200</v>
      </c>
      <c r="H6859">
        <v>5.3456804800000004</v>
      </c>
      <c r="I6859">
        <v>1752401</v>
      </c>
      <c r="J6859">
        <v>0</v>
      </c>
      <c r="K6859" t="s">
        <v>19</v>
      </c>
      <c r="L6859">
        <v>37</v>
      </c>
    </row>
    <row r="6860" spans="1:12" hidden="1" x14ac:dyDescent="0.2">
      <c r="A6860">
        <v>40015793952</v>
      </c>
      <c r="B6860" s="2">
        <v>45275</v>
      </c>
      <c r="C6860" t="s">
        <v>20</v>
      </c>
      <c r="D6860">
        <v>1</v>
      </c>
      <c r="E6860">
        <v>3</v>
      </c>
      <c r="F6860" t="s">
        <v>39</v>
      </c>
      <c r="G6860">
        <v>400</v>
      </c>
      <c r="H6860">
        <v>5.3456804800000004</v>
      </c>
      <c r="I6860">
        <v>1752401</v>
      </c>
      <c r="J6860">
        <v>914</v>
      </c>
      <c r="K6860" t="s">
        <v>19</v>
      </c>
      <c r="L6860">
        <v>37</v>
      </c>
    </row>
    <row r="6861" spans="1:12" hidden="1" x14ac:dyDescent="0.2">
      <c r="A6861">
        <v>40027017652</v>
      </c>
      <c r="B6861" s="2">
        <v>45284</v>
      </c>
      <c r="C6861" t="s">
        <v>18</v>
      </c>
      <c r="D6861">
        <v>1</v>
      </c>
      <c r="E6861">
        <v>3</v>
      </c>
      <c r="F6861" t="s">
        <v>40</v>
      </c>
      <c r="G6861">
        <v>1.32</v>
      </c>
      <c r="H6861">
        <v>4.07629676</v>
      </c>
      <c r="I6861">
        <v>1756152</v>
      </c>
      <c r="J6861">
        <v>0</v>
      </c>
      <c r="K6861" t="s">
        <v>14</v>
      </c>
      <c r="L6861">
        <v>72</v>
      </c>
    </row>
    <row r="6862" spans="1:12" hidden="1" x14ac:dyDescent="0.2">
      <c r="A6862">
        <v>40015711554</v>
      </c>
      <c r="B6862" s="2">
        <v>45275</v>
      </c>
      <c r="C6862" t="s">
        <v>22</v>
      </c>
      <c r="D6862">
        <v>1</v>
      </c>
      <c r="E6862">
        <v>3</v>
      </c>
      <c r="F6862" t="s">
        <v>39</v>
      </c>
      <c r="G6862">
        <v>6.75</v>
      </c>
      <c r="H6862">
        <v>5.3456804800000004</v>
      </c>
      <c r="I6862">
        <v>1757569</v>
      </c>
      <c r="J6862">
        <v>0</v>
      </c>
      <c r="K6862" t="s">
        <v>19</v>
      </c>
      <c r="L6862">
        <v>25</v>
      </c>
    </row>
    <row r="6863" spans="1:12" hidden="1" x14ac:dyDescent="0.2">
      <c r="A6863">
        <v>40014623035</v>
      </c>
      <c r="B6863" s="2">
        <v>45274</v>
      </c>
      <c r="C6863" t="s">
        <v>22</v>
      </c>
      <c r="D6863">
        <v>1</v>
      </c>
      <c r="E6863">
        <v>3</v>
      </c>
      <c r="F6863" t="s">
        <v>13</v>
      </c>
      <c r="G6863">
        <v>20</v>
      </c>
      <c r="H6863">
        <v>1.0903</v>
      </c>
      <c r="I6863">
        <v>1759474</v>
      </c>
      <c r="J6863">
        <v>0</v>
      </c>
      <c r="K6863" t="s">
        <v>19</v>
      </c>
      <c r="L6863">
        <v>26</v>
      </c>
    </row>
    <row r="6864" spans="1:12" hidden="1" x14ac:dyDescent="0.2">
      <c r="A6864">
        <v>40034639548</v>
      </c>
      <c r="B6864" s="2">
        <v>45291</v>
      </c>
      <c r="C6864" t="s">
        <v>15</v>
      </c>
      <c r="D6864">
        <v>1</v>
      </c>
      <c r="E6864">
        <v>3</v>
      </c>
      <c r="F6864" t="s">
        <v>40</v>
      </c>
      <c r="G6864">
        <v>3</v>
      </c>
      <c r="H6864">
        <v>4.07629676</v>
      </c>
      <c r="I6864">
        <v>1762024</v>
      </c>
      <c r="J6864">
        <v>0</v>
      </c>
      <c r="K6864" t="s">
        <v>14</v>
      </c>
      <c r="L6864">
        <v>25</v>
      </c>
    </row>
    <row r="6865" spans="1:12" hidden="1" x14ac:dyDescent="0.2">
      <c r="A6865">
        <v>40034011125</v>
      </c>
      <c r="B6865" s="2">
        <v>45290</v>
      </c>
      <c r="C6865" t="s">
        <v>23</v>
      </c>
      <c r="D6865">
        <v>1</v>
      </c>
      <c r="E6865">
        <v>3</v>
      </c>
      <c r="F6865" t="s">
        <v>40</v>
      </c>
      <c r="G6865">
        <v>2.39</v>
      </c>
      <c r="H6865">
        <v>4.07629676</v>
      </c>
      <c r="I6865">
        <v>1762024</v>
      </c>
      <c r="J6865">
        <v>0</v>
      </c>
      <c r="K6865" t="s">
        <v>14</v>
      </c>
      <c r="L6865">
        <v>25</v>
      </c>
    </row>
    <row r="6866" spans="1:12" hidden="1" x14ac:dyDescent="0.2">
      <c r="A6866">
        <v>40033022773</v>
      </c>
      <c r="B6866" s="2">
        <v>45290</v>
      </c>
      <c r="C6866" t="s">
        <v>34</v>
      </c>
      <c r="D6866">
        <v>1</v>
      </c>
      <c r="E6866">
        <v>3</v>
      </c>
      <c r="F6866" t="s">
        <v>40</v>
      </c>
      <c r="G6866">
        <v>0.49</v>
      </c>
      <c r="H6866">
        <v>4.07629676</v>
      </c>
      <c r="I6866">
        <v>1762024</v>
      </c>
      <c r="J6866">
        <v>0</v>
      </c>
      <c r="K6866" t="s">
        <v>14</v>
      </c>
      <c r="L6866">
        <v>25</v>
      </c>
    </row>
    <row r="6867" spans="1:12" hidden="1" x14ac:dyDescent="0.2">
      <c r="A6867">
        <v>40033900859</v>
      </c>
      <c r="B6867" s="2">
        <v>45290</v>
      </c>
      <c r="C6867" t="s">
        <v>20</v>
      </c>
      <c r="D6867">
        <v>1</v>
      </c>
      <c r="E6867">
        <v>3</v>
      </c>
      <c r="F6867" t="s">
        <v>40</v>
      </c>
      <c r="G6867">
        <v>0.61</v>
      </c>
      <c r="H6867">
        <v>4.07629676</v>
      </c>
      <c r="I6867">
        <v>1762024</v>
      </c>
      <c r="J6867">
        <v>0</v>
      </c>
      <c r="K6867" t="s">
        <v>14</v>
      </c>
      <c r="L6867">
        <v>25</v>
      </c>
    </row>
    <row r="6868" spans="1:12" hidden="1" x14ac:dyDescent="0.2">
      <c r="A6868">
        <v>40033260913</v>
      </c>
      <c r="B6868" s="2">
        <v>45290</v>
      </c>
      <c r="C6868" t="s">
        <v>25</v>
      </c>
      <c r="D6868">
        <v>1</v>
      </c>
      <c r="E6868">
        <v>3</v>
      </c>
      <c r="F6868" t="s">
        <v>40</v>
      </c>
      <c r="G6868">
        <v>1</v>
      </c>
      <c r="H6868">
        <v>4.07629676</v>
      </c>
      <c r="I6868">
        <v>1762024</v>
      </c>
      <c r="J6868">
        <v>0</v>
      </c>
      <c r="K6868" t="s">
        <v>14</v>
      </c>
      <c r="L6868">
        <v>25</v>
      </c>
    </row>
    <row r="6869" spans="1:12" hidden="1" x14ac:dyDescent="0.2">
      <c r="A6869">
        <v>40033181036</v>
      </c>
      <c r="B6869" s="2">
        <v>45290</v>
      </c>
      <c r="C6869" t="s">
        <v>24</v>
      </c>
      <c r="D6869">
        <v>1</v>
      </c>
      <c r="E6869">
        <v>3</v>
      </c>
      <c r="F6869" t="s">
        <v>40</v>
      </c>
      <c r="G6869">
        <v>0.49</v>
      </c>
      <c r="H6869">
        <v>4.07629676</v>
      </c>
      <c r="I6869">
        <v>1762024</v>
      </c>
      <c r="J6869">
        <v>0.67</v>
      </c>
      <c r="K6869" t="s">
        <v>14</v>
      </c>
      <c r="L6869">
        <v>25</v>
      </c>
    </row>
    <row r="6870" spans="1:12" hidden="1" x14ac:dyDescent="0.2">
      <c r="A6870">
        <v>40033398470</v>
      </c>
      <c r="B6870" s="2">
        <v>45290</v>
      </c>
      <c r="C6870" t="s">
        <v>15</v>
      </c>
      <c r="D6870">
        <v>1</v>
      </c>
      <c r="E6870">
        <v>3</v>
      </c>
      <c r="F6870" t="s">
        <v>40</v>
      </c>
      <c r="G6870">
        <v>1.55</v>
      </c>
      <c r="H6870">
        <v>4.07629676</v>
      </c>
      <c r="I6870">
        <v>1762024</v>
      </c>
      <c r="J6870">
        <v>4.2699999999999996</v>
      </c>
      <c r="K6870" t="s">
        <v>14</v>
      </c>
      <c r="L6870">
        <v>25</v>
      </c>
    </row>
    <row r="6871" spans="1:12" hidden="1" x14ac:dyDescent="0.2">
      <c r="A6871">
        <v>40033542415</v>
      </c>
      <c r="B6871" s="2">
        <v>45290</v>
      </c>
      <c r="C6871" t="s">
        <v>17</v>
      </c>
      <c r="D6871">
        <v>1</v>
      </c>
      <c r="E6871">
        <v>3</v>
      </c>
      <c r="F6871" t="s">
        <v>40</v>
      </c>
      <c r="G6871">
        <v>0.67</v>
      </c>
      <c r="H6871">
        <v>4.07629676</v>
      </c>
      <c r="I6871">
        <v>1762024</v>
      </c>
      <c r="J6871">
        <v>3.84</v>
      </c>
      <c r="K6871" t="s">
        <v>14</v>
      </c>
      <c r="L6871">
        <v>25</v>
      </c>
    </row>
    <row r="6872" spans="1:12" hidden="1" x14ac:dyDescent="0.2">
      <c r="A6872">
        <v>40033677532</v>
      </c>
      <c r="B6872" s="2">
        <v>45290</v>
      </c>
      <c r="C6872" t="s">
        <v>26</v>
      </c>
      <c r="D6872">
        <v>1</v>
      </c>
      <c r="E6872">
        <v>3</v>
      </c>
      <c r="F6872" t="s">
        <v>40</v>
      </c>
      <c r="G6872">
        <v>2.5</v>
      </c>
      <c r="H6872">
        <v>4.07629676</v>
      </c>
      <c r="I6872">
        <v>1762024</v>
      </c>
      <c r="J6872">
        <v>3.16</v>
      </c>
      <c r="K6872" t="s">
        <v>14</v>
      </c>
      <c r="L6872">
        <v>25</v>
      </c>
    </row>
    <row r="6873" spans="1:12" hidden="1" x14ac:dyDescent="0.2">
      <c r="A6873">
        <v>40033824704</v>
      </c>
      <c r="B6873" s="2">
        <v>45290</v>
      </c>
      <c r="C6873" t="s">
        <v>22</v>
      </c>
      <c r="D6873">
        <v>1</v>
      </c>
      <c r="E6873">
        <v>3</v>
      </c>
      <c r="F6873" t="s">
        <v>40</v>
      </c>
      <c r="G6873">
        <v>3.5</v>
      </c>
      <c r="H6873">
        <v>4.07629676</v>
      </c>
      <c r="I6873">
        <v>1762024</v>
      </c>
      <c r="J6873">
        <v>8.73</v>
      </c>
      <c r="K6873" t="s">
        <v>14</v>
      </c>
      <c r="L6873">
        <v>25</v>
      </c>
    </row>
    <row r="6874" spans="1:12" hidden="1" x14ac:dyDescent="0.2">
      <c r="A6874">
        <v>40032158372</v>
      </c>
      <c r="B6874" s="2">
        <v>45289</v>
      </c>
      <c r="C6874" t="s">
        <v>17</v>
      </c>
      <c r="D6874">
        <v>1</v>
      </c>
      <c r="E6874">
        <v>3</v>
      </c>
      <c r="F6874" t="s">
        <v>40</v>
      </c>
      <c r="G6874">
        <v>3.06</v>
      </c>
      <c r="H6874">
        <v>4.07629676</v>
      </c>
      <c r="I6874">
        <v>1762024</v>
      </c>
      <c r="J6874">
        <v>0</v>
      </c>
      <c r="K6874" t="s">
        <v>14</v>
      </c>
      <c r="L6874">
        <v>25</v>
      </c>
    </row>
    <row r="6875" spans="1:12" hidden="1" x14ac:dyDescent="0.2">
      <c r="A6875">
        <v>40032228032</v>
      </c>
      <c r="B6875" s="2">
        <v>45289</v>
      </c>
      <c r="C6875" t="s">
        <v>26</v>
      </c>
      <c r="D6875">
        <v>1</v>
      </c>
      <c r="E6875">
        <v>3</v>
      </c>
      <c r="F6875" t="s">
        <v>40</v>
      </c>
      <c r="G6875">
        <v>2</v>
      </c>
      <c r="H6875">
        <v>4.07629676</v>
      </c>
      <c r="I6875">
        <v>1762024</v>
      </c>
      <c r="J6875">
        <v>0</v>
      </c>
      <c r="K6875" t="s">
        <v>14</v>
      </c>
      <c r="L6875">
        <v>25</v>
      </c>
    </row>
    <row r="6876" spans="1:12" hidden="1" x14ac:dyDescent="0.2">
      <c r="A6876">
        <v>40032630843</v>
      </c>
      <c r="B6876" s="2">
        <v>45289</v>
      </c>
      <c r="C6876" t="s">
        <v>23</v>
      </c>
      <c r="D6876">
        <v>1</v>
      </c>
      <c r="E6876">
        <v>3</v>
      </c>
      <c r="F6876" t="s">
        <v>40</v>
      </c>
      <c r="G6876">
        <v>1</v>
      </c>
      <c r="H6876">
        <v>4.07629676</v>
      </c>
      <c r="I6876">
        <v>1762024</v>
      </c>
      <c r="J6876">
        <v>0</v>
      </c>
      <c r="K6876" t="s">
        <v>14</v>
      </c>
      <c r="L6876">
        <v>25</v>
      </c>
    </row>
    <row r="6877" spans="1:12" hidden="1" x14ac:dyDescent="0.2">
      <c r="A6877">
        <v>40032036019</v>
      </c>
      <c r="B6877" s="2">
        <v>45289</v>
      </c>
      <c r="C6877" t="s">
        <v>18</v>
      </c>
      <c r="D6877">
        <v>1</v>
      </c>
      <c r="E6877">
        <v>3</v>
      </c>
      <c r="F6877" t="s">
        <v>40</v>
      </c>
      <c r="G6877">
        <v>10.07</v>
      </c>
      <c r="H6877">
        <v>4.07629676</v>
      </c>
      <c r="I6877">
        <v>1762024</v>
      </c>
      <c r="J6877">
        <v>6.06</v>
      </c>
      <c r="K6877" t="s">
        <v>14</v>
      </c>
      <c r="L6877">
        <v>25</v>
      </c>
    </row>
    <row r="6878" spans="1:12" hidden="1" x14ac:dyDescent="0.2">
      <c r="A6878">
        <v>40031891023</v>
      </c>
      <c r="B6878" s="2">
        <v>45289</v>
      </c>
      <c r="C6878" t="s">
        <v>36</v>
      </c>
      <c r="D6878">
        <v>1</v>
      </c>
      <c r="E6878">
        <v>3</v>
      </c>
      <c r="F6878" t="s">
        <v>40</v>
      </c>
      <c r="G6878">
        <v>4</v>
      </c>
      <c r="H6878">
        <v>4.07629676</v>
      </c>
      <c r="I6878">
        <v>1762024</v>
      </c>
      <c r="J6878">
        <v>6.42</v>
      </c>
      <c r="K6878" t="s">
        <v>14</v>
      </c>
      <c r="L6878">
        <v>25</v>
      </c>
    </row>
    <row r="6879" spans="1:12" hidden="1" x14ac:dyDescent="0.2">
      <c r="A6879">
        <v>40032479370</v>
      </c>
      <c r="B6879" s="2">
        <v>45289</v>
      </c>
      <c r="C6879" t="s">
        <v>20</v>
      </c>
      <c r="D6879">
        <v>1</v>
      </c>
      <c r="E6879">
        <v>3</v>
      </c>
      <c r="F6879" t="s">
        <v>40</v>
      </c>
      <c r="G6879">
        <v>1</v>
      </c>
      <c r="H6879">
        <v>4.07629676</v>
      </c>
      <c r="I6879">
        <v>1762024</v>
      </c>
      <c r="J6879">
        <v>1.98</v>
      </c>
      <c r="K6879" t="s">
        <v>14</v>
      </c>
      <c r="L6879">
        <v>25</v>
      </c>
    </row>
    <row r="6880" spans="1:12" hidden="1" x14ac:dyDescent="0.2">
      <c r="A6880">
        <v>40031964008</v>
      </c>
      <c r="B6880" s="2">
        <v>45289</v>
      </c>
      <c r="C6880" t="s">
        <v>25</v>
      </c>
      <c r="D6880">
        <v>1</v>
      </c>
      <c r="E6880">
        <v>3</v>
      </c>
      <c r="F6880" t="s">
        <v>40</v>
      </c>
      <c r="G6880">
        <v>0.45</v>
      </c>
      <c r="H6880">
        <v>4.07629676</v>
      </c>
      <c r="I6880">
        <v>1762024</v>
      </c>
      <c r="J6880">
        <v>0.65</v>
      </c>
      <c r="K6880" t="s">
        <v>14</v>
      </c>
      <c r="L6880">
        <v>25</v>
      </c>
    </row>
    <row r="6881" spans="1:12" hidden="1" x14ac:dyDescent="0.2">
      <c r="A6881">
        <v>40032257574</v>
      </c>
      <c r="B6881" s="2">
        <v>45289</v>
      </c>
      <c r="C6881" t="s">
        <v>22</v>
      </c>
      <c r="D6881">
        <v>1</v>
      </c>
      <c r="E6881">
        <v>3</v>
      </c>
      <c r="F6881" t="s">
        <v>40</v>
      </c>
      <c r="G6881">
        <v>7.4</v>
      </c>
      <c r="H6881">
        <v>4.07629676</v>
      </c>
      <c r="I6881">
        <v>1762024</v>
      </c>
      <c r="J6881">
        <v>14.95</v>
      </c>
      <c r="K6881" t="s">
        <v>14</v>
      </c>
      <c r="L6881">
        <v>25</v>
      </c>
    </row>
    <row r="6882" spans="1:12" hidden="1" x14ac:dyDescent="0.2">
      <c r="A6882">
        <v>40031919093</v>
      </c>
      <c r="B6882" s="2">
        <v>45289</v>
      </c>
      <c r="C6882" t="s">
        <v>24</v>
      </c>
      <c r="D6882">
        <v>1</v>
      </c>
      <c r="E6882">
        <v>3</v>
      </c>
      <c r="F6882" t="s">
        <v>40</v>
      </c>
      <c r="G6882">
        <v>2.84</v>
      </c>
      <c r="H6882">
        <v>4.07629676</v>
      </c>
      <c r="I6882">
        <v>1762024</v>
      </c>
      <c r="J6882">
        <v>6.29</v>
      </c>
      <c r="K6882" t="s">
        <v>14</v>
      </c>
      <c r="L6882">
        <v>25</v>
      </c>
    </row>
    <row r="6883" spans="1:12" hidden="1" x14ac:dyDescent="0.2">
      <c r="A6883">
        <v>40031222104</v>
      </c>
      <c r="B6883" s="2">
        <v>45288</v>
      </c>
      <c r="C6883" t="s">
        <v>20</v>
      </c>
      <c r="D6883">
        <v>1</v>
      </c>
      <c r="E6883">
        <v>3</v>
      </c>
      <c r="F6883" t="s">
        <v>40</v>
      </c>
      <c r="G6883">
        <v>2</v>
      </c>
      <c r="H6883">
        <v>4.07629676</v>
      </c>
      <c r="I6883">
        <v>1762024</v>
      </c>
      <c r="J6883">
        <v>0</v>
      </c>
      <c r="K6883" t="s">
        <v>14</v>
      </c>
      <c r="L6883">
        <v>25</v>
      </c>
    </row>
    <row r="6884" spans="1:12" hidden="1" x14ac:dyDescent="0.2">
      <c r="A6884">
        <v>40031552656</v>
      </c>
      <c r="B6884" s="2">
        <v>45288</v>
      </c>
      <c r="C6884" t="s">
        <v>35</v>
      </c>
      <c r="D6884">
        <v>1</v>
      </c>
      <c r="E6884">
        <v>3</v>
      </c>
      <c r="F6884" t="s">
        <v>40</v>
      </c>
      <c r="G6884">
        <v>0.78</v>
      </c>
      <c r="H6884">
        <v>4.07629676</v>
      </c>
      <c r="I6884">
        <v>1762024</v>
      </c>
      <c r="J6884">
        <v>0</v>
      </c>
      <c r="K6884" t="s">
        <v>14</v>
      </c>
      <c r="L6884">
        <v>25</v>
      </c>
    </row>
    <row r="6885" spans="1:12" hidden="1" x14ac:dyDescent="0.2">
      <c r="A6885">
        <v>40031278061</v>
      </c>
      <c r="B6885" s="2">
        <v>45288</v>
      </c>
      <c r="C6885" t="s">
        <v>23</v>
      </c>
      <c r="D6885">
        <v>1</v>
      </c>
      <c r="E6885">
        <v>3</v>
      </c>
      <c r="F6885" t="s">
        <v>40</v>
      </c>
      <c r="G6885">
        <v>6</v>
      </c>
      <c r="H6885">
        <v>4.07629676</v>
      </c>
      <c r="I6885">
        <v>1762024</v>
      </c>
      <c r="J6885">
        <v>7.02</v>
      </c>
      <c r="K6885" t="s">
        <v>14</v>
      </c>
      <c r="L6885">
        <v>25</v>
      </c>
    </row>
    <row r="6886" spans="1:12" hidden="1" x14ac:dyDescent="0.2">
      <c r="A6886">
        <v>40031540232</v>
      </c>
      <c r="B6886" s="2">
        <v>45288</v>
      </c>
      <c r="C6886" t="s">
        <v>16</v>
      </c>
      <c r="D6886">
        <v>1</v>
      </c>
      <c r="E6886">
        <v>3</v>
      </c>
      <c r="F6886" t="s">
        <v>40</v>
      </c>
      <c r="G6886">
        <v>12.02</v>
      </c>
      <c r="H6886">
        <v>4.07629676</v>
      </c>
      <c r="I6886">
        <v>1762024</v>
      </c>
      <c r="J6886">
        <v>14.78</v>
      </c>
      <c r="K6886" t="s">
        <v>14</v>
      </c>
      <c r="L6886">
        <v>25</v>
      </c>
    </row>
    <row r="6887" spans="1:12" hidden="1" x14ac:dyDescent="0.2">
      <c r="A6887">
        <v>40030675609</v>
      </c>
      <c r="B6887" s="2">
        <v>45288</v>
      </c>
      <c r="C6887" t="s">
        <v>36</v>
      </c>
      <c r="D6887">
        <v>1</v>
      </c>
      <c r="E6887">
        <v>3</v>
      </c>
      <c r="F6887" t="s">
        <v>40</v>
      </c>
      <c r="G6887">
        <v>2</v>
      </c>
      <c r="H6887">
        <v>4.07629676</v>
      </c>
      <c r="I6887">
        <v>1762024</v>
      </c>
      <c r="J6887">
        <v>0</v>
      </c>
      <c r="K6887" t="s">
        <v>14</v>
      </c>
      <c r="L6887">
        <v>25</v>
      </c>
    </row>
    <row r="6888" spans="1:12" hidden="1" x14ac:dyDescent="0.2">
      <c r="A6888">
        <v>40028846111</v>
      </c>
      <c r="B6888" s="2">
        <v>45286</v>
      </c>
      <c r="C6888" t="s">
        <v>17</v>
      </c>
      <c r="D6888">
        <v>1</v>
      </c>
      <c r="E6888">
        <v>3</v>
      </c>
      <c r="F6888" t="s">
        <v>40</v>
      </c>
      <c r="G6888">
        <v>0.43</v>
      </c>
      <c r="H6888">
        <v>4.07629676</v>
      </c>
      <c r="I6888">
        <v>1762024</v>
      </c>
      <c r="J6888">
        <v>0</v>
      </c>
      <c r="K6888" t="s">
        <v>14</v>
      </c>
      <c r="L6888">
        <v>25</v>
      </c>
    </row>
    <row r="6889" spans="1:12" hidden="1" x14ac:dyDescent="0.2">
      <c r="A6889">
        <v>40029346193</v>
      </c>
      <c r="B6889" s="2">
        <v>45286</v>
      </c>
      <c r="C6889" t="s">
        <v>35</v>
      </c>
      <c r="D6889">
        <v>1</v>
      </c>
      <c r="E6889">
        <v>3</v>
      </c>
      <c r="F6889" t="s">
        <v>40</v>
      </c>
      <c r="G6889">
        <v>0.5</v>
      </c>
      <c r="H6889">
        <v>4.07629676</v>
      </c>
      <c r="I6889">
        <v>1762024</v>
      </c>
      <c r="J6889">
        <v>0</v>
      </c>
      <c r="K6889" t="s">
        <v>14</v>
      </c>
      <c r="L6889">
        <v>25</v>
      </c>
    </row>
    <row r="6890" spans="1:12" hidden="1" x14ac:dyDescent="0.2">
      <c r="A6890">
        <v>40029601505</v>
      </c>
      <c r="B6890" s="2">
        <v>45287</v>
      </c>
      <c r="C6890" t="s">
        <v>36</v>
      </c>
      <c r="D6890">
        <v>1</v>
      </c>
      <c r="E6890">
        <v>3</v>
      </c>
      <c r="F6890" t="s">
        <v>40</v>
      </c>
      <c r="G6890">
        <v>0.5</v>
      </c>
      <c r="H6890">
        <v>4.07629676</v>
      </c>
      <c r="I6890">
        <v>1762024</v>
      </c>
      <c r="J6890">
        <v>0</v>
      </c>
      <c r="K6890" t="s">
        <v>14</v>
      </c>
      <c r="L6890">
        <v>25</v>
      </c>
    </row>
    <row r="6891" spans="1:12" hidden="1" x14ac:dyDescent="0.2">
      <c r="A6891">
        <v>40029699757</v>
      </c>
      <c r="B6891" s="2">
        <v>45287</v>
      </c>
      <c r="C6891" t="s">
        <v>25</v>
      </c>
      <c r="D6891">
        <v>1</v>
      </c>
      <c r="E6891">
        <v>3</v>
      </c>
      <c r="F6891" t="s">
        <v>40</v>
      </c>
      <c r="G6891">
        <v>2</v>
      </c>
      <c r="H6891">
        <v>4.07629676</v>
      </c>
      <c r="I6891">
        <v>1762024</v>
      </c>
      <c r="J6891">
        <v>0</v>
      </c>
      <c r="K6891" t="s">
        <v>14</v>
      </c>
      <c r="L6891">
        <v>25</v>
      </c>
    </row>
    <row r="6892" spans="1:12" hidden="1" x14ac:dyDescent="0.2">
      <c r="A6892">
        <v>40029026936</v>
      </c>
      <c r="B6892" s="2">
        <v>45286</v>
      </c>
      <c r="C6892" t="s">
        <v>22</v>
      </c>
      <c r="D6892">
        <v>1</v>
      </c>
      <c r="E6892">
        <v>3</v>
      </c>
      <c r="F6892" t="s">
        <v>40</v>
      </c>
      <c r="G6892">
        <v>1</v>
      </c>
      <c r="H6892">
        <v>4.07629676</v>
      </c>
      <c r="I6892">
        <v>1762024</v>
      </c>
      <c r="J6892">
        <v>0</v>
      </c>
      <c r="K6892" t="s">
        <v>14</v>
      </c>
      <c r="L6892">
        <v>25</v>
      </c>
    </row>
    <row r="6893" spans="1:12" hidden="1" x14ac:dyDescent="0.2">
      <c r="A6893">
        <v>40028802604</v>
      </c>
      <c r="B6893" s="2">
        <v>45286</v>
      </c>
      <c r="C6893" t="s">
        <v>15</v>
      </c>
      <c r="D6893">
        <v>1</v>
      </c>
      <c r="E6893">
        <v>3</v>
      </c>
      <c r="F6893" t="s">
        <v>40</v>
      </c>
      <c r="G6893">
        <v>1.3</v>
      </c>
      <c r="H6893">
        <v>4.07629676</v>
      </c>
      <c r="I6893">
        <v>1762024</v>
      </c>
      <c r="J6893">
        <v>1.43</v>
      </c>
      <c r="K6893" t="s">
        <v>14</v>
      </c>
      <c r="L6893">
        <v>25</v>
      </c>
    </row>
    <row r="6894" spans="1:12" hidden="1" x14ac:dyDescent="0.2">
      <c r="A6894">
        <v>40028651115</v>
      </c>
      <c r="B6894" s="2">
        <v>45286</v>
      </c>
      <c r="C6894" t="s">
        <v>18</v>
      </c>
      <c r="D6894">
        <v>1</v>
      </c>
      <c r="E6894">
        <v>3</v>
      </c>
      <c r="F6894" t="s">
        <v>40</v>
      </c>
      <c r="G6894">
        <v>0.46</v>
      </c>
      <c r="H6894">
        <v>4.07629676</v>
      </c>
      <c r="I6894">
        <v>1762024</v>
      </c>
      <c r="J6894">
        <v>1.3</v>
      </c>
      <c r="K6894" t="s">
        <v>14</v>
      </c>
      <c r="L6894">
        <v>25</v>
      </c>
    </row>
    <row r="6895" spans="1:12" hidden="1" x14ac:dyDescent="0.2">
      <c r="A6895">
        <v>40028569905</v>
      </c>
      <c r="B6895" s="2">
        <v>45286</v>
      </c>
      <c r="C6895" t="s">
        <v>25</v>
      </c>
      <c r="D6895">
        <v>1</v>
      </c>
      <c r="E6895">
        <v>3</v>
      </c>
      <c r="F6895" t="s">
        <v>40</v>
      </c>
      <c r="G6895">
        <v>3.28</v>
      </c>
      <c r="H6895">
        <v>4.07629676</v>
      </c>
      <c r="I6895">
        <v>1762024</v>
      </c>
      <c r="J6895">
        <v>1.74</v>
      </c>
      <c r="K6895" t="s">
        <v>14</v>
      </c>
      <c r="L6895">
        <v>25</v>
      </c>
    </row>
    <row r="6896" spans="1:12" hidden="1" x14ac:dyDescent="0.2">
      <c r="A6896">
        <v>40028562069</v>
      </c>
      <c r="B6896" s="2">
        <v>45286</v>
      </c>
      <c r="C6896" t="s">
        <v>25</v>
      </c>
      <c r="D6896">
        <v>1</v>
      </c>
      <c r="E6896">
        <v>2</v>
      </c>
      <c r="F6896" t="s">
        <v>39</v>
      </c>
      <c r="G6896">
        <v>15</v>
      </c>
      <c r="H6896">
        <v>5.3456804800000004</v>
      </c>
      <c r="I6896">
        <v>1764318</v>
      </c>
      <c r="J6896">
        <v>0</v>
      </c>
      <c r="K6896" t="s">
        <v>19</v>
      </c>
      <c r="L6896">
        <v>46</v>
      </c>
    </row>
    <row r="6897" spans="1:12" hidden="1" x14ac:dyDescent="0.2">
      <c r="A6897">
        <v>40025696608</v>
      </c>
      <c r="B6897" s="2">
        <v>45283</v>
      </c>
      <c r="C6897" t="s">
        <v>18</v>
      </c>
      <c r="D6897">
        <v>1</v>
      </c>
      <c r="E6897">
        <v>3</v>
      </c>
      <c r="F6897" t="s">
        <v>39</v>
      </c>
      <c r="G6897">
        <v>15</v>
      </c>
      <c r="H6897">
        <v>5.3456804800000004</v>
      </c>
      <c r="I6897">
        <v>1764318</v>
      </c>
      <c r="J6897">
        <v>0</v>
      </c>
      <c r="K6897" t="s">
        <v>19</v>
      </c>
      <c r="L6897">
        <v>46</v>
      </c>
    </row>
    <row r="6898" spans="1:12" hidden="1" x14ac:dyDescent="0.2">
      <c r="A6898">
        <v>40025957247</v>
      </c>
      <c r="B6898" s="2">
        <v>45283</v>
      </c>
      <c r="C6898" t="s">
        <v>17</v>
      </c>
      <c r="D6898">
        <v>1</v>
      </c>
      <c r="E6898">
        <v>2</v>
      </c>
      <c r="F6898" t="s">
        <v>39</v>
      </c>
      <c r="G6898">
        <v>50</v>
      </c>
      <c r="H6898">
        <v>5.3456804800000004</v>
      </c>
      <c r="I6898">
        <v>1764318</v>
      </c>
      <c r="J6898">
        <v>0</v>
      </c>
      <c r="K6898" t="s">
        <v>19</v>
      </c>
      <c r="L6898">
        <v>46</v>
      </c>
    </row>
    <row r="6899" spans="1:12" hidden="1" x14ac:dyDescent="0.2">
      <c r="A6899">
        <v>40025129921</v>
      </c>
      <c r="B6899" s="2">
        <v>45283</v>
      </c>
      <c r="C6899" t="s">
        <v>28</v>
      </c>
      <c r="D6899">
        <v>1</v>
      </c>
      <c r="E6899">
        <v>2</v>
      </c>
      <c r="F6899" t="s">
        <v>39</v>
      </c>
      <c r="G6899">
        <v>15</v>
      </c>
      <c r="H6899">
        <v>5.3456804800000004</v>
      </c>
      <c r="I6899">
        <v>1764318</v>
      </c>
      <c r="J6899">
        <v>0</v>
      </c>
      <c r="K6899" t="s">
        <v>19</v>
      </c>
      <c r="L6899">
        <v>46</v>
      </c>
    </row>
    <row r="6900" spans="1:12" hidden="1" x14ac:dyDescent="0.2">
      <c r="A6900">
        <v>40024914303</v>
      </c>
      <c r="B6900" s="2">
        <v>45282</v>
      </c>
      <c r="C6900" t="s">
        <v>16</v>
      </c>
      <c r="D6900">
        <v>1</v>
      </c>
      <c r="E6900">
        <v>2</v>
      </c>
      <c r="F6900" t="s">
        <v>39</v>
      </c>
      <c r="G6900">
        <v>85</v>
      </c>
      <c r="H6900">
        <v>5.3456804800000004</v>
      </c>
      <c r="I6900">
        <v>1764318</v>
      </c>
      <c r="J6900">
        <v>0</v>
      </c>
      <c r="K6900" t="s">
        <v>19</v>
      </c>
      <c r="L6900">
        <v>46</v>
      </c>
    </row>
    <row r="6901" spans="1:12" hidden="1" x14ac:dyDescent="0.2">
      <c r="A6901">
        <v>40021125884</v>
      </c>
      <c r="B6901" s="2">
        <v>45279</v>
      </c>
      <c r="C6901" t="s">
        <v>23</v>
      </c>
      <c r="D6901">
        <v>1</v>
      </c>
      <c r="E6901">
        <v>2</v>
      </c>
      <c r="F6901" t="s">
        <v>39</v>
      </c>
      <c r="G6901">
        <v>25</v>
      </c>
      <c r="H6901">
        <v>5.3456804800000004</v>
      </c>
      <c r="I6901">
        <v>1764318</v>
      </c>
      <c r="J6901">
        <v>0</v>
      </c>
      <c r="K6901" t="s">
        <v>19</v>
      </c>
      <c r="L6901">
        <v>46</v>
      </c>
    </row>
    <row r="6902" spans="1:12" hidden="1" x14ac:dyDescent="0.2">
      <c r="A6902">
        <v>40019834034</v>
      </c>
      <c r="B6902" s="2">
        <v>45278</v>
      </c>
      <c r="C6902" t="s">
        <v>22</v>
      </c>
      <c r="D6902">
        <v>1</v>
      </c>
      <c r="E6902">
        <v>2</v>
      </c>
      <c r="F6902" t="s">
        <v>39</v>
      </c>
      <c r="G6902">
        <v>5</v>
      </c>
      <c r="H6902">
        <v>5.3456804800000004</v>
      </c>
      <c r="I6902">
        <v>1764318</v>
      </c>
      <c r="J6902">
        <v>0</v>
      </c>
      <c r="K6902" t="s">
        <v>19</v>
      </c>
      <c r="L6902">
        <v>46</v>
      </c>
    </row>
    <row r="6903" spans="1:12" hidden="1" x14ac:dyDescent="0.2">
      <c r="A6903">
        <v>40018581257</v>
      </c>
      <c r="B6903" s="2">
        <v>45277</v>
      </c>
      <c r="C6903" t="s">
        <v>17</v>
      </c>
      <c r="D6903">
        <v>1</v>
      </c>
      <c r="E6903">
        <v>2</v>
      </c>
      <c r="F6903" t="s">
        <v>39</v>
      </c>
      <c r="G6903">
        <v>15</v>
      </c>
      <c r="H6903">
        <v>5.3456804800000004</v>
      </c>
      <c r="I6903">
        <v>1764318</v>
      </c>
      <c r="J6903">
        <v>0</v>
      </c>
      <c r="K6903" t="s">
        <v>19</v>
      </c>
      <c r="L6903">
        <v>46</v>
      </c>
    </row>
    <row r="6904" spans="1:12" hidden="1" x14ac:dyDescent="0.2">
      <c r="A6904">
        <v>40018216685</v>
      </c>
      <c r="B6904" s="2">
        <v>45277</v>
      </c>
      <c r="C6904" t="s">
        <v>25</v>
      </c>
      <c r="D6904">
        <v>1</v>
      </c>
      <c r="E6904">
        <v>2</v>
      </c>
      <c r="F6904" t="s">
        <v>39</v>
      </c>
      <c r="G6904">
        <v>1.22</v>
      </c>
      <c r="H6904">
        <v>5.3456804800000004</v>
      </c>
      <c r="I6904">
        <v>1764318</v>
      </c>
      <c r="J6904">
        <v>0</v>
      </c>
      <c r="K6904" t="s">
        <v>19</v>
      </c>
      <c r="L6904">
        <v>46</v>
      </c>
    </row>
    <row r="6905" spans="1:12" hidden="1" x14ac:dyDescent="0.2">
      <c r="A6905">
        <v>40016565608</v>
      </c>
      <c r="B6905" s="2">
        <v>45276</v>
      </c>
      <c r="C6905" t="s">
        <v>25</v>
      </c>
      <c r="D6905">
        <v>1</v>
      </c>
      <c r="E6905">
        <v>2</v>
      </c>
      <c r="F6905" t="s">
        <v>39</v>
      </c>
      <c r="G6905">
        <v>2</v>
      </c>
      <c r="H6905">
        <v>5.3456804800000004</v>
      </c>
      <c r="I6905">
        <v>1764318</v>
      </c>
      <c r="J6905">
        <v>0</v>
      </c>
      <c r="K6905" t="s">
        <v>19</v>
      </c>
      <c r="L6905">
        <v>46</v>
      </c>
    </row>
    <row r="6906" spans="1:12" hidden="1" x14ac:dyDescent="0.2">
      <c r="A6906">
        <v>40016996385</v>
      </c>
      <c r="B6906" s="2">
        <v>45276</v>
      </c>
      <c r="C6906" t="s">
        <v>17</v>
      </c>
      <c r="D6906">
        <v>1</v>
      </c>
      <c r="E6906">
        <v>2</v>
      </c>
      <c r="F6906" t="s">
        <v>39</v>
      </c>
      <c r="G6906">
        <v>31</v>
      </c>
      <c r="H6906">
        <v>5.3456804800000004</v>
      </c>
      <c r="I6906">
        <v>1764318</v>
      </c>
      <c r="J6906">
        <v>0</v>
      </c>
      <c r="K6906" t="s">
        <v>19</v>
      </c>
      <c r="L6906">
        <v>46</v>
      </c>
    </row>
    <row r="6907" spans="1:12" hidden="1" x14ac:dyDescent="0.2">
      <c r="A6907">
        <v>40016796672</v>
      </c>
      <c r="B6907" s="2">
        <v>45276</v>
      </c>
      <c r="C6907" t="s">
        <v>15</v>
      </c>
      <c r="D6907">
        <v>1</v>
      </c>
      <c r="E6907">
        <v>2</v>
      </c>
      <c r="F6907" t="s">
        <v>39</v>
      </c>
      <c r="G6907">
        <v>25.1</v>
      </c>
      <c r="H6907">
        <v>5.3456804800000004</v>
      </c>
      <c r="I6907">
        <v>1764318</v>
      </c>
      <c r="J6907">
        <v>0</v>
      </c>
      <c r="K6907" t="s">
        <v>19</v>
      </c>
      <c r="L6907">
        <v>46</v>
      </c>
    </row>
    <row r="6908" spans="1:12" hidden="1" x14ac:dyDescent="0.2">
      <c r="A6908">
        <v>40015682754</v>
      </c>
      <c r="B6908" s="2">
        <v>45275</v>
      </c>
      <c r="C6908" t="s">
        <v>22</v>
      </c>
      <c r="D6908">
        <v>1</v>
      </c>
      <c r="E6908">
        <v>2</v>
      </c>
      <c r="F6908" t="s">
        <v>39</v>
      </c>
      <c r="G6908">
        <v>2</v>
      </c>
      <c r="H6908">
        <v>5.3456804800000004</v>
      </c>
      <c r="I6908">
        <v>1764318</v>
      </c>
      <c r="J6908">
        <v>0</v>
      </c>
      <c r="K6908" t="s">
        <v>19</v>
      </c>
      <c r="L6908">
        <v>46</v>
      </c>
    </row>
    <row r="6909" spans="1:12" hidden="1" x14ac:dyDescent="0.2">
      <c r="A6909">
        <v>40015899363</v>
      </c>
      <c r="B6909" s="2">
        <v>45275</v>
      </c>
      <c r="C6909" t="s">
        <v>23</v>
      </c>
      <c r="D6909">
        <v>1</v>
      </c>
      <c r="E6909">
        <v>2</v>
      </c>
      <c r="F6909" t="s">
        <v>39</v>
      </c>
      <c r="G6909">
        <v>1.5</v>
      </c>
      <c r="H6909">
        <v>5.3456804800000004</v>
      </c>
      <c r="I6909">
        <v>1764318</v>
      </c>
      <c r="J6909">
        <v>0</v>
      </c>
      <c r="K6909" t="s">
        <v>19</v>
      </c>
      <c r="L6909">
        <v>46</v>
      </c>
    </row>
    <row r="6910" spans="1:12" hidden="1" x14ac:dyDescent="0.2">
      <c r="A6910">
        <v>40014503406</v>
      </c>
      <c r="B6910" s="2">
        <v>45274</v>
      </c>
      <c r="C6910" t="s">
        <v>22</v>
      </c>
      <c r="D6910">
        <v>1</v>
      </c>
      <c r="E6910">
        <v>3</v>
      </c>
      <c r="F6910" t="s">
        <v>39</v>
      </c>
      <c r="G6910">
        <v>30</v>
      </c>
      <c r="H6910">
        <v>5.3456804800000004</v>
      </c>
      <c r="I6910">
        <v>1764318</v>
      </c>
      <c r="J6910">
        <v>0</v>
      </c>
      <c r="K6910" t="s">
        <v>19</v>
      </c>
      <c r="L6910">
        <v>46</v>
      </c>
    </row>
    <row r="6911" spans="1:12" hidden="1" x14ac:dyDescent="0.2">
      <c r="A6911">
        <v>40014604764</v>
      </c>
      <c r="B6911" s="2">
        <v>45274</v>
      </c>
      <c r="C6911" t="s">
        <v>22</v>
      </c>
      <c r="D6911">
        <v>1</v>
      </c>
      <c r="E6911">
        <v>3</v>
      </c>
      <c r="F6911" t="s">
        <v>39</v>
      </c>
      <c r="G6911">
        <v>5.17</v>
      </c>
      <c r="H6911">
        <v>5.3456804800000004</v>
      </c>
      <c r="I6911">
        <v>1767769</v>
      </c>
      <c r="J6911">
        <v>0</v>
      </c>
      <c r="K6911" t="s">
        <v>19</v>
      </c>
      <c r="L6911">
        <v>31</v>
      </c>
    </row>
    <row r="6912" spans="1:12" hidden="1" x14ac:dyDescent="0.2">
      <c r="A6912">
        <v>40017020461</v>
      </c>
      <c r="B6912" s="2">
        <v>45276</v>
      </c>
      <c r="C6912" t="s">
        <v>17</v>
      </c>
      <c r="D6912">
        <v>1</v>
      </c>
      <c r="E6912">
        <v>3</v>
      </c>
      <c r="F6912" t="s">
        <v>39</v>
      </c>
      <c r="G6912">
        <v>0.54</v>
      </c>
      <c r="H6912">
        <v>5.3456804800000004</v>
      </c>
      <c r="I6912">
        <v>1775045</v>
      </c>
      <c r="J6912">
        <v>0</v>
      </c>
      <c r="K6912" t="s">
        <v>19</v>
      </c>
      <c r="L6912">
        <v>34</v>
      </c>
    </row>
    <row r="6913" spans="1:12" hidden="1" x14ac:dyDescent="0.2">
      <c r="A6913">
        <v>40034506821</v>
      </c>
      <c r="B6913" s="2">
        <v>45291</v>
      </c>
      <c r="C6913" t="s">
        <v>25</v>
      </c>
      <c r="D6913">
        <v>1</v>
      </c>
      <c r="E6913">
        <v>2</v>
      </c>
      <c r="F6913" t="s">
        <v>40</v>
      </c>
      <c r="G6913">
        <v>25</v>
      </c>
      <c r="H6913">
        <v>4.07629676</v>
      </c>
      <c r="I6913">
        <v>1776747</v>
      </c>
      <c r="J6913">
        <v>27.5</v>
      </c>
      <c r="K6913" t="s">
        <v>19</v>
      </c>
      <c r="L6913">
        <v>25</v>
      </c>
    </row>
    <row r="6914" spans="1:12" hidden="1" x14ac:dyDescent="0.2">
      <c r="A6914">
        <v>40034555202</v>
      </c>
      <c r="B6914" s="2">
        <v>45291</v>
      </c>
      <c r="C6914" t="s">
        <v>18</v>
      </c>
      <c r="D6914">
        <v>1</v>
      </c>
      <c r="E6914">
        <v>2</v>
      </c>
      <c r="F6914" t="s">
        <v>40</v>
      </c>
      <c r="G6914">
        <v>0.8</v>
      </c>
      <c r="H6914">
        <v>4.07629676</v>
      </c>
      <c r="I6914">
        <v>1776747</v>
      </c>
      <c r="J6914">
        <v>1.33</v>
      </c>
      <c r="K6914" t="s">
        <v>19</v>
      </c>
      <c r="L6914">
        <v>25</v>
      </c>
    </row>
    <row r="6915" spans="1:12" hidden="1" x14ac:dyDescent="0.2">
      <c r="A6915">
        <v>40033880059</v>
      </c>
      <c r="B6915" s="2">
        <v>45290</v>
      </c>
      <c r="C6915" t="s">
        <v>22</v>
      </c>
      <c r="D6915">
        <v>1</v>
      </c>
      <c r="E6915">
        <v>2</v>
      </c>
      <c r="F6915" t="s">
        <v>40</v>
      </c>
      <c r="G6915">
        <v>1.33</v>
      </c>
      <c r="H6915">
        <v>4.07629676</v>
      </c>
      <c r="I6915">
        <v>1776747</v>
      </c>
      <c r="J6915">
        <v>1.68</v>
      </c>
      <c r="K6915" t="s">
        <v>19</v>
      </c>
      <c r="L6915">
        <v>25</v>
      </c>
    </row>
    <row r="6916" spans="1:12" hidden="1" x14ac:dyDescent="0.2">
      <c r="A6916">
        <v>40033665915</v>
      </c>
      <c r="B6916" s="2">
        <v>45290</v>
      </c>
      <c r="C6916" t="s">
        <v>26</v>
      </c>
      <c r="D6916">
        <v>1</v>
      </c>
      <c r="E6916">
        <v>2</v>
      </c>
      <c r="F6916" t="s">
        <v>40</v>
      </c>
      <c r="G6916">
        <v>37.799999999999997</v>
      </c>
      <c r="H6916">
        <v>4.07629676</v>
      </c>
      <c r="I6916">
        <v>1776747</v>
      </c>
      <c r="J6916">
        <v>63.33</v>
      </c>
      <c r="K6916" t="s">
        <v>19</v>
      </c>
      <c r="L6916">
        <v>25</v>
      </c>
    </row>
    <row r="6917" spans="1:12" hidden="1" x14ac:dyDescent="0.2">
      <c r="A6917">
        <v>40031378940</v>
      </c>
      <c r="B6917" s="2">
        <v>45288</v>
      </c>
      <c r="C6917" t="s">
        <v>23</v>
      </c>
      <c r="D6917">
        <v>1</v>
      </c>
      <c r="E6917">
        <v>3</v>
      </c>
      <c r="F6917" t="s">
        <v>40</v>
      </c>
      <c r="G6917">
        <v>0.73</v>
      </c>
      <c r="H6917">
        <v>4.07629676</v>
      </c>
      <c r="I6917">
        <v>1776747</v>
      </c>
      <c r="J6917">
        <v>1.8</v>
      </c>
      <c r="K6917" t="s">
        <v>19</v>
      </c>
      <c r="L6917">
        <v>25</v>
      </c>
    </row>
    <row r="6918" spans="1:12" hidden="1" x14ac:dyDescent="0.2">
      <c r="A6918">
        <v>40030057328</v>
      </c>
      <c r="B6918" s="2">
        <v>45287</v>
      </c>
      <c r="C6918" t="s">
        <v>23</v>
      </c>
      <c r="D6918">
        <v>1</v>
      </c>
      <c r="E6918">
        <v>2</v>
      </c>
      <c r="F6918" t="s">
        <v>40</v>
      </c>
      <c r="G6918">
        <v>27.62</v>
      </c>
      <c r="H6918">
        <v>4.07629676</v>
      </c>
      <c r="I6918">
        <v>1776747</v>
      </c>
      <c r="J6918">
        <v>43.73</v>
      </c>
      <c r="K6918" t="s">
        <v>19</v>
      </c>
      <c r="L6918">
        <v>25</v>
      </c>
    </row>
    <row r="6919" spans="1:12" hidden="1" x14ac:dyDescent="0.2">
      <c r="A6919">
        <v>40029041463</v>
      </c>
      <c r="B6919" s="2">
        <v>45286</v>
      </c>
      <c r="C6919" t="s">
        <v>22</v>
      </c>
      <c r="D6919">
        <v>1</v>
      </c>
      <c r="E6919">
        <v>2</v>
      </c>
      <c r="F6919" t="s">
        <v>40</v>
      </c>
      <c r="G6919">
        <v>22.2</v>
      </c>
      <c r="H6919">
        <v>4.07629676</v>
      </c>
      <c r="I6919">
        <v>1776747</v>
      </c>
      <c r="J6919">
        <v>27.62</v>
      </c>
      <c r="K6919" t="s">
        <v>19</v>
      </c>
      <c r="L6919">
        <v>25</v>
      </c>
    </row>
    <row r="6920" spans="1:12" hidden="1" x14ac:dyDescent="0.2">
      <c r="A6920">
        <v>40023655756</v>
      </c>
      <c r="B6920" s="2">
        <v>45281</v>
      </c>
      <c r="C6920" t="s">
        <v>16</v>
      </c>
      <c r="D6920">
        <v>1</v>
      </c>
      <c r="E6920">
        <v>2</v>
      </c>
      <c r="F6920" t="s">
        <v>40</v>
      </c>
      <c r="G6920">
        <v>25.73</v>
      </c>
      <c r="H6920">
        <v>4.07629676</v>
      </c>
      <c r="I6920">
        <v>1776747</v>
      </c>
      <c r="J6920">
        <v>0</v>
      </c>
      <c r="K6920" t="s">
        <v>19</v>
      </c>
      <c r="L6920">
        <v>25</v>
      </c>
    </row>
    <row r="6921" spans="1:12" hidden="1" x14ac:dyDescent="0.2">
      <c r="A6921">
        <v>40023445024</v>
      </c>
      <c r="B6921" s="2">
        <v>45281</v>
      </c>
      <c r="C6921" t="s">
        <v>20</v>
      </c>
      <c r="D6921">
        <v>1</v>
      </c>
      <c r="E6921">
        <v>2</v>
      </c>
      <c r="F6921" t="s">
        <v>40</v>
      </c>
      <c r="G6921">
        <v>37</v>
      </c>
      <c r="H6921">
        <v>4.07629676</v>
      </c>
      <c r="I6921">
        <v>1776747</v>
      </c>
      <c r="J6921">
        <v>0</v>
      </c>
      <c r="K6921" t="s">
        <v>19</v>
      </c>
      <c r="L6921">
        <v>25</v>
      </c>
    </row>
    <row r="6922" spans="1:12" hidden="1" x14ac:dyDescent="0.2">
      <c r="A6922">
        <v>40022434676</v>
      </c>
      <c r="B6922" s="2">
        <v>45280</v>
      </c>
      <c r="C6922" t="s">
        <v>23</v>
      </c>
      <c r="D6922">
        <v>1</v>
      </c>
      <c r="E6922">
        <v>3</v>
      </c>
      <c r="F6922" t="s">
        <v>40</v>
      </c>
      <c r="G6922">
        <v>6.26</v>
      </c>
      <c r="H6922">
        <v>4.07629676</v>
      </c>
      <c r="I6922">
        <v>1776747</v>
      </c>
      <c r="J6922">
        <v>6.73</v>
      </c>
      <c r="K6922" t="s">
        <v>19</v>
      </c>
      <c r="L6922">
        <v>25</v>
      </c>
    </row>
    <row r="6923" spans="1:12" hidden="1" x14ac:dyDescent="0.2">
      <c r="A6923">
        <v>40021064211</v>
      </c>
      <c r="B6923" s="2">
        <v>45279</v>
      </c>
      <c r="C6923" t="s">
        <v>20</v>
      </c>
      <c r="D6923">
        <v>1</v>
      </c>
      <c r="E6923">
        <v>3</v>
      </c>
      <c r="F6923" t="s">
        <v>40</v>
      </c>
      <c r="G6923">
        <v>0.4</v>
      </c>
      <c r="H6923">
        <v>4.07629676</v>
      </c>
      <c r="I6923">
        <v>1776747</v>
      </c>
      <c r="J6923">
        <v>0.45</v>
      </c>
      <c r="K6923" t="s">
        <v>19</v>
      </c>
      <c r="L6923">
        <v>25</v>
      </c>
    </row>
    <row r="6924" spans="1:12" hidden="1" x14ac:dyDescent="0.2">
      <c r="A6924">
        <v>40021231830</v>
      </c>
      <c r="B6924" s="2">
        <v>45279</v>
      </c>
      <c r="C6924" t="s">
        <v>23</v>
      </c>
      <c r="D6924">
        <v>1</v>
      </c>
      <c r="E6924">
        <v>3</v>
      </c>
      <c r="F6924" t="s">
        <v>40</v>
      </c>
      <c r="G6924">
        <v>4.49</v>
      </c>
      <c r="H6924">
        <v>4.07629676</v>
      </c>
      <c r="I6924">
        <v>1776747</v>
      </c>
      <c r="J6924">
        <v>5.81</v>
      </c>
      <c r="K6924" t="s">
        <v>19</v>
      </c>
      <c r="L6924">
        <v>25</v>
      </c>
    </row>
    <row r="6925" spans="1:12" hidden="1" x14ac:dyDescent="0.2">
      <c r="A6925">
        <v>40019875112</v>
      </c>
      <c r="B6925" s="2">
        <v>45278</v>
      </c>
      <c r="C6925" t="s">
        <v>20</v>
      </c>
      <c r="D6925">
        <v>1</v>
      </c>
      <c r="E6925">
        <v>3</v>
      </c>
      <c r="F6925" t="s">
        <v>40</v>
      </c>
      <c r="G6925">
        <v>4</v>
      </c>
      <c r="H6925">
        <v>4.07629676</v>
      </c>
      <c r="I6925">
        <v>1776747</v>
      </c>
      <c r="J6925">
        <v>4.8899999999999997</v>
      </c>
      <c r="K6925" t="s">
        <v>19</v>
      </c>
      <c r="L6925">
        <v>25</v>
      </c>
    </row>
    <row r="6926" spans="1:12" hidden="1" x14ac:dyDescent="0.2">
      <c r="A6926">
        <v>40018745944</v>
      </c>
      <c r="B6926" s="2">
        <v>45277</v>
      </c>
      <c r="C6926" t="s">
        <v>26</v>
      </c>
      <c r="D6926">
        <v>1</v>
      </c>
      <c r="E6926">
        <v>2</v>
      </c>
      <c r="F6926" t="s">
        <v>40</v>
      </c>
      <c r="G6926">
        <v>0.44</v>
      </c>
      <c r="H6926">
        <v>4.07629676</v>
      </c>
      <c r="I6926">
        <v>1776747</v>
      </c>
      <c r="J6926">
        <v>0</v>
      </c>
      <c r="K6926" t="s">
        <v>19</v>
      </c>
      <c r="L6926">
        <v>25</v>
      </c>
    </row>
    <row r="6927" spans="1:12" hidden="1" x14ac:dyDescent="0.2">
      <c r="A6927">
        <v>40019274557</v>
      </c>
      <c r="B6927" s="2">
        <v>45278</v>
      </c>
      <c r="C6927" t="s">
        <v>29</v>
      </c>
      <c r="D6927">
        <v>1</v>
      </c>
      <c r="E6927">
        <v>2</v>
      </c>
      <c r="F6927" t="s">
        <v>40</v>
      </c>
      <c r="G6927">
        <v>0.46</v>
      </c>
      <c r="H6927">
        <v>4.07629676</v>
      </c>
      <c r="I6927">
        <v>1776747</v>
      </c>
      <c r="J6927">
        <v>0</v>
      </c>
      <c r="K6927" t="s">
        <v>19</v>
      </c>
      <c r="L6927">
        <v>25</v>
      </c>
    </row>
    <row r="6928" spans="1:12" hidden="1" x14ac:dyDescent="0.2">
      <c r="A6928">
        <v>40018909361</v>
      </c>
      <c r="B6928" s="2">
        <v>45277</v>
      </c>
      <c r="C6928" t="s">
        <v>20</v>
      </c>
      <c r="D6928">
        <v>1</v>
      </c>
      <c r="E6928">
        <v>2</v>
      </c>
      <c r="F6928" t="s">
        <v>40</v>
      </c>
      <c r="G6928">
        <v>2.2000000000000002</v>
      </c>
      <c r="H6928">
        <v>4.07629676</v>
      </c>
      <c r="I6928">
        <v>1776747</v>
      </c>
      <c r="J6928">
        <v>4.46</v>
      </c>
      <c r="K6928" t="s">
        <v>19</v>
      </c>
      <c r="L6928">
        <v>25</v>
      </c>
    </row>
    <row r="6929" spans="1:12" hidden="1" x14ac:dyDescent="0.2">
      <c r="A6929">
        <v>40016981582</v>
      </c>
      <c r="B6929" s="2">
        <v>45276</v>
      </c>
      <c r="C6929" t="s">
        <v>17</v>
      </c>
      <c r="D6929">
        <v>1</v>
      </c>
      <c r="E6929">
        <v>2</v>
      </c>
      <c r="F6929" t="s">
        <v>40</v>
      </c>
      <c r="G6929">
        <v>1.2</v>
      </c>
      <c r="H6929">
        <v>4.07629676</v>
      </c>
      <c r="I6929">
        <v>1776747</v>
      </c>
      <c r="J6929">
        <v>2.64</v>
      </c>
      <c r="K6929" t="s">
        <v>19</v>
      </c>
      <c r="L6929">
        <v>25</v>
      </c>
    </row>
    <row r="6930" spans="1:12" hidden="1" x14ac:dyDescent="0.2">
      <c r="A6930">
        <v>40015918892</v>
      </c>
      <c r="B6930" s="2">
        <v>45275</v>
      </c>
      <c r="C6930" t="s">
        <v>23</v>
      </c>
      <c r="D6930">
        <v>1</v>
      </c>
      <c r="E6930">
        <v>2</v>
      </c>
      <c r="F6930" t="s">
        <v>40</v>
      </c>
      <c r="G6930">
        <v>20</v>
      </c>
      <c r="H6930">
        <v>4.07629676</v>
      </c>
      <c r="I6930">
        <v>1776747</v>
      </c>
      <c r="J6930">
        <v>26.2</v>
      </c>
      <c r="K6930" t="s">
        <v>19</v>
      </c>
      <c r="L6930">
        <v>25</v>
      </c>
    </row>
    <row r="6931" spans="1:12" hidden="1" x14ac:dyDescent="0.2">
      <c r="A6931">
        <v>40016021123</v>
      </c>
      <c r="B6931" s="2">
        <v>45275</v>
      </c>
      <c r="C6931" t="s">
        <v>23</v>
      </c>
      <c r="D6931">
        <v>1</v>
      </c>
      <c r="E6931">
        <v>3</v>
      </c>
      <c r="F6931" t="s">
        <v>39</v>
      </c>
      <c r="G6931">
        <v>125</v>
      </c>
      <c r="H6931">
        <v>5.3456804800000004</v>
      </c>
      <c r="I6931">
        <v>1777234</v>
      </c>
      <c r="J6931">
        <v>0</v>
      </c>
      <c r="K6931" t="s">
        <v>19</v>
      </c>
      <c r="L6931">
        <v>23</v>
      </c>
    </row>
    <row r="6932" spans="1:12" hidden="1" x14ac:dyDescent="0.2">
      <c r="A6932">
        <v>40024977116</v>
      </c>
      <c r="B6932" s="2">
        <v>45283</v>
      </c>
      <c r="C6932" t="s">
        <v>38</v>
      </c>
      <c r="D6932">
        <v>1</v>
      </c>
      <c r="E6932">
        <v>3</v>
      </c>
      <c r="F6932" t="s">
        <v>39</v>
      </c>
      <c r="G6932">
        <v>12.12</v>
      </c>
      <c r="H6932">
        <v>5.3456804800000004</v>
      </c>
      <c r="I6932">
        <v>1788638</v>
      </c>
      <c r="J6932">
        <v>0</v>
      </c>
      <c r="K6932" t="s">
        <v>19</v>
      </c>
      <c r="L6932">
        <v>60</v>
      </c>
    </row>
    <row r="6933" spans="1:12" hidden="1" x14ac:dyDescent="0.2">
      <c r="A6933">
        <v>40024782310</v>
      </c>
      <c r="B6933" s="2">
        <v>45282</v>
      </c>
      <c r="C6933" t="s">
        <v>23</v>
      </c>
      <c r="D6933">
        <v>1</v>
      </c>
      <c r="E6933">
        <v>2</v>
      </c>
      <c r="F6933" t="s">
        <v>39</v>
      </c>
      <c r="G6933">
        <v>20</v>
      </c>
      <c r="H6933">
        <v>5.3456804800000004</v>
      </c>
      <c r="I6933">
        <v>1788638</v>
      </c>
      <c r="J6933">
        <v>0</v>
      </c>
      <c r="K6933" t="s">
        <v>19</v>
      </c>
      <c r="L6933">
        <v>60</v>
      </c>
    </row>
    <row r="6934" spans="1:12" hidden="1" x14ac:dyDescent="0.2">
      <c r="A6934">
        <v>40024875039</v>
      </c>
      <c r="B6934" s="2">
        <v>45282</v>
      </c>
      <c r="C6934" t="s">
        <v>16</v>
      </c>
      <c r="D6934">
        <v>1</v>
      </c>
      <c r="E6934">
        <v>2</v>
      </c>
      <c r="F6934" t="s">
        <v>39</v>
      </c>
      <c r="G6934">
        <v>20</v>
      </c>
      <c r="H6934">
        <v>5.3456804800000004</v>
      </c>
      <c r="I6934">
        <v>1788638</v>
      </c>
      <c r="J6934">
        <v>0</v>
      </c>
      <c r="K6934" t="s">
        <v>19</v>
      </c>
      <c r="L6934">
        <v>60</v>
      </c>
    </row>
    <row r="6935" spans="1:12" hidden="1" x14ac:dyDescent="0.2">
      <c r="A6935">
        <v>40024543888</v>
      </c>
      <c r="B6935" s="2">
        <v>45282</v>
      </c>
      <c r="C6935" t="s">
        <v>22</v>
      </c>
      <c r="D6935">
        <v>1</v>
      </c>
      <c r="E6935">
        <v>2</v>
      </c>
      <c r="F6935" t="s">
        <v>39</v>
      </c>
      <c r="G6935">
        <v>30</v>
      </c>
      <c r="H6935">
        <v>5.3456804800000004</v>
      </c>
      <c r="I6935">
        <v>1788638</v>
      </c>
      <c r="J6935">
        <v>72.900000000000006</v>
      </c>
      <c r="K6935" t="s">
        <v>19</v>
      </c>
      <c r="L6935">
        <v>60</v>
      </c>
    </row>
    <row r="6936" spans="1:12" hidden="1" x14ac:dyDescent="0.2">
      <c r="A6936">
        <v>40031583989</v>
      </c>
      <c r="B6936" s="2">
        <v>45289</v>
      </c>
      <c r="C6936" t="s">
        <v>37</v>
      </c>
      <c r="D6936">
        <v>1</v>
      </c>
      <c r="E6936">
        <v>3</v>
      </c>
      <c r="F6936" t="s">
        <v>39</v>
      </c>
      <c r="G6936">
        <v>41</v>
      </c>
      <c r="H6936">
        <v>5.3456804800000004</v>
      </c>
      <c r="I6936">
        <v>1793996</v>
      </c>
      <c r="J6936">
        <v>0</v>
      </c>
      <c r="K6936" t="s">
        <v>19</v>
      </c>
      <c r="L6936">
        <v>61</v>
      </c>
    </row>
    <row r="6937" spans="1:12" hidden="1" x14ac:dyDescent="0.2">
      <c r="A6937">
        <v>40030337548</v>
      </c>
      <c r="B6937" s="2">
        <v>45287</v>
      </c>
      <c r="C6937" t="s">
        <v>35</v>
      </c>
      <c r="D6937">
        <v>1</v>
      </c>
      <c r="E6937">
        <v>3</v>
      </c>
      <c r="F6937" t="s">
        <v>39</v>
      </c>
      <c r="G6937">
        <v>80</v>
      </c>
      <c r="H6937">
        <v>5.3456804800000004</v>
      </c>
      <c r="I6937">
        <v>1793996</v>
      </c>
      <c r="J6937">
        <v>0</v>
      </c>
      <c r="K6937" t="s">
        <v>19</v>
      </c>
      <c r="L6937">
        <v>61</v>
      </c>
    </row>
    <row r="6938" spans="1:12" hidden="1" x14ac:dyDescent="0.2">
      <c r="A6938">
        <v>40029369135</v>
      </c>
      <c r="B6938" s="2">
        <v>45287</v>
      </c>
      <c r="C6938" t="s">
        <v>37</v>
      </c>
      <c r="D6938">
        <v>1</v>
      </c>
      <c r="E6938">
        <v>2</v>
      </c>
      <c r="F6938" t="s">
        <v>39</v>
      </c>
      <c r="G6938">
        <v>80</v>
      </c>
      <c r="H6938">
        <v>5.3456804800000004</v>
      </c>
      <c r="I6938">
        <v>1793996</v>
      </c>
      <c r="J6938">
        <v>0</v>
      </c>
      <c r="K6938" t="s">
        <v>19</v>
      </c>
      <c r="L6938">
        <v>61</v>
      </c>
    </row>
    <row r="6939" spans="1:12" hidden="1" x14ac:dyDescent="0.2">
      <c r="A6939">
        <v>40028657953</v>
      </c>
      <c r="B6939" s="2">
        <v>45286</v>
      </c>
      <c r="C6939" t="s">
        <v>18</v>
      </c>
      <c r="D6939">
        <v>1</v>
      </c>
      <c r="E6939">
        <v>3</v>
      </c>
      <c r="F6939" t="s">
        <v>39</v>
      </c>
      <c r="G6939">
        <v>49</v>
      </c>
      <c r="H6939">
        <v>5.3456804800000004</v>
      </c>
      <c r="I6939">
        <v>1793996</v>
      </c>
      <c r="J6939">
        <v>0</v>
      </c>
      <c r="K6939" t="s">
        <v>19</v>
      </c>
      <c r="L6939">
        <v>61</v>
      </c>
    </row>
    <row r="6940" spans="1:12" hidden="1" x14ac:dyDescent="0.2">
      <c r="A6940">
        <v>40025721909</v>
      </c>
      <c r="B6940" s="2">
        <v>45283</v>
      </c>
      <c r="C6940" t="s">
        <v>15</v>
      </c>
      <c r="D6940">
        <v>1</v>
      </c>
      <c r="E6940">
        <v>3</v>
      </c>
      <c r="F6940" t="s">
        <v>39</v>
      </c>
      <c r="G6940">
        <v>40</v>
      </c>
      <c r="H6940">
        <v>5.3456804800000004</v>
      </c>
      <c r="I6940">
        <v>1793996</v>
      </c>
      <c r="J6940">
        <v>0</v>
      </c>
      <c r="K6940" t="s">
        <v>19</v>
      </c>
      <c r="L6940">
        <v>61</v>
      </c>
    </row>
    <row r="6941" spans="1:12" hidden="1" x14ac:dyDescent="0.2">
      <c r="A6941">
        <v>40025016132</v>
      </c>
      <c r="B6941" s="2">
        <v>45283</v>
      </c>
      <c r="C6941" t="s">
        <v>37</v>
      </c>
      <c r="D6941">
        <v>1</v>
      </c>
      <c r="E6941">
        <v>3</v>
      </c>
      <c r="F6941" t="s">
        <v>39</v>
      </c>
      <c r="G6941">
        <v>100.5</v>
      </c>
      <c r="H6941">
        <v>5.3456804800000004</v>
      </c>
      <c r="I6941">
        <v>1793996</v>
      </c>
      <c r="J6941">
        <v>0</v>
      </c>
      <c r="K6941" t="s">
        <v>19</v>
      </c>
      <c r="L6941">
        <v>61</v>
      </c>
    </row>
    <row r="6942" spans="1:12" hidden="1" x14ac:dyDescent="0.2">
      <c r="A6942">
        <v>40023733141</v>
      </c>
      <c r="B6942" s="2">
        <v>45281</v>
      </c>
      <c r="C6942" t="s">
        <v>35</v>
      </c>
      <c r="D6942">
        <v>1</v>
      </c>
      <c r="E6942">
        <v>3</v>
      </c>
      <c r="F6942" t="s">
        <v>39</v>
      </c>
      <c r="G6942">
        <v>30</v>
      </c>
      <c r="H6942">
        <v>5.3456804800000004</v>
      </c>
      <c r="I6942">
        <v>1793996</v>
      </c>
      <c r="J6942">
        <v>0</v>
      </c>
      <c r="K6942" t="s">
        <v>19</v>
      </c>
      <c r="L6942">
        <v>61</v>
      </c>
    </row>
    <row r="6943" spans="1:12" hidden="1" x14ac:dyDescent="0.2">
      <c r="A6943">
        <v>40023786825</v>
      </c>
      <c r="B6943" s="2">
        <v>45282</v>
      </c>
      <c r="C6943" t="s">
        <v>37</v>
      </c>
      <c r="D6943">
        <v>1</v>
      </c>
      <c r="E6943">
        <v>3</v>
      </c>
      <c r="F6943" t="s">
        <v>39</v>
      </c>
      <c r="G6943">
        <v>100</v>
      </c>
      <c r="H6943">
        <v>5.3456804800000004</v>
      </c>
      <c r="I6943">
        <v>1793996</v>
      </c>
      <c r="J6943">
        <v>0</v>
      </c>
      <c r="K6943" t="s">
        <v>19</v>
      </c>
      <c r="L6943">
        <v>61</v>
      </c>
    </row>
    <row r="6944" spans="1:12" hidden="1" x14ac:dyDescent="0.2">
      <c r="A6944">
        <v>40023817092</v>
      </c>
      <c r="B6944" s="2">
        <v>45282</v>
      </c>
      <c r="C6944" t="s">
        <v>29</v>
      </c>
      <c r="D6944">
        <v>1</v>
      </c>
      <c r="E6944">
        <v>3</v>
      </c>
      <c r="F6944" t="s">
        <v>39</v>
      </c>
      <c r="G6944">
        <v>100</v>
      </c>
      <c r="H6944">
        <v>5.3456804800000004</v>
      </c>
      <c r="I6944">
        <v>1793996</v>
      </c>
      <c r="J6944">
        <v>0</v>
      </c>
      <c r="K6944" t="s">
        <v>19</v>
      </c>
      <c r="L6944">
        <v>61</v>
      </c>
    </row>
    <row r="6945" spans="1:12" hidden="1" x14ac:dyDescent="0.2">
      <c r="A6945">
        <v>40020932116</v>
      </c>
      <c r="B6945" s="2">
        <v>45279</v>
      </c>
      <c r="C6945" t="s">
        <v>22</v>
      </c>
      <c r="D6945">
        <v>1</v>
      </c>
      <c r="E6945">
        <v>3</v>
      </c>
      <c r="F6945" t="s">
        <v>39</v>
      </c>
      <c r="G6945">
        <v>50</v>
      </c>
      <c r="H6945">
        <v>5.3456804800000004</v>
      </c>
      <c r="I6945">
        <v>1793996</v>
      </c>
      <c r="J6945">
        <v>0</v>
      </c>
      <c r="K6945" t="s">
        <v>19</v>
      </c>
      <c r="L6945">
        <v>61</v>
      </c>
    </row>
    <row r="6946" spans="1:12" hidden="1" x14ac:dyDescent="0.2">
      <c r="A6946">
        <v>40021340356</v>
      </c>
      <c r="B6946" s="2">
        <v>45279</v>
      </c>
      <c r="C6946" t="s">
        <v>35</v>
      </c>
      <c r="D6946">
        <v>1</v>
      </c>
      <c r="E6946">
        <v>3</v>
      </c>
      <c r="F6946" t="s">
        <v>39</v>
      </c>
      <c r="G6946">
        <v>42</v>
      </c>
      <c r="H6946">
        <v>5.3456804800000004</v>
      </c>
      <c r="I6946">
        <v>1793996</v>
      </c>
      <c r="J6946">
        <v>0</v>
      </c>
      <c r="K6946" t="s">
        <v>19</v>
      </c>
      <c r="L6946">
        <v>61</v>
      </c>
    </row>
    <row r="6947" spans="1:12" hidden="1" x14ac:dyDescent="0.2">
      <c r="A6947">
        <v>40020222676</v>
      </c>
      <c r="B6947" s="2">
        <v>45279</v>
      </c>
      <c r="C6947" t="s">
        <v>29</v>
      </c>
      <c r="D6947">
        <v>1</v>
      </c>
      <c r="E6947">
        <v>3</v>
      </c>
      <c r="F6947" t="s">
        <v>39</v>
      </c>
      <c r="G6947">
        <v>250</v>
      </c>
      <c r="H6947">
        <v>5.3456804800000004</v>
      </c>
      <c r="I6947">
        <v>1793996</v>
      </c>
      <c r="J6947">
        <v>0</v>
      </c>
      <c r="K6947" t="s">
        <v>19</v>
      </c>
      <c r="L6947">
        <v>61</v>
      </c>
    </row>
    <row r="6948" spans="1:12" hidden="1" x14ac:dyDescent="0.2">
      <c r="A6948">
        <v>40020254389</v>
      </c>
      <c r="B6948" s="2">
        <v>45279</v>
      </c>
      <c r="C6948" t="s">
        <v>30</v>
      </c>
      <c r="D6948">
        <v>1</v>
      </c>
      <c r="E6948">
        <v>3</v>
      </c>
      <c r="F6948" t="s">
        <v>39</v>
      </c>
      <c r="G6948">
        <v>100</v>
      </c>
      <c r="H6948">
        <v>5.3456804800000004</v>
      </c>
      <c r="I6948">
        <v>1793996</v>
      </c>
      <c r="J6948">
        <v>0</v>
      </c>
      <c r="K6948" t="s">
        <v>19</v>
      </c>
      <c r="L6948">
        <v>61</v>
      </c>
    </row>
    <row r="6949" spans="1:12" hidden="1" x14ac:dyDescent="0.2">
      <c r="A6949">
        <v>40020144211</v>
      </c>
      <c r="B6949" s="2">
        <v>45278</v>
      </c>
      <c r="C6949" t="s">
        <v>35</v>
      </c>
      <c r="D6949">
        <v>1</v>
      </c>
      <c r="E6949">
        <v>3</v>
      </c>
      <c r="F6949" t="s">
        <v>39</v>
      </c>
      <c r="G6949">
        <v>100</v>
      </c>
      <c r="H6949">
        <v>5.3456804800000004</v>
      </c>
      <c r="I6949">
        <v>1793996</v>
      </c>
      <c r="J6949">
        <v>1733.8</v>
      </c>
      <c r="K6949" t="s">
        <v>19</v>
      </c>
      <c r="L6949">
        <v>61</v>
      </c>
    </row>
    <row r="6950" spans="1:12" hidden="1" x14ac:dyDescent="0.2">
      <c r="A6950">
        <v>40016493022</v>
      </c>
      <c r="B6950" s="2">
        <v>45276</v>
      </c>
      <c r="C6950" t="s">
        <v>24</v>
      </c>
      <c r="D6950">
        <v>1</v>
      </c>
      <c r="E6950">
        <v>3</v>
      </c>
      <c r="F6950" t="s">
        <v>39</v>
      </c>
      <c r="G6950">
        <v>30</v>
      </c>
      <c r="H6950">
        <v>5.3456804800000004</v>
      </c>
      <c r="I6950">
        <v>1793996</v>
      </c>
      <c r="J6950">
        <v>0</v>
      </c>
      <c r="K6950" t="s">
        <v>19</v>
      </c>
      <c r="L6950">
        <v>61</v>
      </c>
    </row>
    <row r="6951" spans="1:12" hidden="1" x14ac:dyDescent="0.2">
      <c r="A6951">
        <v>40014924361</v>
      </c>
      <c r="B6951" s="2">
        <v>45274</v>
      </c>
      <c r="C6951" t="s">
        <v>35</v>
      </c>
      <c r="D6951">
        <v>1</v>
      </c>
      <c r="E6951">
        <v>3</v>
      </c>
      <c r="F6951" t="s">
        <v>39</v>
      </c>
      <c r="G6951">
        <v>250</v>
      </c>
      <c r="H6951">
        <v>5.3456804800000004</v>
      </c>
      <c r="I6951">
        <v>1793996</v>
      </c>
      <c r="J6951">
        <v>457.5</v>
      </c>
      <c r="K6951" t="s">
        <v>19</v>
      </c>
      <c r="L6951">
        <v>61</v>
      </c>
    </row>
    <row r="6952" spans="1:12" hidden="1" x14ac:dyDescent="0.2">
      <c r="A6952">
        <v>40014940677</v>
      </c>
      <c r="B6952" s="2">
        <v>45275</v>
      </c>
      <c r="C6952" t="s">
        <v>27</v>
      </c>
      <c r="D6952">
        <v>1</v>
      </c>
      <c r="E6952">
        <v>3</v>
      </c>
      <c r="F6952" t="s">
        <v>39</v>
      </c>
      <c r="G6952">
        <v>250</v>
      </c>
      <c r="H6952">
        <v>5.3456804800000004</v>
      </c>
      <c r="I6952">
        <v>1793996</v>
      </c>
      <c r="J6952">
        <v>462.5</v>
      </c>
      <c r="K6952" t="s">
        <v>19</v>
      </c>
      <c r="L6952">
        <v>61</v>
      </c>
    </row>
    <row r="6953" spans="1:12" hidden="1" x14ac:dyDescent="0.2">
      <c r="A6953">
        <v>40034659945</v>
      </c>
      <c r="B6953" s="2">
        <v>45291</v>
      </c>
      <c r="C6953" t="s">
        <v>15</v>
      </c>
      <c r="D6953">
        <v>1</v>
      </c>
      <c r="E6953">
        <v>2</v>
      </c>
      <c r="F6953" t="s">
        <v>40</v>
      </c>
      <c r="G6953">
        <v>45.75</v>
      </c>
      <c r="H6953">
        <v>4.07629676</v>
      </c>
      <c r="I6953">
        <v>1794337</v>
      </c>
      <c r="J6953">
        <v>0</v>
      </c>
      <c r="K6953" t="s">
        <v>14</v>
      </c>
      <c r="L6953">
        <v>32</v>
      </c>
    </row>
    <row r="6954" spans="1:12" hidden="1" x14ac:dyDescent="0.2">
      <c r="A6954">
        <v>40026477787</v>
      </c>
      <c r="B6954" s="2">
        <v>45284</v>
      </c>
      <c r="C6954" t="s">
        <v>37</v>
      </c>
      <c r="D6954">
        <v>1</v>
      </c>
      <c r="E6954">
        <v>2</v>
      </c>
      <c r="F6954" t="s">
        <v>40</v>
      </c>
      <c r="G6954">
        <v>75</v>
      </c>
      <c r="H6954">
        <v>4.07629676</v>
      </c>
      <c r="I6954">
        <v>1794337</v>
      </c>
      <c r="J6954">
        <v>0</v>
      </c>
      <c r="K6954" t="s">
        <v>14</v>
      </c>
      <c r="L6954">
        <v>32</v>
      </c>
    </row>
    <row r="6955" spans="1:12" hidden="1" x14ac:dyDescent="0.2">
      <c r="A6955">
        <v>40022366658</v>
      </c>
      <c r="B6955" s="2">
        <v>45280</v>
      </c>
      <c r="C6955" t="s">
        <v>23</v>
      </c>
      <c r="D6955">
        <v>1</v>
      </c>
      <c r="E6955">
        <v>2</v>
      </c>
      <c r="F6955" t="s">
        <v>40</v>
      </c>
      <c r="G6955">
        <v>22.39</v>
      </c>
      <c r="H6955">
        <v>4.07629676</v>
      </c>
      <c r="I6955">
        <v>1794337</v>
      </c>
      <c r="J6955">
        <v>0</v>
      </c>
      <c r="K6955" t="s">
        <v>14</v>
      </c>
      <c r="L6955">
        <v>32</v>
      </c>
    </row>
    <row r="6956" spans="1:12" hidden="1" x14ac:dyDescent="0.2">
      <c r="A6956">
        <v>40017061738</v>
      </c>
      <c r="B6956" s="2">
        <v>45276</v>
      </c>
      <c r="C6956" t="s">
        <v>17</v>
      </c>
      <c r="D6956">
        <v>1</v>
      </c>
      <c r="E6956">
        <v>2</v>
      </c>
      <c r="F6956" t="s">
        <v>40</v>
      </c>
      <c r="G6956">
        <v>75</v>
      </c>
      <c r="H6956">
        <v>4.07629676</v>
      </c>
      <c r="I6956">
        <v>1794337</v>
      </c>
      <c r="J6956">
        <v>0</v>
      </c>
      <c r="K6956" t="s">
        <v>14</v>
      </c>
      <c r="L6956">
        <v>32</v>
      </c>
    </row>
    <row r="6957" spans="1:12" hidden="1" x14ac:dyDescent="0.2">
      <c r="A6957">
        <v>40016146993</v>
      </c>
      <c r="B6957" s="2">
        <v>45276</v>
      </c>
      <c r="C6957" t="s">
        <v>37</v>
      </c>
      <c r="D6957">
        <v>1</v>
      </c>
      <c r="E6957">
        <v>3</v>
      </c>
      <c r="F6957" t="s">
        <v>40</v>
      </c>
      <c r="G6957">
        <v>30.35</v>
      </c>
      <c r="H6957">
        <v>4.07629676</v>
      </c>
      <c r="I6957">
        <v>1794337</v>
      </c>
      <c r="J6957">
        <v>44.01</v>
      </c>
      <c r="K6957" t="s">
        <v>14</v>
      </c>
      <c r="L6957">
        <v>32</v>
      </c>
    </row>
    <row r="6958" spans="1:12" hidden="1" x14ac:dyDescent="0.2">
      <c r="A6958">
        <v>40016066594</v>
      </c>
      <c r="B6958" s="2">
        <v>45275</v>
      </c>
      <c r="C6958" t="s">
        <v>35</v>
      </c>
      <c r="D6958">
        <v>1</v>
      </c>
      <c r="E6958">
        <v>3</v>
      </c>
      <c r="F6958" t="s">
        <v>40</v>
      </c>
      <c r="G6958">
        <v>30.35</v>
      </c>
      <c r="H6958">
        <v>4.07629676</v>
      </c>
      <c r="I6958">
        <v>1794337</v>
      </c>
      <c r="J6958">
        <v>27.32</v>
      </c>
      <c r="K6958" t="s">
        <v>14</v>
      </c>
      <c r="L6958">
        <v>32</v>
      </c>
    </row>
    <row r="6959" spans="1:12" hidden="1" x14ac:dyDescent="0.2">
      <c r="A6959">
        <v>40014833024</v>
      </c>
      <c r="B6959" s="2">
        <v>45274</v>
      </c>
      <c r="C6959" t="s">
        <v>23</v>
      </c>
      <c r="D6959">
        <v>1</v>
      </c>
      <c r="E6959">
        <v>2</v>
      </c>
      <c r="F6959" t="s">
        <v>40</v>
      </c>
      <c r="G6959">
        <v>10.7</v>
      </c>
      <c r="H6959">
        <v>4.07629676</v>
      </c>
      <c r="I6959">
        <v>1794337</v>
      </c>
      <c r="J6959">
        <v>0</v>
      </c>
      <c r="K6959" t="s">
        <v>14</v>
      </c>
      <c r="L6959">
        <v>32</v>
      </c>
    </row>
    <row r="6960" spans="1:12" hidden="1" x14ac:dyDescent="0.2">
      <c r="A6960">
        <v>40024400035</v>
      </c>
      <c r="B6960" s="2">
        <v>45282</v>
      </c>
      <c r="C6960" t="s">
        <v>26</v>
      </c>
      <c r="D6960">
        <v>1</v>
      </c>
      <c r="E6960">
        <v>2</v>
      </c>
      <c r="F6960" t="s">
        <v>39</v>
      </c>
      <c r="G6960">
        <v>50</v>
      </c>
      <c r="H6960">
        <v>5.3456804800000004</v>
      </c>
      <c r="I6960">
        <v>1794714</v>
      </c>
      <c r="J6960">
        <v>45</v>
      </c>
      <c r="K6960" t="s">
        <v>19</v>
      </c>
      <c r="L6960">
        <v>45</v>
      </c>
    </row>
    <row r="6961" spans="1:12" hidden="1" x14ac:dyDescent="0.2">
      <c r="A6961">
        <v>40016807258</v>
      </c>
      <c r="B6961" s="2">
        <v>45276</v>
      </c>
      <c r="C6961" t="s">
        <v>15</v>
      </c>
      <c r="D6961">
        <v>1</v>
      </c>
      <c r="E6961">
        <v>3</v>
      </c>
      <c r="F6961" t="s">
        <v>39</v>
      </c>
      <c r="G6961">
        <v>2</v>
      </c>
      <c r="H6961">
        <v>5.3456804800000004</v>
      </c>
      <c r="I6961">
        <v>1798778</v>
      </c>
      <c r="J6961">
        <v>0</v>
      </c>
      <c r="K6961" t="s">
        <v>14</v>
      </c>
      <c r="L6961">
        <v>31</v>
      </c>
    </row>
    <row r="6962" spans="1:12" hidden="1" x14ac:dyDescent="0.2">
      <c r="A6962">
        <v>40023685545</v>
      </c>
      <c r="B6962" s="2">
        <v>45281</v>
      </c>
      <c r="C6962" t="s">
        <v>16</v>
      </c>
      <c r="D6962">
        <v>1</v>
      </c>
      <c r="E6962">
        <v>3</v>
      </c>
      <c r="F6962" t="s">
        <v>39</v>
      </c>
      <c r="G6962">
        <v>50</v>
      </c>
      <c r="H6962">
        <v>5.3456804800000004</v>
      </c>
      <c r="I6962">
        <v>1799469</v>
      </c>
      <c r="J6962">
        <v>78.5</v>
      </c>
      <c r="K6962" t="s">
        <v>19</v>
      </c>
      <c r="L6962">
        <v>25</v>
      </c>
    </row>
    <row r="6963" spans="1:12" hidden="1" x14ac:dyDescent="0.2">
      <c r="A6963">
        <v>40032811550</v>
      </c>
      <c r="B6963" s="2">
        <v>45290</v>
      </c>
      <c r="C6963" t="s">
        <v>30</v>
      </c>
      <c r="D6963">
        <v>1</v>
      </c>
      <c r="E6963">
        <v>3</v>
      </c>
      <c r="F6963" t="s">
        <v>40</v>
      </c>
      <c r="G6963">
        <v>6.4</v>
      </c>
      <c r="H6963">
        <v>4.07629676</v>
      </c>
      <c r="I6963">
        <v>1800923</v>
      </c>
      <c r="J6963">
        <v>0</v>
      </c>
      <c r="K6963" t="s">
        <v>14</v>
      </c>
      <c r="L6963">
        <v>29</v>
      </c>
    </row>
    <row r="6964" spans="1:12" hidden="1" x14ac:dyDescent="0.2">
      <c r="A6964">
        <v>40032159108</v>
      </c>
      <c r="B6964" s="2">
        <v>45289</v>
      </c>
      <c r="C6964" t="s">
        <v>17</v>
      </c>
      <c r="D6964">
        <v>1</v>
      </c>
      <c r="E6964">
        <v>3</v>
      </c>
      <c r="F6964" t="s">
        <v>40</v>
      </c>
      <c r="G6964">
        <v>113</v>
      </c>
      <c r="H6964">
        <v>4.07629676</v>
      </c>
      <c r="I6964">
        <v>1800923</v>
      </c>
      <c r="J6964">
        <v>0</v>
      </c>
      <c r="K6964" t="s">
        <v>14</v>
      </c>
      <c r="L6964">
        <v>29</v>
      </c>
    </row>
    <row r="6965" spans="1:12" hidden="1" x14ac:dyDescent="0.2">
      <c r="A6965">
        <v>40032207647</v>
      </c>
      <c r="B6965" s="2">
        <v>45289</v>
      </c>
      <c r="C6965" t="s">
        <v>26</v>
      </c>
      <c r="D6965">
        <v>1</v>
      </c>
      <c r="E6965">
        <v>3</v>
      </c>
      <c r="F6965" t="s">
        <v>40</v>
      </c>
      <c r="G6965">
        <v>40</v>
      </c>
      <c r="H6965">
        <v>4.07629676</v>
      </c>
      <c r="I6965">
        <v>1800923</v>
      </c>
      <c r="J6965">
        <v>48.4</v>
      </c>
      <c r="K6965" t="s">
        <v>14</v>
      </c>
      <c r="L6965">
        <v>29</v>
      </c>
    </row>
    <row r="6966" spans="1:12" hidden="1" x14ac:dyDescent="0.2">
      <c r="A6966">
        <v>40031201867</v>
      </c>
      <c r="B6966" s="2">
        <v>45288</v>
      </c>
      <c r="C6966" t="s">
        <v>22</v>
      </c>
      <c r="D6966">
        <v>1</v>
      </c>
      <c r="E6966">
        <v>2</v>
      </c>
      <c r="F6966" t="s">
        <v>40</v>
      </c>
      <c r="G6966">
        <v>60</v>
      </c>
      <c r="H6966">
        <v>4.07629676</v>
      </c>
      <c r="I6966">
        <v>1800923</v>
      </c>
      <c r="J6966">
        <v>47.1</v>
      </c>
      <c r="K6966" t="s">
        <v>14</v>
      </c>
      <c r="L6966">
        <v>29</v>
      </c>
    </row>
    <row r="6967" spans="1:12" hidden="1" x14ac:dyDescent="0.2">
      <c r="A6967">
        <v>40031627387</v>
      </c>
      <c r="B6967" s="2">
        <v>45289</v>
      </c>
      <c r="C6967" t="s">
        <v>30</v>
      </c>
      <c r="D6967">
        <v>1</v>
      </c>
      <c r="E6967">
        <v>3</v>
      </c>
      <c r="F6967" t="s">
        <v>40</v>
      </c>
      <c r="G6967">
        <v>46</v>
      </c>
      <c r="H6967">
        <v>4.07629676</v>
      </c>
      <c r="I6967">
        <v>1800923</v>
      </c>
      <c r="J6967">
        <v>37.5</v>
      </c>
      <c r="K6967" t="s">
        <v>14</v>
      </c>
      <c r="L6967">
        <v>29</v>
      </c>
    </row>
    <row r="6968" spans="1:12" hidden="1" x14ac:dyDescent="0.2">
      <c r="A6968">
        <v>40031222914</v>
      </c>
      <c r="B6968" s="2">
        <v>45288</v>
      </c>
      <c r="C6968" t="s">
        <v>20</v>
      </c>
      <c r="D6968">
        <v>1</v>
      </c>
      <c r="E6968">
        <v>2</v>
      </c>
      <c r="F6968" t="s">
        <v>40</v>
      </c>
      <c r="G6968">
        <v>30</v>
      </c>
      <c r="H6968">
        <v>4.07629676</v>
      </c>
      <c r="I6968">
        <v>1800923</v>
      </c>
      <c r="J6968">
        <v>40.200000000000003</v>
      </c>
      <c r="K6968" t="s">
        <v>14</v>
      </c>
      <c r="L6968">
        <v>29</v>
      </c>
    </row>
    <row r="6969" spans="1:12" hidden="1" x14ac:dyDescent="0.2">
      <c r="A6969">
        <v>40030877665</v>
      </c>
      <c r="B6969" s="2">
        <v>45288</v>
      </c>
      <c r="C6969" t="s">
        <v>18</v>
      </c>
      <c r="D6969">
        <v>1</v>
      </c>
      <c r="E6969">
        <v>3</v>
      </c>
      <c r="F6969" t="s">
        <v>40</v>
      </c>
      <c r="G6969">
        <v>25</v>
      </c>
      <c r="H6969">
        <v>4.07629676</v>
      </c>
      <c r="I6969">
        <v>1800923</v>
      </c>
      <c r="J6969">
        <v>32.75</v>
      </c>
      <c r="K6969" t="s">
        <v>14</v>
      </c>
      <c r="L6969">
        <v>29</v>
      </c>
    </row>
    <row r="6970" spans="1:12" hidden="1" x14ac:dyDescent="0.2">
      <c r="A6970">
        <v>40031230128</v>
      </c>
      <c r="B6970" s="2">
        <v>45288</v>
      </c>
      <c r="C6970" t="s">
        <v>20</v>
      </c>
      <c r="D6970">
        <v>1</v>
      </c>
      <c r="E6970">
        <v>3</v>
      </c>
      <c r="F6970" t="s">
        <v>40</v>
      </c>
      <c r="G6970">
        <v>30</v>
      </c>
      <c r="H6970">
        <v>4.07629676</v>
      </c>
      <c r="I6970">
        <v>1800923</v>
      </c>
      <c r="J6970">
        <v>39</v>
      </c>
      <c r="K6970" t="s">
        <v>14</v>
      </c>
      <c r="L6970">
        <v>29</v>
      </c>
    </row>
    <row r="6971" spans="1:12" hidden="1" x14ac:dyDescent="0.2">
      <c r="A6971">
        <v>40031343497</v>
      </c>
      <c r="B6971" s="2">
        <v>45288</v>
      </c>
      <c r="C6971" t="s">
        <v>23</v>
      </c>
      <c r="D6971">
        <v>1</v>
      </c>
      <c r="E6971">
        <v>3</v>
      </c>
      <c r="F6971" t="s">
        <v>40</v>
      </c>
      <c r="G6971">
        <v>30</v>
      </c>
      <c r="H6971">
        <v>4.07629676</v>
      </c>
      <c r="I6971">
        <v>1800923</v>
      </c>
      <c r="J6971">
        <v>48</v>
      </c>
      <c r="K6971" t="s">
        <v>14</v>
      </c>
      <c r="L6971">
        <v>29</v>
      </c>
    </row>
    <row r="6972" spans="1:12" hidden="1" x14ac:dyDescent="0.2">
      <c r="A6972">
        <v>40031656562</v>
      </c>
      <c r="B6972" s="2">
        <v>45289</v>
      </c>
      <c r="C6972" t="s">
        <v>33</v>
      </c>
      <c r="D6972">
        <v>1</v>
      </c>
      <c r="E6972">
        <v>3</v>
      </c>
      <c r="F6972" t="s">
        <v>40</v>
      </c>
      <c r="G6972">
        <v>30</v>
      </c>
      <c r="H6972">
        <v>4.07629676</v>
      </c>
      <c r="I6972">
        <v>1800923</v>
      </c>
      <c r="J6972">
        <v>45.3</v>
      </c>
      <c r="K6972" t="s">
        <v>14</v>
      </c>
      <c r="L6972">
        <v>29</v>
      </c>
    </row>
    <row r="6973" spans="1:12" hidden="1" x14ac:dyDescent="0.2">
      <c r="A6973">
        <v>40031722994</v>
      </c>
      <c r="B6973" s="2">
        <v>45289</v>
      </c>
      <c r="C6973" t="s">
        <v>28</v>
      </c>
      <c r="D6973">
        <v>1</v>
      </c>
      <c r="E6973">
        <v>3</v>
      </c>
      <c r="F6973" t="s">
        <v>40</v>
      </c>
      <c r="G6973">
        <v>23</v>
      </c>
      <c r="H6973">
        <v>4.07629676</v>
      </c>
      <c r="I6973">
        <v>1800923</v>
      </c>
      <c r="J6973">
        <v>31.74</v>
      </c>
      <c r="K6973" t="s">
        <v>14</v>
      </c>
      <c r="L6973">
        <v>29</v>
      </c>
    </row>
    <row r="6974" spans="1:12" hidden="1" x14ac:dyDescent="0.2">
      <c r="A6974">
        <v>40031128498</v>
      </c>
      <c r="B6974" s="2">
        <v>45288</v>
      </c>
      <c r="C6974" t="s">
        <v>26</v>
      </c>
      <c r="D6974">
        <v>1</v>
      </c>
      <c r="E6974">
        <v>2</v>
      </c>
      <c r="F6974" t="s">
        <v>40</v>
      </c>
      <c r="G6974">
        <v>60</v>
      </c>
      <c r="H6974">
        <v>4.07629676</v>
      </c>
      <c r="I6974">
        <v>1800923</v>
      </c>
      <c r="J6974">
        <v>82.2</v>
      </c>
      <c r="K6974" t="s">
        <v>14</v>
      </c>
      <c r="L6974">
        <v>29</v>
      </c>
    </row>
    <row r="6975" spans="1:12" hidden="1" x14ac:dyDescent="0.2">
      <c r="A6975">
        <v>40030911027</v>
      </c>
      <c r="B6975" s="2">
        <v>45288</v>
      </c>
      <c r="C6975" t="s">
        <v>15</v>
      </c>
      <c r="D6975">
        <v>1</v>
      </c>
      <c r="E6975">
        <v>3</v>
      </c>
      <c r="F6975" t="s">
        <v>40</v>
      </c>
      <c r="G6975">
        <v>49</v>
      </c>
      <c r="H6975">
        <v>4.07629676</v>
      </c>
      <c r="I6975">
        <v>1800923</v>
      </c>
      <c r="J6975">
        <v>78.88</v>
      </c>
      <c r="K6975" t="s">
        <v>14</v>
      </c>
      <c r="L6975">
        <v>29</v>
      </c>
    </row>
    <row r="6976" spans="1:12" hidden="1" x14ac:dyDescent="0.2">
      <c r="A6976">
        <v>40031521050</v>
      </c>
      <c r="B6976" s="2">
        <v>45288</v>
      </c>
      <c r="C6976" t="s">
        <v>16</v>
      </c>
      <c r="D6976">
        <v>1</v>
      </c>
      <c r="E6976">
        <v>3</v>
      </c>
      <c r="F6976" t="s">
        <v>40</v>
      </c>
      <c r="G6976">
        <v>60</v>
      </c>
      <c r="H6976">
        <v>4.07629676</v>
      </c>
      <c r="I6976">
        <v>1800923</v>
      </c>
      <c r="J6976">
        <v>82.2</v>
      </c>
      <c r="K6976" t="s">
        <v>14</v>
      </c>
      <c r="L6976">
        <v>29</v>
      </c>
    </row>
    <row r="6977" spans="1:12" hidden="1" x14ac:dyDescent="0.2">
      <c r="A6977">
        <v>40031061596</v>
      </c>
      <c r="B6977" s="2">
        <v>45288</v>
      </c>
      <c r="C6977" t="s">
        <v>17</v>
      </c>
      <c r="D6977">
        <v>1</v>
      </c>
      <c r="E6977">
        <v>2</v>
      </c>
      <c r="F6977" t="s">
        <v>40</v>
      </c>
      <c r="G6977">
        <v>145</v>
      </c>
      <c r="H6977">
        <v>4.07629676</v>
      </c>
      <c r="I6977">
        <v>1800923</v>
      </c>
      <c r="J6977">
        <v>182.08</v>
      </c>
      <c r="K6977" t="s">
        <v>14</v>
      </c>
      <c r="L6977">
        <v>29</v>
      </c>
    </row>
    <row r="6978" spans="1:12" hidden="1" x14ac:dyDescent="0.2">
      <c r="A6978">
        <v>40030462661</v>
      </c>
      <c r="B6978" s="2">
        <v>45288</v>
      </c>
      <c r="C6978" t="s">
        <v>33</v>
      </c>
      <c r="D6978">
        <v>1</v>
      </c>
      <c r="E6978">
        <v>3</v>
      </c>
      <c r="F6978" t="s">
        <v>40</v>
      </c>
      <c r="G6978">
        <v>210</v>
      </c>
      <c r="H6978">
        <v>4.07629676</v>
      </c>
      <c r="I6978">
        <v>1800923</v>
      </c>
      <c r="J6978">
        <v>125</v>
      </c>
      <c r="K6978" t="s">
        <v>14</v>
      </c>
      <c r="L6978">
        <v>29</v>
      </c>
    </row>
    <row r="6979" spans="1:12" hidden="1" x14ac:dyDescent="0.2">
      <c r="A6979">
        <v>40030435880</v>
      </c>
      <c r="B6979" s="2">
        <v>45288</v>
      </c>
      <c r="C6979" t="s">
        <v>29</v>
      </c>
      <c r="D6979">
        <v>1</v>
      </c>
      <c r="E6979">
        <v>3</v>
      </c>
      <c r="F6979" t="s">
        <v>40</v>
      </c>
      <c r="G6979">
        <v>293</v>
      </c>
      <c r="H6979">
        <v>4.07629676</v>
      </c>
      <c r="I6979">
        <v>1800923</v>
      </c>
      <c r="J6979">
        <v>154.38</v>
      </c>
      <c r="K6979" t="s">
        <v>14</v>
      </c>
      <c r="L6979">
        <v>29</v>
      </c>
    </row>
    <row r="6980" spans="1:12" hidden="1" x14ac:dyDescent="0.2">
      <c r="A6980">
        <v>40030483850</v>
      </c>
      <c r="B6980" s="2">
        <v>45288</v>
      </c>
      <c r="C6980" t="s">
        <v>21</v>
      </c>
      <c r="D6980">
        <v>1</v>
      </c>
      <c r="E6980">
        <v>3</v>
      </c>
      <c r="F6980" t="s">
        <v>40</v>
      </c>
      <c r="G6980">
        <v>25</v>
      </c>
      <c r="H6980">
        <v>4.07629676</v>
      </c>
      <c r="I6980">
        <v>1800923</v>
      </c>
      <c r="J6980">
        <v>47.5</v>
      </c>
      <c r="K6980" t="s">
        <v>14</v>
      </c>
      <c r="L6980">
        <v>29</v>
      </c>
    </row>
    <row r="6981" spans="1:12" hidden="1" x14ac:dyDescent="0.2">
      <c r="A6981">
        <v>40029316780</v>
      </c>
      <c r="B6981" s="2">
        <v>45286</v>
      </c>
      <c r="C6981" t="s">
        <v>16</v>
      </c>
      <c r="D6981">
        <v>1</v>
      </c>
      <c r="E6981">
        <v>3</v>
      </c>
      <c r="F6981" t="s">
        <v>40</v>
      </c>
      <c r="G6981">
        <v>156</v>
      </c>
      <c r="H6981">
        <v>4.07629676</v>
      </c>
      <c r="I6981">
        <v>1800923</v>
      </c>
      <c r="J6981">
        <v>0</v>
      </c>
      <c r="K6981" t="s">
        <v>14</v>
      </c>
      <c r="L6981">
        <v>29</v>
      </c>
    </row>
    <row r="6982" spans="1:12" hidden="1" x14ac:dyDescent="0.2">
      <c r="A6982">
        <v>40028874829</v>
      </c>
      <c r="B6982" s="2">
        <v>45286</v>
      </c>
      <c r="C6982" t="s">
        <v>17</v>
      </c>
      <c r="D6982">
        <v>1</v>
      </c>
      <c r="E6982">
        <v>3</v>
      </c>
      <c r="F6982" t="s">
        <v>40</v>
      </c>
      <c r="G6982">
        <v>50</v>
      </c>
      <c r="H6982">
        <v>4.07629676</v>
      </c>
      <c r="I6982">
        <v>1800923</v>
      </c>
      <c r="J6982">
        <v>58</v>
      </c>
      <c r="K6982" t="s">
        <v>14</v>
      </c>
      <c r="L6982">
        <v>29</v>
      </c>
    </row>
    <row r="6983" spans="1:12" hidden="1" x14ac:dyDescent="0.2">
      <c r="A6983">
        <v>40028956177</v>
      </c>
      <c r="B6983" s="2">
        <v>45286</v>
      </c>
      <c r="C6983" t="s">
        <v>26</v>
      </c>
      <c r="D6983">
        <v>1</v>
      </c>
      <c r="E6983">
        <v>3</v>
      </c>
      <c r="F6983" t="s">
        <v>40</v>
      </c>
      <c r="G6983">
        <v>100</v>
      </c>
      <c r="H6983">
        <v>4.07629676</v>
      </c>
      <c r="I6983">
        <v>1800923</v>
      </c>
      <c r="J6983">
        <v>129</v>
      </c>
      <c r="K6983" t="s">
        <v>14</v>
      </c>
      <c r="L6983">
        <v>29</v>
      </c>
    </row>
    <row r="6984" spans="1:12" hidden="1" x14ac:dyDescent="0.2">
      <c r="A6984">
        <v>40029043652</v>
      </c>
      <c r="B6984" s="2">
        <v>45286</v>
      </c>
      <c r="C6984" t="s">
        <v>22</v>
      </c>
      <c r="D6984">
        <v>1</v>
      </c>
      <c r="E6984">
        <v>3</v>
      </c>
      <c r="F6984" t="s">
        <v>40</v>
      </c>
      <c r="G6984">
        <v>100</v>
      </c>
      <c r="H6984">
        <v>4.07629676</v>
      </c>
      <c r="I6984">
        <v>1800923</v>
      </c>
      <c r="J6984">
        <v>117</v>
      </c>
      <c r="K6984" t="s">
        <v>14</v>
      </c>
      <c r="L6984">
        <v>29</v>
      </c>
    </row>
    <row r="6985" spans="1:12" hidden="1" x14ac:dyDescent="0.2">
      <c r="A6985">
        <v>40027755099</v>
      </c>
      <c r="B6985" s="2">
        <v>45285</v>
      </c>
      <c r="C6985" t="s">
        <v>25</v>
      </c>
      <c r="D6985">
        <v>1</v>
      </c>
      <c r="E6985">
        <v>3</v>
      </c>
      <c r="F6985" t="s">
        <v>40</v>
      </c>
      <c r="G6985">
        <v>24</v>
      </c>
      <c r="H6985">
        <v>4.07629676</v>
      </c>
      <c r="I6985">
        <v>1800923</v>
      </c>
      <c r="J6985">
        <v>0</v>
      </c>
      <c r="K6985" t="s">
        <v>14</v>
      </c>
      <c r="L6985">
        <v>29</v>
      </c>
    </row>
    <row r="6986" spans="1:12" hidden="1" x14ac:dyDescent="0.2">
      <c r="A6986">
        <v>40027956562</v>
      </c>
      <c r="B6986" s="2">
        <v>45285</v>
      </c>
      <c r="C6986" t="s">
        <v>26</v>
      </c>
      <c r="D6986">
        <v>1</v>
      </c>
      <c r="E6986">
        <v>3</v>
      </c>
      <c r="F6986" t="s">
        <v>40</v>
      </c>
      <c r="G6986">
        <v>30</v>
      </c>
      <c r="H6986">
        <v>4.07629676</v>
      </c>
      <c r="I6986">
        <v>1800923</v>
      </c>
      <c r="J6986">
        <v>0</v>
      </c>
      <c r="K6986" t="s">
        <v>14</v>
      </c>
      <c r="L6986">
        <v>29</v>
      </c>
    </row>
    <row r="6987" spans="1:12" hidden="1" x14ac:dyDescent="0.2">
      <c r="A6987">
        <v>40028189211</v>
      </c>
      <c r="B6987" s="2">
        <v>45286</v>
      </c>
      <c r="C6987" t="s">
        <v>27</v>
      </c>
      <c r="D6987">
        <v>1</v>
      </c>
      <c r="E6987">
        <v>3</v>
      </c>
      <c r="F6987" t="s">
        <v>40</v>
      </c>
      <c r="G6987">
        <v>30</v>
      </c>
      <c r="H6987">
        <v>4.07629676</v>
      </c>
      <c r="I6987">
        <v>1800923</v>
      </c>
      <c r="J6987">
        <v>0</v>
      </c>
      <c r="K6987" t="s">
        <v>14</v>
      </c>
      <c r="L6987">
        <v>29</v>
      </c>
    </row>
    <row r="6988" spans="1:12" hidden="1" x14ac:dyDescent="0.2">
      <c r="A6988">
        <v>40028156169</v>
      </c>
      <c r="B6988" s="2">
        <v>45285</v>
      </c>
      <c r="C6988" t="s">
        <v>16</v>
      </c>
      <c r="D6988">
        <v>1</v>
      </c>
      <c r="E6988">
        <v>3</v>
      </c>
      <c r="F6988" t="s">
        <v>40</v>
      </c>
      <c r="G6988">
        <v>50</v>
      </c>
      <c r="H6988">
        <v>4.07629676</v>
      </c>
      <c r="I6988">
        <v>1800923</v>
      </c>
      <c r="J6988">
        <v>0</v>
      </c>
      <c r="K6988" t="s">
        <v>14</v>
      </c>
      <c r="L6988">
        <v>29</v>
      </c>
    </row>
    <row r="6989" spans="1:12" hidden="1" x14ac:dyDescent="0.2">
      <c r="A6989">
        <v>40028056004</v>
      </c>
      <c r="B6989" s="2">
        <v>45285</v>
      </c>
      <c r="C6989" t="s">
        <v>22</v>
      </c>
      <c r="D6989">
        <v>1</v>
      </c>
      <c r="E6989">
        <v>3</v>
      </c>
      <c r="F6989" t="s">
        <v>40</v>
      </c>
      <c r="G6989">
        <v>135</v>
      </c>
      <c r="H6989">
        <v>4.07629676</v>
      </c>
      <c r="I6989">
        <v>1800923</v>
      </c>
      <c r="J6989">
        <v>0</v>
      </c>
      <c r="K6989" t="s">
        <v>14</v>
      </c>
      <c r="L6989">
        <v>29</v>
      </c>
    </row>
    <row r="6990" spans="1:12" hidden="1" x14ac:dyDescent="0.2">
      <c r="A6990">
        <v>40028218079</v>
      </c>
      <c r="B6990" s="2">
        <v>45286</v>
      </c>
      <c r="C6990" t="s">
        <v>29</v>
      </c>
      <c r="D6990">
        <v>1</v>
      </c>
      <c r="E6990">
        <v>3</v>
      </c>
      <c r="F6990" t="s">
        <v>40</v>
      </c>
      <c r="G6990">
        <v>110</v>
      </c>
      <c r="H6990">
        <v>4.07629676</v>
      </c>
      <c r="I6990">
        <v>1800923</v>
      </c>
      <c r="J6990">
        <v>99.6</v>
      </c>
      <c r="K6990" t="s">
        <v>14</v>
      </c>
      <c r="L6990">
        <v>29</v>
      </c>
    </row>
    <row r="6991" spans="1:12" hidden="1" x14ac:dyDescent="0.2">
      <c r="A6991">
        <v>40027830971</v>
      </c>
      <c r="B6991" s="2">
        <v>45285</v>
      </c>
      <c r="C6991" t="s">
        <v>18</v>
      </c>
      <c r="D6991">
        <v>1</v>
      </c>
      <c r="E6991">
        <v>3</v>
      </c>
      <c r="F6991" t="s">
        <v>40</v>
      </c>
      <c r="G6991">
        <v>22</v>
      </c>
      <c r="H6991">
        <v>4.07629676</v>
      </c>
      <c r="I6991">
        <v>1800923</v>
      </c>
      <c r="J6991">
        <v>40.04</v>
      </c>
      <c r="K6991" t="s">
        <v>14</v>
      </c>
      <c r="L6991">
        <v>29</v>
      </c>
    </row>
    <row r="6992" spans="1:12" hidden="1" x14ac:dyDescent="0.2">
      <c r="A6992">
        <v>40028145336</v>
      </c>
      <c r="B6992" s="2">
        <v>45285</v>
      </c>
      <c r="C6992" t="s">
        <v>23</v>
      </c>
      <c r="D6992">
        <v>1</v>
      </c>
      <c r="E6992">
        <v>3</v>
      </c>
      <c r="F6992" t="s">
        <v>40</v>
      </c>
      <c r="G6992">
        <v>100</v>
      </c>
      <c r="H6992">
        <v>4.07629676</v>
      </c>
      <c r="I6992">
        <v>1800923</v>
      </c>
      <c r="J6992">
        <v>119</v>
      </c>
      <c r="K6992" t="s">
        <v>14</v>
      </c>
      <c r="L6992">
        <v>29</v>
      </c>
    </row>
    <row r="6993" spans="1:12" hidden="1" x14ac:dyDescent="0.2">
      <c r="A6993">
        <v>40028262117</v>
      </c>
      <c r="B6993" s="2">
        <v>45286</v>
      </c>
      <c r="C6993" t="s">
        <v>21</v>
      </c>
      <c r="D6993">
        <v>1</v>
      </c>
      <c r="E6993">
        <v>3</v>
      </c>
      <c r="F6993" t="s">
        <v>40</v>
      </c>
      <c r="G6993">
        <v>100</v>
      </c>
      <c r="H6993">
        <v>4.07629676</v>
      </c>
      <c r="I6993">
        <v>1800923</v>
      </c>
      <c r="J6993">
        <v>151</v>
      </c>
      <c r="K6993" t="s">
        <v>14</v>
      </c>
      <c r="L6993">
        <v>29</v>
      </c>
    </row>
    <row r="6994" spans="1:12" hidden="1" x14ac:dyDescent="0.2">
      <c r="A6994">
        <v>40027062790</v>
      </c>
      <c r="B6994" s="2">
        <v>45284</v>
      </c>
      <c r="C6994" t="s">
        <v>18</v>
      </c>
      <c r="D6994">
        <v>1</v>
      </c>
      <c r="E6994">
        <v>3</v>
      </c>
      <c r="F6994" t="s">
        <v>40</v>
      </c>
      <c r="G6994">
        <v>32</v>
      </c>
      <c r="H6994">
        <v>4.07629676</v>
      </c>
      <c r="I6994">
        <v>1800923</v>
      </c>
      <c r="J6994">
        <v>0</v>
      </c>
      <c r="K6994" t="s">
        <v>14</v>
      </c>
      <c r="L6994">
        <v>29</v>
      </c>
    </row>
    <row r="6995" spans="1:12" hidden="1" x14ac:dyDescent="0.2">
      <c r="A6995">
        <v>40027469321</v>
      </c>
      <c r="B6995" s="2">
        <v>45285</v>
      </c>
      <c r="C6995" t="s">
        <v>29</v>
      </c>
      <c r="D6995">
        <v>1</v>
      </c>
      <c r="E6995">
        <v>3</v>
      </c>
      <c r="F6995" t="s">
        <v>40</v>
      </c>
      <c r="G6995">
        <v>20</v>
      </c>
      <c r="H6995">
        <v>4.07629676</v>
      </c>
      <c r="I6995">
        <v>1800923</v>
      </c>
      <c r="J6995">
        <v>0</v>
      </c>
      <c r="K6995" t="s">
        <v>14</v>
      </c>
      <c r="L6995">
        <v>29</v>
      </c>
    </row>
    <row r="6996" spans="1:12" hidden="1" x14ac:dyDescent="0.2">
      <c r="A6996">
        <v>40027435087</v>
      </c>
      <c r="B6996" s="2">
        <v>45284</v>
      </c>
      <c r="C6996" t="s">
        <v>16</v>
      </c>
      <c r="D6996">
        <v>1</v>
      </c>
      <c r="E6996">
        <v>3</v>
      </c>
      <c r="F6996" t="s">
        <v>40</v>
      </c>
      <c r="G6996">
        <v>20</v>
      </c>
      <c r="H6996">
        <v>4.07629676</v>
      </c>
      <c r="I6996">
        <v>1800923</v>
      </c>
      <c r="J6996">
        <v>37</v>
      </c>
      <c r="K6996" t="s">
        <v>14</v>
      </c>
      <c r="L6996">
        <v>29</v>
      </c>
    </row>
    <row r="6997" spans="1:12" hidden="1" x14ac:dyDescent="0.2">
      <c r="A6997">
        <v>40027459780</v>
      </c>
      <c r="B6997" s="2">
        <v>45285</v>
      </c>
      <c r="C6997" t="s">
        <v>38</v>
      </c>
      <c r="D6997">
        <v>1</v>
      </c>
      <c r="E6997">
        <v>3</v>
      </c>
      <c r="F6997" t="s">
        <v>40</v>
      </c>
      <c r="G6997">
        <v>94</v>
      </c>
      <c r="H6997">
        <v>4.07629676</v>
      </c>
      <c r="I6997">
        <v>1800923</v>
      </c>
      <c r="J6997">
        <v>172.02</v>
      </c>
      <c r="K6997" t="s">
        <v>14</v>
      </c>
      <c r="L6997">
        <v>29</v>
      </c>
    </row>
    <row r="6998" spans="1:12" hidden="1" x14ac:dyDescent="0.2">
      <c r="A6998">
        <v>40027534386</v>
      </c>
      <c r="B6998" s="2">
        <v>45285</v>
      </c>
      <c r="C6998" t="s">
        <v>31</v>
      </c>
      <c r="D6998">
        <v>1</v>
      </c>
      <c r="E6998">
        <v>3</v>
      </c>
      <c r="F6998" t="s">
        <v>40</v>
      </c>
      <c r="G6998">
        <v>40</v>
      </c>
      <c r="H6998">
        <v>4.07629676</v>
      </c>
      <c r="I6998">
        <v>1800923</v>
      </c>
      <c r="J6998">
        <v>51.6</v>
      </c>
      <c r="K6998" t="s">
        <v>14</v>
      </c>
      <c r="L6998">
        <v>29</v>
      </c>
    </row>
    <row r="6999" spans="1:12" hidden="1" x14ac:dyDescent="0.2">
      <c r="A6999">
        <v>40026427088</v>
      </c>
      <c r="B6999" s="2">
        <v>45283</v>
      </c>
      <c r="C6999" t="s">
        <v>16</v>
      </c>
      <c r="D6999">
        <v>1</v>
      </c>
      <c r="E6999">
        <v>2</v>
      </c>
      <c r="F6999" t="s">
        <v>40</v>
      </c>
      <c r="G6999">
        <v>50</v>
      </c>
      <c r="H6999">
        <v>4.07629676</v>
      </c>
      <c r="I6999">
        <v>1800923</v>
      </c>
      <c r="J6999">
        <v>96</v>
      </c>
      <c r="K6999" t="s">
        <v>14</v>
      </c>
      <c r="L6999">
        <v>29</v>
      </c>
    </row>
    <row r="7000" spans="1:12" hidden="1" x14ac:dyDescent="0.2">
      <c r="A7000">
        <v>40026532567</v>
      </c>
      <c r="B7000" s="2">
        <v>45284</v>
      </c>
      <c r="C7000" t="s">
        <v>29</v>
      </c>
      <c r="D7000">
        <v>1</v>
      </c>
      <c r="E7000">
        <v>3</v>
      </c>
      <c r="F7000" t="s">
        <v>40</v>
      </c>
      <c r="G7000">
        <v>140</v>
      </c>
      <c r="H7000">
        <v>4.07629676</v>
      </c>
      <c r="I7000">
        <v>1800923</v>
      </c>
      <c r="J7000">
        <v>194</v>
      </c>
      <c r="K7000" t="s">
        <v>14</v>
      </c>
      <c r="L7000">
        <v>29</v>
      </c>
    </row>
    <row r="7001" spans="1:12" hidden="1" x14ac:dyDescent="0.2">
      <c r="A7001">
        <v>40025031168</v>
      </c>
      <c r="B7001" s="2">
        <v>45283</v>
      </c>
      <c r="C7001" t="s">
        <v>29</v>
      </c>
      <c r="D7001">
        <v>1</v>
      </c>
      <c r="E7001">
        <v>3</v>
      </c>
      <c r="F7001" t="s">
        <v>40</v>
      </c>
      <c r="G7001">
        <v>281</v>
      </c>
      <c r="H7001">
        <v>4.07629676</v>
      </c>
      <c r="I7001">
        <v>1800923</v>
      </c>
      <c r="J7001">
        <v>0</v>
      </c>
      <c r="K7001" t="s">
        <v>14</v>
      </c>
      <c r="L7001">
        <v>29</v>
      </c>
    </row>
    <row r="7002" spans="1:12" hidden="1" x14ac:dyDescent="0.2">
      <c r="A7002">
        <v>40024915000</v>
      </c>
      <c r="B7002" s="2">
        <v>45282</v>
      </c>
      <c r="C7002" t="s">
        <v>16</v>
      </c>
      <c r="D7002">
        <v>1</v>
      </c>
      <c r="E7002">
        <v>3</v>
      </c>
      <c r="F7002" t="s">
        <v>40</v>
      </c>
      <c r="G7002">
        <v>110</v>
      </c>
      <c r="H7002">
        <v>4.07629676</v>
      </c>
      <c r="I7002">
        <v>1800923</v>
      </c>
      <c r="J7002">
        <v>18.2</v>
      </c>
      <c r="K7002" t="s">
        <v>14</v>
      </c>
      <c r="L7002">
        <v>29</v>
      </c>
    </row>
    <row r="7003" spans="1:12" hidden="1" x14ac:dyDescent="0.2">
      <c r="A7003">
        <v>40025077586</v>
      </c>
      <c r="B7003" s="2">
        <v>45283</v>
      </c>
      <c r="C7003" t="s">
        <v>33</v>
      </c>
      <c r="D7003">
        <v>1</v>
      </c>
      <c r="E7003">
        <v>3</v>
      </c>
      <c r="F7003" t="s">
        <v>40</v>
      </c>
      <c r="G7003">
        <v>70</v>
      </c>
      <c r="H7003">
        <v>4.07629676</v>
      </c>
      <c r="I7003">
        <v>1800923</v>
      </c>
      <c r="J7003">
        <v>74</v>
      </c>
      <c r="K7003" t="s">
        <v>14</v>
      </c>
      <c r="L7003">
        <v>29</v>
      </c>
    </row>
    <row r="7004" spans="1:12" hidden="1" x14ac:dyDescent="0.2">
      <c r="A7004">
        <v>40023835025</v>
      </c>
      <c r="B7004" s="2">
        <v>45282</v>
      </c>
      <c r="C7004" t="s">
        <v>29</v>
      </c>
      <c r="D7004">
        <v>1</v>
      </c>
      <c r="E7004">
        <v>3</v>
      </c>
      <c r="F7004" t="s">
        <v>40</v>
      </c>
      <c r="G7004">
        <v>50</v>
      </c>
      <c r="H7004">
        <v>4.07629676</v>
      </c>
      <c r="I7004">
        <v>1800923</v>
      </c>
      <c r="J7004">
        <v>0</v>
      </c>
      <c r="K7004" t="s">
        <v>14</v>
      </c>
      <c r="L7004">
        <v>29</v>
      </c>
    </row>
    <row r="7005" spans="1:12" hidden="1" x14ac:dyDescent="0.2">
      <c r="A7005">
        <v>40023595719</v>
      </c>
      <c r="B7005" s="2">
        <v>45281</v>
      </c>
      <c r="C7005" t="s">
        <v>23</v>
      </c>
      <c r="D7005">
        <v>1</v>
      </c>
      <c r="E7005">
        <v>3</v>
      </c>
      <c r="F7005" t="s">
        <v>40</v>
      </c>
      <c r="G7005">
        <v>30</v>
      </c>
      <c r="H7005">
        <v>4.07629676</v>
      </c>
      <c r="I7005">
        <v>1800923</v>
      </c>
      <c r="J7005">
        <v>46.5</v>
      </c>
      <c r="K7005" t="s">
        <v>14</v>
      </c>
      <c r="L7005">
        <v>29</v>
      </c>
    </row>
    <row r="7006" spans="1:12" hidden="1" x14ac:dyDescent="0.2">
      <c r="A7006">
        <v>40024486728</v>
      </c>
      <c r="B7006" s="2">
        <v>45282</v>
      </c>
      <c r="C7006" t="s">
        <v>22</v>
      </c>
      <c r="D7006">
        <v>1</v>
      </c>
      <c r="E7006">
        <v>3</v>
      </c>
      <c r="F7006" t="s">
        <v>40</v>
      </c>
      <c r="G7006">
        <v>50</v>
      </c>
      <c r="H7006">
        <v>4.07629676</v>
      </c>
      <c r="I7006">
        <v>1800923</v>
      </c>
      <c r="J7006">
        <v>59.5</v>
      </c>
      <c r="K7006" t="s">
        <v>14</v>
      </c>
      <c r="L7006">
        <v>29</v>
      </c>
    </row>
    <row r="7007" spans="1:12" hidden="1" x14ac:dyDescent="0.2">
      <c r="A7007">
        <v>40023636265</v>
      </c>
      <c r="B7007" s="2">
        <v>45281</v>
      </c>
      <c r="C7007" t="s">
        <v>16</v>
      </c>
      <c r="D7007">
        <v>1</v>
      </c>
      <c r="E7007">
        <v>3</v>
      </c>
      <c r="F7007" t="s">
        <v>40</v>
      </c>
      <c r="G7007">
        <v>281</v>
      </c>
      <c r="H7007">
        <v>4.07629676</v>
      </c>
      <c r="I7007">
        <v>1800923</v>
      </c>
      <c r="J7007">
        <v>435.55</v>
      </c>
      <c r="K7007" t="s">
        <v>14</v>
      </c>
      <c r="L7007">
        <v>29</v>
      </c>
    </row>
    <row r="7008" spans="1:12" hidden="1" x14ac:dyDescent="0.2">
      <c r="A7008">
        <v>40023841208</v>
      </c>
      <c r="B7008" s="2">
        <v>45282</v>
      </c>
      <c r="C7008" t="s">
        <v>30</v>
      </c>
      <c r="D7008">
        <v>1</v>
      </c>
      <c r="E7008">
        <v>3</v>
      </c>
      <c r="F7008" t="s">
        <v>40</v>
      </c>
      <c r="G7008">
        <v>150</v>
      </c>
      <c r="H7008">
        <v>4.07629676</v>
      </c>
      <c r="I7008">
        <v>1800923</v>
      </c>
      <c r="J7008">
        <v>237.5</v>
      </c>
      <c r="K7008" t="s">
        <v>14</v>
      </c>
      <c r="L7008">
        <v>29</v>
      </c>
    </row>
    <row r="7009" spans="1:12" hidden="1" x14ac:dyDescent="0.2">
      <c r="A7009">
        <v>40023871116</v>
      </c>
      <c r="B7009" s="2">
        <v>45282</v>
      </c>
      <c r="C7009" t="s">
        <v>33</v>
      </c>
      <c r="D7009">
        <v>1</v>
      </c>
      <c r="E7009">
        <v>3</v>
      </c>
      <c r="F7009" t="s">
        <v>40</v>
      </c>
      <c r="G7009">
        <v>60</v>
      </c>
      <c r="H7009">
        <v>4.07629676</v>
      </c>
      <c r="I7009">
        <v>1800923</v>
      </c>
      <c r="J7009">
        <v>92.4</v>
      </c>
      <c r="K7009" t="s">
        <v>14</v>
      </c>
      <c r="L7009">
        <v>29</v>
      </c>
    </row>
    <row r="7010" spans="1:12" hidden="1" x14ac:dyDescent="0.2">
      <c r="A7010">
        <v>40023270999</v>
      </c>
      <c r="B7010" s="2">
        <v>45281</v>
      </c>
      <c r="C7010" t="s">
        <v>22</v>
      </c>
      <c r="D7010">
        <v>1</v>
      </c>
      <c r="E7010">
        <v>3</v>
      </c>
      <c r="F7010" t="s">
        <v>40</v>
      </c>
      <c r="G7010">
        <v>55</v>
      </c>
      <c r="H7010">
        <v>4.07629676</v>
      </c>
      <c r="I7010">
        <v>1800923</v>
      </c>
      <c r="J7010">
        <v>0</v>
      </c>
      <c r="K7010" t="s">
        <v>14</v>
      </c>
      <c r="L7010">
        <v>29</v>
      </c>
    </row>
    <row r="7011" spans="1:12" hidden="1" x14ac:dyDescent="0.2">
      <c r="A7011">
        <v>40022649728</v>
      </c>
      <c r="B7011" s="2">
        <v>45281</v>
      </c>
      <c r="C7011" t="s">
        <v>33</v>
      </c>
      <c r="D7011">
        <v>1</v>
      </c>
      <c r="E7011">
        <v>3</v>
      </c>
      <c r="F7011" t="s">
        <v>40</v>
      </c>
      <c r="G7011">
        <v>65</v>
      </c>
      <c r="H7011">
        <v>4.07629676</v>
      </c>
      <c r="I7011">
        <v>1800923</v>
      </c>
      <c r="J7011">
        <v>57.6</v>
      </c>
      <c r="K7011" t="s">
        <v>14</v>
      </c>
      <c r="L7011">
        <v>29</v>
      </c>
    </row>
    <row r="7012" spans="1:12" hidden="1" x14ac:dyDescent="0.2">
      <c r="A7012">
        <v>40022577452</v>
      </c>
      <c r="B7012" s="2">
        <v>45281</v>
      </c>
      <c r="C7012" t="s">
        <v>37</v>
      </c>
      <c r="D7012">
        <v>1</v>
      </c>
      <c r="E7012">
        <v>3</v>
      </c>
      <c r="F7012" t="s">
        <v>40</v>
      </c>
      <c r="G7012">
        <v>40</v>
      </c>
      <c r="H7012">
        <v>4.07629676</v>
      </c>
      <c r="I7012">
        <v>1800923</v>
      </c>
      <c r="J7012">
        <v>74</v>
      </c>
      <c r="K7012" t="s">
        <v>14</v>
      </c>
      <c r="L7012">
        <v>29</v>
      </c>
    </row>
    <row r="7013" spans="1:12" hidden="1" x14ac:dyDescent="0.2">
      <c r="A7013">
        <v>40022627799</v>
      </c>
      <c r="B7013" s="2">
        <v>45281</v>
      </c>
      <c r="C7013" t="s">
        <v>30</v>
      </c>
      <c r="D7013">
        <v>1</v>
      </c>
      <c r="E7013">
        <v>3</v>
      </c>
      <c r="F7013" t="s">
        <v>40</v>
      </c>
      <c r="G7013">
        <v>80</v>
      </c>
      <c r="H7013">
        <v>4.07629676</v>
      </c>
      <c r="I7013">
        <v>1800923</v>
      </c>
      <c r="J7013">
        <v>138.4</v>
      </c>
      <c r="K7013" t="s">
        <v>14</v>
      </c>
      <c r="L7013">
        <v>29</v>
      </c>
    </row>
    <row r="7014" spans="1:12" hidden="1" x14ac:dyDescent="0.2">
      <c r="A7014">
        <v>40021433580</v>
      </c>
      <c r="B7014" s="2">
        <v>45280</v>
      </c>
      <c r="C7014" t="s">
        <v>33</v>
      </c>
      <c r="D7014">
        <v>1</v>
      </c>
      <c r="E7014">
        <v>3</v>
      </c>
      <c r="F7014" t="s">
        <v>40</v>
      </c>
      <c r="G7014">
        <v>15</v>
      </c>
      <c r="H7014">
        <v>4.07629676</v>
      </c>
      <c r="I7014">
        <v>1800923</v>
      </c>
      <c r="J7014">
        <v>25.8</v>
      </c>
      <c r="K7014" t="s">
        <v>14</v>
      </c>
      <c r="L7014">
        <v>29</v>
      </c>
    </row>
    <row r="7015" spans="1:12" hidden="1" x14ac:dyDescent="0.2">
      <c r="A7015">
        <v>40021390567</v>
      </c>
      <c r="B7015" s="2">
        <v>45280</v>
      </c>
      <c r="C7015" t="s">
        <v>29</v>
      </c>
      <c r="D7015">
        <v>1</v>
      </c>
      <c r="E7015">
        <v>3</v>
      </c>
      <c r="F7015" t="s">
        <v>40</v>
      </c>
      <c r="G7015">
        <v>43</v>
      </c>
      <c r="H7015">
        <v>4.07629676</v>
      </c>
      <c r="I7015">
        <v>1800923</v>
      </c>
      <c r="J7015">
        <v>74.180000000000007</v>
      </c>
      <c r="K7015" t="s">
        <v>14</v>
      </c>
      <c r="L7015">
        <v>29</v>
      </c>
    </row>
    <row r="7016" spans="1:12" hidden="1" x14ac:dyDescent="0.2">
      <c r="A7016">
        <v>40021344778</v>
      </c>
      <c r="B7016" s="2">
        <v>45279</v>
      </c>
      <c r="C7016" t="s">
        <v>35</v>
      </c>
      <c r="D7016">
        <v>1</v>
      </c>
      <c r="E7016">
        <v>3</v>
      </c>
      <c r="F7016" t="s">
        <v>40</v>
      </c>
      <c r="G7016">
        <v>20</v>
      </c>
      <c r="H7016">
        <v>4.07629676</v>
      </c>
      <c r="I7016">
        <v>1800923</v>
      </c>
      <c r="J7016">
        <v>0</v>
      </c>
      <c r="K7016" t="s">
        <v>14</v>
      </c>
      <c r="L7016">
        <v>29</v>
      </c>
    </row>
    <row r="7017" spans="1:12" hidden="1" x14ac:dyDescent="0.2">
      <c r="A7017">
        <v>40021374544</v>
      </c>
      <c r="B7017" s="2">
        <v>45280</v>
      </c>
      <c r="C7017" t="s">
        <v>37</v>
      </c>
      <c r="D7017">
        <v>1</v>
      </c>
      <c r="E7017">
        <v>3</v>
      </c>
      <c r="F7017" t="s">
        <v>40</v>
      </c>
      <c r="G7017">
        <v>20</v>
      </c>
      <c r="H7017">
        <v>4.07629676</v>
      </c>
      <c r="I7017">
        <v>1800923</v>
      </c>
      <c r="J7017">
        <v>0</v>
      </c>
      <c r="K7017" t="s">
        <v>14</v>
      </c>
      <c r="L7017">
        <v>29</v>
      </c>
    </row>
    <row r="7018" spans="1:12" hidden="1" x14ac:dyDescent="0.2">
      <c r="A7018">
        <v>40020895796</v>
      </c>
      <c r="B7018" s="2">
        <v>45279</v>
      </c>
      <c r="C7018" t="s">
        <v>22</v>
      </c>
      <c r="D7018">
        <v>1</v>
      </c>
      <c r="E7018">
        <v>3</v>
      </c>
      <c r="F7018" t="s">
        <v>40</v>
      </c>
      <c r="G7018">
        <v>73</v>
      </c>
      <c r="H7018">
        <v>4.07629676</v>
      </c>
      <c r="I7018">
        <v>1800923</v>
      </c>
      <c r="J7018">
        <v>0</v>
      </c>
      <c r="K7018" t="s">
        <v>14</v>
      </c>
      <c r="L7018">
        <v>29</v>
      </c>
    </row>
    <row r="7019" spans="1:12" hidden="1" x14ac:dyDescent="0.2">
      <c r="A7019">
        <v>40019298541</v>
      </c>
      <c r="B7019" s="2">
        <v>45278</v>
      </c>
      <c r="C7019" t="s">
        <v>29</v>
      </c>
      <c r="D7019">
        <v>1</v>
      </c>
      <c r="E7019">
        <v>3</v>
      </c>
      <c r="F7019" t="s">
        <v>40</v>
      </c>
      <c r="G7019">
        <v>20</v>
      </c>
      <c r="H7019">
        <v>4.07629676</v>
      </c>
      <c r="I7019">
        <v>1800923</v>
      </c>
      <c r="J7019">
        <v>40.6</v>
      </c>
      <c r="K7019" t="s">
        <v>14</v>
      </c>
      <c r="L7019">
        <v>29</v>
      </c>
    </row>
    <row r="7020" spans="1:12" hidden="1" x14ac:dyDescent="0.2">
      <c r="A7020">
        <v>40019614595</v>
      </c>
      <c r="B7020" s="2">
        <v>45278</v>
      </c>
      <c r="C7020" t="s">
        <v>18</v>
      </c>
      <c r="D7020">
        <v>1</v>
      </c>
      <c r="E7020">
        <v>3</v>
      </c>
      <c r="F7020" t="s">
        <v>40</v>
      </c>
      <c r="G7020">
        <v>20</v>
      </c>
      <c r="H7020">
        <v>4.07629676</v>
      </c>
      <c r="I7020">
        <v>1800923</v>
      </c>
      <c r="J7020">
        <v>36.200000000000003</v>
      </c>
      <c r="K7020" t="s">
        <v>14</v>
      </c>
      <c r="L7020">
        <v>29</v>
      </c>
    </row>
    <row r="7021" spans="1:12" hidden="1" x14ac:dyDescent="0.2">
      <c r="A7021">
        <v>40019696215</v>
      </c>
      <c r="B7021" s="2">
        <v>45278</v>
      </c>
      <c r="C7021" t="s">
        <v>17</v>
      </c>
      <c r="D7021">
        <v>1</v>
      </c>
      <c r="E7021">
        <v>3</v>
      </c>
      <c r="F7021" t="s">
        <v>40</v>
      </c>
      <c r="G7021">
        <v>40</v>
      </c>
      <c r="H7021">
        <v>4.07629676</v>
      </c>
      <c r="I7021">
        <v>1800923</v>
      </c>
      <c r="J7021">
        <v>46.8</v>
      </c>
      <c r="K7021" t="s">
        <v>14</v>
      </c>
      <c r="L7021">
        <v>29</v>
      </c>
    </row>
    <row r="7022" spans="1:12" hidden="1" x14ac:dyDescent="0.2">
      <c r="A7022">
        <v>40019773322</v>
      </c>
      <c r="B7022" s="2">
        <v>45278</v>
      </c>
      <c r="C7022" t="s">
        <v>26</v>
      </c>
      <c r="D7022">
        <v>1</v>
      </c>
      <c r="E7022">
        <v>3</v>
      </c>
      <c r="F7022" t="s">
        <v>40</v>
      </c>
      <c r="G7022">
        <v>6</v>
      </c>
      <c r="H7022">
        <v>4.07629676</v>
      </c>
      <c r="I7022">
        <v>1800923</v>
      </c>
      <c r="J7022">
        <v>11.4</v>
      </c>
      <c r="K7022" t="s">
        <v>14</v>
      </c>
      <c r="L7022">
        <v>29</v>
      </c>
    </row>
    <row r="7023" spans="1:12" hidden="1" x14ac:dyDescent="0.2">
      <c r="A7023">
        <v>40019828173</v>
      </c>
      <c r="B7023" s="2">
        <v>45278</v>
      </c>
      <c r="C7023" t="s">
        <v>22</v>
      </c>
      <c r="D7023">
        <v>1</v>
      </c>
      <c r="E7023">
        <v>3</v>
      </c>
      <c r="F7023" t="s">
        <v>40</v>
      </c>
      <c r="G7023">
        <v>40</v>
      </c>
      <c r="H7023">
        <v>4.07629676</v>
      </c>
      <c r="I7023">
        <v>1800923</v>
      </c>
      <c r="J7023">
        <v>50.4</v>
      </c>
      <c r="K7023" t="s">
        <v>14</v>
      </c>
      <c r="L7023">
        <v>29</v>
      </c>
    </row>
    <row r="7024" spans="1:12" hidden="1" x14ac:dyDescent="0.2">
      <c r="A7024">
        <v>40019135349</v>
      </c>
      <c r="B7024" s="2">
        <v>45277</v>
      </c>
      <c r="C7024" t="s">
        <v>16</v>
      </c>
      <c r="D7024">
        <v>1</v>
      </c>
      <c r="E7024">
        <v>3</v>
      </c>
      <c r="F7024" t="s">
        <v>40</v>
      </c>
      <c r="G7024">
        <v>50</v>
      </c>
      <c r="H7024">
        <v>4.07629676</v>
      </c>
      <c r="I7024">
        <v>1800923</v>
      </c>
      <c r="J7024">
        <v>0</v>
      </c>
      <c r="K7024" t="s">
        <v>14</v>
      </c>
      <c r="L7024">
        <v>29</v>
      </c>
    </row>
    <row r="7025" spans="1:12" hidden="1" x14ac:dyDescent="0.2">
      <c r="A7025">
        <v>40015070736</v>
      </c>
      <c r="B7025" s="2">
        <v>45275</v>
      </c>
      <c r="C7025" t="s">
        <v>33</v>
      </c>
      <c r="D7025">
        <v>1</v>
      </c>
      <c r="E7025">
        <v>3</v>
      </c>
      <c r="F7025" t="s">
        <v>40</v>
      </c>
      <c r="G7025">
        <v>30</v>
      </c>
      <c r="H7025">
        <v>4.07629676</v>
      </c>
      <c r="I7025">
        <v>1800923</v>
      </c>
      <c r="J7025">
        <v>0</v>
      </c>
      <c r="K7025" t="s">
        <v>14</v>
      </c>
      <c r="L7025">
        <v>29</v>
      </c>
    </row>
    <row r="7026" spans="1:12" hidden="1" x14ac:dyDescent="0.2">
      <c r="A7026">
        <v>40015090011</v>
      </c>
      <c r="B7026" s="2">
        <v>45275</v>
      </c>
      <c r="C7026" t="s">
        <v>21</v>
      </c>
      <c r="D7026">
        <v>1</v>
      </c>
      <c r="E7026">
        <v>3</v>
      </c>
      <c r="F7026" t="s">
        <v>40</v>
      </c>
      <c r="G7026">
        <v>160</v>
      </c>
      <c r="H7026">
        <v>4.07629676</v>
      </c>
      <c r="I7026">
        <v>1800923</v>
      </c>
      <c r="J7026">
        <v>0</v>
      </c>
      <c r="K7026" t="s">
        <v>14</v>
      </c>
      <c r="L7026">
        <v>29</v>
      </c>
    </row>
    <row r="7027" spans="1:12" hidden="1" x14ac:dyDescent="0.2">
      <c r="A7027">
        <v>40014974262</v>
      </c>
      <c r="B7027" s="2">
        <v>45275</v>
      </c>
      <c r="C7027" t="s">
        <v>37</v>
      </c>
      <c r="D7027">
        <v>1</v>
      </c>
      <c r="E7027">
        <v>2</v>
      </c>
      <c r="F7027" t="s">
        <v>40</v>
      </c>
      <c r="G7027">
        <v>130</v>
      </c>
      <c r="H7027">
        <v>4.07629676</v>
      </c>
      <c r="I7027">
        <v>1800923</v>
      </c>
      <c r="J7027">
        <v>111</v>
      </c>
      <c r="K7027" t="s">
        <v>14</v>
      </c>
      <c r="L7027">
        <v>29</v>
      </c>
    </row>
    <row r="7028" spans="1:12" hidden="1" x14ac:dyDescent="0.2">
      <c r="A7028">
        <v>40014569367</v>
      </c>
      <c r="B7028" s="2">
        <v>45274</v>
      </c>
      <c r="C7028" t="s">
        <v>22</v>
      </c>
      <c r="D7028">
        <v>1</v>
      </c>
      <c r="E7028">
        <v>3</v>
      </c>
      <c r="F7028" t="s">
        <v>40</v>
      </c>
      <c r="G7028">
        <v>80</v>
      </c>
      <c r="H7028">
        <v>4.07629676</v>
      </c>
      <c r="I7028">
        <v>1800923</v>
      </c>
      <c r="J7028">
        <v>50</v>
      </c>
      <c r="K7028" t="s">
        <v>14</v>
      </c>
      <c r="L7028">
        <v>29</v>
      </c>
    </row>
    <row r="7029" spans="1:12" hidden="1" x14ac:dyDescent="0.2">
      <c r="A7029">
        <v>40014997410</v>
      </c>
      <c r="B7029" s="2">
        <v>45275</v>
      </c>
      <c r="C7029" t="s">
        <v>29</v>
      </c>
      <c r="D7029">
        <v>1</v>
      </c>
      <c r="E7029">
        <v>2</v>
      </c>
      <c r="F7029" t="s">
        <v>40</v>
      </c>
      <c r="G7029">
        <v>40</v>
      </c>
      <c r="H7029">
        <v>4.07629676</v>
      </c>
      <c r="I7029">
        <v>1800923</v>
      </c>
      <c r="J7029">
        <v>76.8</v>
      </c>
      <c r="K7029" t="s">
        <v>14</v>
      </c>
      <c r="L7029">
        <v>29</v>
      </c>
    </row>
    <row r="7030" spans="1:12" hidden="1" x14ac:dyDescent="0.2">
      <c r="A7030">
        <v>40026456727</v>
      </c>
      <c r="B7030" s="2">
        <v>45284</v>
      </c>
      <c r="C7030" t="s">
        <v>27</v>
      </c>
      <c r="D7030">
        <v>1</v>
      </c>
      <c r="E7030">
        <v>3</v>
      </c>
      <c r="F7030" t="s">
        <v>40</v>
      </c>
      <c r="G7030">
        <v>17</v>
      </c>
      <c r="H7030">
        <v>4.07629676</v>
      </c>
      <c r="I7030">
        <v>1801692</v>
      </c>
      <c r="J7030">
        <v>0</v>
      </c>
      <c r="K7030" t="s">
        <v>19</v>
      </c>
      <c r="L7030">
        <v>34</v>
      </c>
    </row>
    <row r="7031" spans="1:12" hidden="1" x14ac:dyDescent="0.2">
      <c r="A7031">
        <v>40023385715</v>
      </c>
      <c r="B7031" s="2">
        <v>45281</v>
      </c>
      <c r="C7031" t="s">
        <v>22</v>
      </c>
      <c r="D7031">
        <v>1</v>
      </c>
      <c r="E7031">
        <v>3</v>
      </c>
      <c r="F7031" t="s">
        <v>40</v>
      </c>
      <c r="G7031">
        <v>12</v>
      </c>
      <c r="H7031">
        <v>4.07629676</v>
      </c>
      <c r="I7031">
        <v>1801692</v>
      </c>
      <c r="J7031">
        <v>0</v>
      </c>
      <c r="K7031" t="s">
        <v>19</v>
      </c>
      <c r="L7031">
        <v>34</v>
      </c>
    </row>
    <row r="7032" spans="1:12" hidden="1" x14ac:dyDescent="0.2">
      <c r="A7032">
        <v>40015462583</v>
      </c>
      <c r="B7032" s="2">
        <v>45275</v>
      </c>
      <c r="C7032" t="s">
        <v>15</v>
      </c>
      <c r="D7032">
        <v>1</v>
      </c>
      <c r="E7032">
        <v>3</v>
      </c>
      <c r="F7032" t="s">
        <v>40</v>
      </c>
      <c r="G7032">
        <v>80</v>
      </c>
      <c r="H7032">
        <v>4.07629676</v>
      </c>
      <c r="I7032">
        <v>1801692</v>
      </c>
      <c r="J7032">
        <v>0</v>
      </c>
      <c r="K7032" t="s">
        <v>19</v>
      </c>
      <c r="L7032">
        <v>34</v>
      </c>
    </row>
    <row r="7033" spans="1:12" hidden="1" x14ac:dyDescent="0.2">
      <c r="A7033">
        <v>40016145571</v>
      </c>
      <c r="B7033" s="2">
        <v>45276</v>
      </c>
      <c r="C7033" t="s">
        <v>37</v>
      </c>
      <c r="D7033">
        <v>1</v>
      </c>
      <c r="E7033">
        <v>3</v>
      </c>
      <c r="F7033" t="s">
        <v>40</v>
      </c>
      <c r="G7033">
        <v>60</v>
      </c>
      <c r="H7033">
        <v>4.07629676</v>
      </c>
      <c r="I7033">
        <v>1801692</v>
      </c>
      <c r="J7033">
        <v>0</v>
      </c>
      <c r="K7033" t="s">
        <v>19</v>
      </c>
      <c r="L7033">
        <v>34</v>
      </c>
    </row>
    <row r="7034" spans="1:12" hidden="1" x14ac:dyDescent="0.2">
      <c r="A7034">
        <v>40016233815</v>
      </c>
      <c r="B7034" s="2">
        <v>45276</v>
      </c>
      <c r="C7034" t="s">
        <v>33</v>
      </c>
      <c r="D7034">
        <v>1</v>
      </c>
      <c r="E7034">
        <v>3</v>
      </c>
      <c r="F7034" t="s">
        <v>40</v>
      </c>
      <c r="G7034">
        <v>150</v>
      </c>
      <c r="H7034">
        <v>4.07629676</v>
      </c>
      <c r="I7034">
        <v>1801692</v>
      </c>
      <c r="J7034">
        <v>0</v>
      </c>
      <c r="K7034" t="s">
        <v>19</v>
      </c>
      <c r="L7034">
        <v>34</v>
      </c>
    </row>
    <row r="7035" spans="1:12" hidden="1" x14ac:dyDescent="0.2">
      <c r="A7035">
        <v>40015881768</v>
      </c>
      <c r="B7035" s="2">
        <v>45275</v>
      </c>
      <c r="C7035" t="s">
        <v>23</v>
      </c>
      <c r="D7035">
        <v>1</v>
      </c>
      <c r="E7035">
        <v>3</v>
      </c>
      <c r="F7035" t="s">
        <v>40</v>
      </c>
      <c r="G7035">
        <v>210</v>
      </c>
      <c r="H7035">
        <v>4.07629676</v>
      </c>
      <c r="I7035">
        <v>1801692</v>
      </c>
      <c r="J7035">
        <v>210</v>
      </c>
      <c r="K7035" t="s">
        <v>19</v>
      </c>
      <c r="L7035">
        <v>34</v>
      </c>
    </row>
    <row r="7036" spans="1:12" hidden="1" x14ac:dyDescent="0.2">
      <c r="A7036">
        <v>40015063811</v>
      </c>
      <c r="B7036" s="2">
        <v>45275</v>
      </c>
      <c r="C7036" t="s">
        <v>33</v>
      </c>
      <c r="D7036">
        <v>1</v>
      </c>
      <c r="E7036">
        <v>3</v>
      </c>
      <c r="F7036" t="s">
        <v>40</v>
      </c>
      <c r="G7036">
        <v>20</v>
      </c>
      <c r="H7036">
        <v>4.07629676</v>
      </c>
      <c r="I7036">
        <v>1801692</v>
      </c>
      <c r="J7036">
        <v>0</v>
      </c>
      <c r="K7036" t="s">
        <v>19</v>
      </c>
      <c r="L7036">
        <v>34</v>
      </c>
    </row>
    <row r="7037" spans="1:12" hidden="1" x14ac:dyDescent="0.2">
      <c r="A7037">
        <v>40014805925</v>
      </c>
      <c r="B7037" s="2">
        <v>45274</v>
      </c>
      <c r="C7037" t="s">
        <v>23</v>
      </c>
      <c r="D7037">
        <v>1</v>
      </c>
      <c r="E7037">
        <v>3</v>
      </c>
      <c r="F7037" t="s">
        <v>40</v>
      </c>
      <c r="G7037">
        <v>50</v>
      </c>
      <c r="H7037">
        <v>4.07629676</v>
      </c>
      <c r="I7037">
        <v>1801692</v>
      </c>
      <c r="J7037">
        <v>0</v>
      </c>
      <c r="K7037" t="s">
        <v>19</v>
      </c>
      <c r="L7037">
        <v>34</v>
      </c>
    </row>
    <row r="7038" spans="1:12" hidden="1" x14ac:dyDescent="0.2">
      <c r="A7038">
        <v>40033583809</v>
      </c>
      <c r="B7038" s="2">
        <v>45290</v>
      </c>
      <c r="C7038" t="s">
        <v>17</v>
      </c>
      <c r="D7038">
        <v>1</v>
      </c>
      <c r="E7038">
        <v>3</v>
      </c>
      <c r="F7038" t="s">
        <v>40</v>
      </c>
      <c r="G7038">
        <v>14.79</v>
      </c>
      <c r="H7038">
        <v>4.07629676</v>
      </c>
      <c r="I7038">
        <v>1801964</v>
      </c>
      <c r="J7038">
        <v>79.8</v>
      </c>
      <c r="K7038" t="s">
        <v>19</v>
      </c>
      <c r="L7038">
        <v>77</v>
      </c>
    </row>
    <row r="7039" spans="1:12" hidden="1" x14ac:dyDescent="0.2">
      <c r="A7039">
        <v>40032527042</v>
      </c>
      <c r="B7039" s="2">
        <v>45289</v>
      </c>
      <c r="C7039" t="s">
        <v>23</v>
      </c>
      <c r="D7039">
        <v>1</v>
      </c>
      <c r="E7039">
        <v>3</v>
      </c>
      <c r="F7039" t="s">
        <v>40</v>
      </c>
      <c r="G7039">
        <v>57</v>
      </c>
      <c r="H7039">
        <v>4.07629676</v>
      </c>
      <c r="I7039">
        <v>1801964</v>
      </c>
      <c r="J7039">
        <v>14.79</v>
      </c>
      <c r="K7039" t="s">
        <v>19</v>
      </c>
      <c r="L7039">
        <v>77</v>
      </c>
    </row>
    <row r="7040" spans="1:12" hidden="1" x14ac:dyDescent="0.2">
      <c r="A7040">
        <v>40025731251</v>
      </c>
      <c r="B7040" s="2">
        <v>45283</v>
      </c>
      <c r="C7040" t="s">
        <v>15</v>
      </c>
      <c r="D7040">
        <v>1</v>
      </c>
      <c r="E7040">
        <v>2</v>
      </c>
      <c r="F7040" t="s">
        <v>40</v>
      </c>
      <c r="G7040">
        <v>14</v>
      </c>
      <c r="H7040">
        <v>4.07629676</v>
      </c>
      <c r="I7040">
        <v>1801964</v>
      </c>
      <c r="J7040">
        <v>0</v>
      </c>
      <c r="K7040" t="s">
        <v>19</v>
      </c>
      <c r="L7040">
        <v>77</v>
      </c>
    </row>
    <row r="7041" spans="1:12" hidden="1" x14ac:dyDescent="0.2">
      <c r="A7041">
        <v>40023276863</v>
      </c>
      <c r="B7041" s="2">
        <v>45281</v>
      </c>
      <c r="C7041" t="s">
        <v>22</v>
      </c>
      <c r="D7041">
        <v>1</v>
      </c>
      <c r="E7041">
        <v>2</v>
      </c>
      <c r="F7041" t="s">
        <v>40</v>
      </c>
      <c r="G7041">
        <v>1.59</v>
      </c>
      <c r="H7041">
        <v>4.07629676</v>
      </c>
      <c r="I7041">
        <v>1801964</v>
      </c>
      <c r="J7041">
        <v>0</v>
      </c>
      <c r="K7041" t="s">
        <v>19</v>
      </c>
      <c r="L7041">
        <v>77</v>
      </c>
    </row>
    <row r="7042" spans="1:12" hidden="1" x14ac:dyDescent="0.2">
      <c r="A7042">
        <v>40022397720</v>
      </c>
      <c r="B7042" s="2">
        <v>45280</v>
      </c>
      <c r="C7042" t="s">
        <v>23</v>
      </c>
      <c r="D7042">
        <v>1</v>
      </c>
      <c r="E7042">
        <v>2</v>
      </c>
      <c r="F7042" t="s">
        <v>40</v>
      </c>
      <c r="G7042">
        <v>0.72</v>
      </c>
      <c r="H7042">
        <v>4.07629676</v>
      </c>
      <c r="I7042">
        <v>1801964</v>
      </c>
      <c r="J7042">
        <v>1.59</v>
      </c>
      <c r="K7042" t="s">
        <v>19</v>
      </c>
      <c r="L7042">
        <v>77</v>
      </c>
    </row>
    <row r="7043" spans="1:12" hidden="1" x14ac:dyDescent="0.2">
      <c r="A7043">
        <v>40021222725</v>
      </c>
      <c r="B7043" s="2">
        <v>45279</v>
      </c>
      <c r="C7043" t="s">
        <v>23</v>
      </c>
      <c r="D7043">
        <v>1</v>
      </c>
      <c r="E7043">
        <v>3</v>
      </c>
      <c r="F7043" t="s">
        <v>40</v>
      </c>
      <c r="G7043">
        <v>3</v>
      </c>
      <c r="H7043">
        <v>4.07629676</v>
      </c>
      <c r="I7043">
        <v>1801964</v>
      </c>
      <c r="J7043">
        <v>0</v>
      </c>
      <c r="K7043" t="s">
        <v>19</v>
      </c>
      <c r="L7043">
        <v>77</v>
      </c>
    </row>
    <row r="7044" spans="1:12" hidden="1" x14ac:dyDescent="0.2">
      <c r="A7044">
        <v>40020939229</v>
      </c>
      <c r="B7044" s="2">
        <v>45279</v>
      </c>
      <c r="C7044" t="s">
        <v>22</v>
      </c>
      <c r="D7044">
        <v>1</v>
      </c>
      <c r="E7044">
        <v>3</v>
      </c>
      <c r="F7044" t="s">
        <v>40</v>
      </c>
      <c r="G7044">
        <v>5</v>
      </c>
      <c r="H7044">
        <v>4.07629676</v>
      </c>
      <c r="I7044">
        <v>1801964</v>
      </c>
      <c r="J7044">
        <v>0</v>
      </c>
      <c r="K7044" t="s">
        <v>19</v>
      </c>
      <c r="L7044">
        <v>77</v>
      </c>
    </row>
    <row r="7045" spans="1:12" hidden="1" x14ac:dyDescent="0.2">
      <c r="A7045">
        <v>40020048366</v>
      </c>
      <c r="B7045" s="2">
        <v>45278</v>
      </c>
      <c r="C7045" t="s">
        <v>23</v>
      </c>
      <c r="D7045">
        <v>1</v>
      </c>
      <c r="E7045">
        <v>2</v>
      </c>
      <c r="F7045" t="s">
        <v>40</v>
      </c>
      <c r="G7045">
        <v>2.4300000000000002</v>
      </c>
      <c r="H7045">
        <v>4.07629676</v>
      </c>
      <c r="I7045">
        <v>1801964</v>
      </c>
      <c r="J7045">
        <v>6.83</v>
      </c>
      <c r="K7045" t="s">
        <v>19</v>
      </c>
      <c r="L7045">
        <v>77</v>
      </c>
    </row>
    <row r="7046" spans="1:12" hidden="1" x14ac:dyDescent="0.2">
      <c r="A7046">
        <v>40020020498</v>
      </c>
      <c r="B7046" s="2">
        <v>45278</v>
      </c>
      <c r="C7046" t="s">
        <v>23</v>
      </c>
      <c r="D7046">
        <v>1</v>
      </c>
      <c r="E7046">
        <v>3</v>
      </c>
      <c r="F7046" t="s">
        <v>40</v>
      </c>
      <c r="G7046">
        <v>25</v>
      </c>
      <c r="H7046">
        <v>4.07629676</v>
      </c>
      <c r="I7046">
        <v>1801964</v>
      </c>
      <c r="J7046">
        <v>1.89</v>
      </c>
      <c r="K7046" t="s">
        <v>19</v>
      </c>
      <c r="L7046">
        <v>77</v>
      </c>
    </row>
    <row r="7047" spans="1:12" hidden="1" x14ac:dyDescent="0.2">
      <c r="A7047">
        <v>40016788193</v>
      </c>
      <c r="B7047" s="2">
        <v>45276</v>
      </c>
      <c r="C7047" t="s">
        <v>15</v>
      </c>
      <c r="D7047">
        <v>1</v>
      </c>
      <c r="E7047">
        <v>3</v>
      </c>
      <c r="F7047" t="s">
        <v>40</v>
      </c>
      <c r="G7047">
        <v>20</v>
      </c>
      <c r="H7047">
        <v>4.07629676</v>
      </c>
      <c r="I7047">
        <v>1801964</v>
      </c>
      <c r="J7047">
        <v>0</v>
      </c>
      <c r="K7047" t="s">
        <v>19</v>
      </c>
      <c r="L7047">
        <v>77</v>
      </c>
    </row>
    <row r="7048" spans="1:12" hidden="1" x14ac:dyDescent="0.2">
      <c r="A7048">
        <v>40015822611</v>
      </c>
      <c r="B7048" s="2">
        <v>45275</v>
      </c>
      <c r="C7048" t="s">
        <v>23</v>
      </c>
      <c r="D7048">
        <v>1</v>
      </c>
      <c r="E7048">
        <v>2</v>
      </c>
      <c r="F7048" t="s">
        <v>40</v>
      </c>
      <c r="G7048">
        <v>30</v>
      </c>
      <c r="H7048">
        <v>4.07629676</v>
      </c>
      <c r="I7048">
        <v>1801964</v>
      </c>
      <c r="J7048">
        <v>0</v>
      </c>
      <c r="K7048" t="s">
        <v>19</v>
      </c>
      <c r="L7048">
        <v>77</v>
      </c>
    </row>
    <row r="7049" spans="1:12" hidden="1" x14ac:dyDescent="0.2">
      <c r="A7049">
        <v>40022009613</v>
      </c>
      <c r="B7049" s="2">
        <v>45280</v>
      </c>
      <c r="C7049" t="s">
        <v>26</v>
      </c>
      <c r="D7049">
        <v>1</v>
      </c>
      <c r="E7049">
        <v>3</v>
      </c>
      <c r="F7049" t="s">
        <v>39</v>
      </c>
      <c r="G7049">
        <v>1</v>
      </c>
      <c r="H7049">
        <v>5.3456804800000004</v>
      </c>
      <c r="I7049">
        <v>1802695</v>
      </c>
      <c r="J7049">
        <v>0</v>
      </c>
      <c r="K7049" t="s">
        <v>19</v>
      </c>
      <c r="L7049">
        <v>21</v>
      </c>
    </row>
    <row r="7050" spans="1:12" hidden="1" x14ac:dyDescent="0.2">
      <c r="A7050">
        <v>40022075991</v>
      </c>
      <c r="B7050" s="2">
        <v>45280</v>
      </c>
      <c r="C7050" t="s">
        <v>22</v>
      </c>
      <c r="D7050">
        <v>1</v>
      </c>
      <c r="E7050">
        <v>3</v>
      </c>
      <c r="F7050" t="s">
        <v>39</v>
      </c>
      <c r="G7050">
        <v>1</v>
      </c>
      <c r="H7050">
        <v>5.3456804800000004</v>
      </c>
      <c r="I7050">
        <v>1802695</v>
      </c>
      <c r="J7050">
        <v>0</v>
      </c>
      <c r="K7050" t="s">
        <v>19</v>
      </c>
      <c r="L7050">
        <v>21</v>
      </c>
    </row>
    <row r="7051" spans="1:12" hidden="1" x14ac:dyDescent="0.2">
      <c r="A7051">
        <v>40015973357</v>
      </c>
      <c r="B7051" s="2">
        <v>45275</v>
      </c>
      <c r="C7051" t="s">
        <v>23</v>
      </c>
      <c r="D7051">
        <v>1</v>
      </c>
      <c r="E7051">
        <v>3</v>
      </c>
      <c r="F7051" t="s">
        <v>39</v>
      </c>
      <c r="G7051">
        <v>0.8</v>
      </c>
      <c r="H7051">
        <v>5.3456804800000004</v>
      </c>
      <c r="I7051">
        <v>1803680</v>
      </c>
      <c r="J7051">
        <v>0</v>
      </c>
      <c r="K7051" t="s">
        <v>14</v>
      </c>
      <c r="L7051">
        <v>31</v>
      </c>
    </row>
    <row r="7052" spans="1:12" hidden="1" x14ac:dyDescent="0.2">
      <c r="A7052">
        <v>40025710029</v>
      </c>
      <c r="B7052" s="2">
        <v>45283</v>
      </c>
      <c r="C7052" t="s">
        <v>15</v>
      </c>
      <c r="D7052">
        <v>1</v>
      </c>
      <c r="E7052">
        <v>2</v>
      </c>
      <c r="F7052" t="s">
        <v>40</v>
      </c>
      <c r="G7052">
        <v>7.3</v>
      </c>
      <c r="H7052">
        <v>4.07629676</v>
      </c>
      <c r="I7052">
        <v>1804942</v>
      </c>
      <c r="J7052">
        <v>0</v>
      </c>
      <c r="K7052" t="s">
        <v>14</v>
      </c>
      <c r="L7052">
        <v>26</v>
      </c>
    </row>
    <row r="7053" spans="1:12" hidden="1" x14ac:dyDescent="0.2">
      <c r="A7053">
        <v>40024602362</v>
      </c>
      <c r="B7053" s="2">
        <v>45282</v>
      </c>
      <c r="C7053" t="s">
        <v>22</v>
      </c>
      <c r="D7053">
        <v>1</v>
      </c>
      <c r="E7053">
        <v>2</v>
      </c>
      <c r="F7053" t="s">
        <v>40</v>
      </c>
      <c r="G7053">
        <v>10</v>
      </c>
      <c r="H7053">
        <v>4.07629676</v>
      </c>
      <c r="I7053">
        <v>1804942</v>
      </c>
      <c r="J7053">
        <v>0</v>
      </c>
      <c r="K7053" t="s">
        <v>14</v>
      </c>
      <c r="L7053">
        <v>26</v>
      </c>
    </row>
    <row r="7054" spans="1:12" hidden="1" x14ac:dyDescent="0.2">
      <c r="A7054">
        <v>40023592162</v>
      </c>
      <c r="B7054" s="2">
        <v>45281</v>
      </c>
      <c r="C7054" t="s">
        <v>23</v>
      </c>
      <c r="D7054">
        <v>1</v>
      </c>
      <c r="E7054">
        <v>3</v>
      </c>
      <c r="F7054" t="s">
        <v>40</v>
      </c>
      <c r="G7054">
        <v>35.299999999999997</v>
      </c>
      <c r="H7054">
        <v>4.07629676</v>
      </c>
      <c r="I7054">
        <v>1804942</v>
      </c>
      <c r="J7054">
        <v>47.3</v>
      </c>
      <c r="K7054" t="s">
        <v>14</v>
      </c>
      <c r="L7054">
        <v>26</v>
      </c>
    </row>
    <row r="7055" spans="1:12" hidden="1" x14ac:dyDescent="0.2">
      <c r="A7055">
        <v>40023148372</v>
      </c>
      <c r="B7055" s="2">
        <v>45281</v>
      </c>
      <c r="C7055" t="s">
        <v>26</v>
      </c>
      <c r="D7055">
        <v>1</v>
      </c>
      <c r="E7055">
        <v>2</v>
      </c>
      <c r="F7055" t="s">
        <v>40</v>
      </c>
      <c r="G7055">
        <v>10</v>
      </c>
      <c r="H7055">
        <v>4.07629676</v>
      </c>
      <c r="I7055">
        <v>1804942</v>
      </c>
      <c r="J7055">
        <v>0</v>
      </c>
      <c r="K7055" t="s">
        <v>14</v>
      </c>
      <c r="L7055">
        <v>26</v>
      </c>
    </row>
    <row r="7056" spans="1:12" hidden="1" x14ac:dyDescent="0.2">
      <c r="A7056">
        <v>40022566499</v>
      </c>
      <c r="B7056" s="2">
        <v>45281</v>
      </c>
      <c r="C7056" t="s">
        <v>37</v>
      </c>
      <c r="D7056">
        <v>1</v>
      </c>
      <c r="E7056">
        <v>2</v>
      </c>
      <c r="F7056" t="s">
        <v>40</v>
      </c>
      <c r="G7056">
        <v>5</v>
      </c>
      <c r="H7056">
        <v>4.07629676</v>
      </c>
      <c r="I7056">
        <v>1804942</v>
      </c>
      <c r="J7056">
        <v>0</v>
      </c>
      <c r="K7056" t="s">
        <v>14</v>
      </c>
      <c r="L7056">
        <v>26</v>
      </c>
    </row>
    <row r="7057" spans="1:12" hidden="1" x14ac:dyDescent="0.2">
      <c r="A7057">
        <v>40018777014</v>
      </c>
      <c r="B7057" s="2">
        <v>45277</v>
      </c>
      <c r="C7057" t="s">
        <v>26</v>
      </c>
      <c r="D7057">
        <v>1</v>
      </c>
      <c r="E7057">
        <v>2</v>
      </c>
      <c r="F7057" t="s">
        <v>40</v>
      </c>
      <c r="G7057">
        <v>5.25</v>
      </c>
      <c r="H7057">
        <v>4.07629676</v>
      </c>
      <c r="I7057">
        <v>1804942</v>
      </c>
      <c r="J7057">
        <v>0</v>
      </c>
      <c r="K7057" t="s">
        <v>14</v>
      </c>
      <c r="L7057">
        <v>26</v>
      </c>
    </row>
    <row r="7058" spans="1:12" hidden="1" x14ac:dyDescent="0.2">
      <c r="A7058">
        <v>40017751906</v>
      </c>
      <c r="B7058" s="2">
        <v>45277</v>
      </c>
      <c r="C7058" t="s">
        <v>29</v>
      </c>
      <c r="D7058">
        <v>1</v>
      </c>
      <c r="E7058">
        <v>3</v>
      </c>
      <c r="F7058" t="s">
        <v>40</v>
      </c>
      <c r="G7058">
        <v>30</v>
      </c>
      <c r="H7058">
        <v>4.07629676</v>
      </c>
      <c r="I7058">
        <v>1804942</v>
      </c>
      <c r="J7058">
        <v>0</v>
      </c>
      <c r="K7058" t="s">
        <v>14</v>
      </c>
      <c r="L7058">
        <v>26</v>
      </c>
    </row>
    <row r="7059" spans="1:12" hidden="1" x14ac:dyDescent="0.2">
      <c r="A7059">
        <v>40017850180</v>
      </c>
      <c r="B7059" s="2">
        <v>45277</v>
      </c>
      <c r="C7059" t="s">
        <v>21</v>
      </c>
      <c r="D7059">
        <v>1</v>
      </c>
      <c r="E7059">
        <v>2</v>
      </c>
      <c r="F7059" t="s">
        <v>40</v>
      </c>
      <c r="G7059">
        <v>9.41</v>
      </c>
      <c r="H7059">
        <v>4.07629676</v>
      </c>
      <c r="I7059">
        <v>1804942</v>
      </c>
      <c r="J7059">
        <v>39.25</v>
      </c>
      <c r="K7059" t="s">
        <v>14</v>
      </c>
      <c r="L7059">
        <v>26</v>
      </c>
    </row>
    <row r="7060" spans="1:12" hidden="1" x14ac:dyDescent="0.2">
      <c r="A7060">
        <v>40014564204</v>
      </c>
      <c r="B7060" s="2">
        <v>45274</v>
      </c>
      <c r="C7060" t="s">
        <v>22</v>
      </c>
      <c r="D7060">
        <v>1</v>
      </c>
      <c r="E7060">
        <v>3</v>
      </c>
      <c r="F7060" t="s">
        <v>40</v>
      </c>
      <c r="G7060">
        <v>19</v>
      </c>
      <c r="H7060">
        <v>4.07629676</v>
      </c>
      <c r="I7060">
        <v>1805841</v>
      </c>
      <c r="J7060">
        <v>0</v>
      </c>
      <c r="K7060" t="s">
        <v>19</v>
      </c>
      <c r="L7060">
        <v>25</v>
      </c>
    </row>
    <row r="7061" spans="1:12" hidden="1" x14ac:dyDescent="0.2">
      <c r="A7061">
        <v>40020922077</v>
      </c>
      <c r="B7061" s="2">
        <v>45279</v>
      </c>
      <c r="C7061" t="s">
        <v>22</v>
      </c>
      <c r="D7061">
        <v>1</v>
      </c>
      <c r="E7061">
        <v>3</v>
      </c>
      <c r="F7061" t="s">
        <v>39</v>
      </c>
      <c r="G7061">
        <v>15</v>
      </c>
      <c r="H7061">
        <v>5.3456804800000004</v>
      </c>
      <c r="I7061">
        <v>1805930</v>
      </c>
      <c r="J7061">
        <v>0</v>
      </c>
      <c r="K7061" t="s">
        <v>19</v>
      </c>
      <c r="L7061">
        <v>77</v>
      </c>
    </row>
    <row r="7062" spans="1:12" hidden="1" x14ac:dyDescent="0.2">
      <c r="A7062">
        <v>40014479290</v>
      </c>
      <c r="B7062" s="2">
        <v>45274</v>
      </c>
      <c r="C7062" t="s">
        <v>22</v>
      </c>
      <c r="D7062">
        <v>1</v>
      </c>
      <c r="E7062">
        <v>2</v>
      </c>
      <c r="F7062" t="s">
        <v>40</v>
      </c>
      <c r="G7062">
        <v>17.7</v>
      </c>
      <c r="H7062">
        <v>4.07629676</v>
      </c>
      <c r="I7062">
        <v>1805999</v>
      </c>
      <c r="J7062">
        <v>0</v>
      </c>
      <c r="K7062" t="s">
        <v>19</v>
      </c>
      <c r="L7062">
        <v>67</v>
      </c>
    </row>
    <row r="7063" spans="1:12" hidden="1" x14ac:dyDescent="0.2">
      <c r="A7063">
        <v>40026912115</v>
      </c>
      <c r="B7063" s="2">
        <v>45284</v>
      </c>
      <c r="C7063" t="s">
        <v>25</v>
      </c>
      <c r="D7063">
        <v>1</v>
      </c>
      <c r="E7063">
        <v>2</v>
      </c>
      <c r="F7063" t="s">
        <v>40</v>
      </c>
      <c r="G7063">
        <v>66.239999999999995</v>
      </c>
      <c r="H7063">
        <v>4.07629676</v>
      </c>
      <c r="I7063">
        <v>1807006</v>
      </c>
      <c r="J7063">
        <v>118.44</v>
      </c>
      <c r="K7063" t="s">
        <v>19</v>
      </c>
      <c r="L7063">
        <v>50</v>
      </c>
    </row>
    <row r="7064" spans="1:12" hidden="1" x14ac:dyDescent="0.2">
      <c r="A7064">
        <v>40026898667</v>
      </c>
      <c r="B7064" s="2">
        <v>45284</v>
      </c>
      <c r="C7064" t="s">
        <v>24</v>
      </c>
      <c r="D7064">
        <v>1</v>
      </c>
      <c r="E7064">
        <v>2</v>
      </c>
      <c r="F7064" t="s">
        <v>40</v>
      </c>
      <c r="G7064">
        <v>987</v>
      </c>
      <c r="H7064">
        <v>4.07629676</v>
      </c>
      <c r="I7064">
        <v>1807006</v>
      </c>
      <c r="J7064">
        <v>1334.8</v>
      </c>
      <c r="K7064" t="s">
        <v>19</v>
      </c>
      <c r="L7064">
        <v>50</v>
      </c>
    </row>
    <row r="7065" spans="1:12" hidden="1" x14ac:dyDescent="0.2">
      <c r="A7065">
        <v>40026476700</v>
      </c>
      <c r="B7065" s="2">
        <v>45284</v>
      </c>
      <c r="C7065" t="s">
        <v>37</v>
      </c>
      <c r="D7065">
        <v>1</v>
      </c>
      <c r="E7065">
        <v>2</v>
      </c>
      <c r="F7065" t="s">
        <v>40</v>
      </c>
      <c r="G7065">
        <v>183</v>
      </c>
      <c r="H7065">
        <v>4.07629676</v>
      </c>
      <c r="I7065">
        <v>1807006</v>
      </c>
      <c r="J7065">
        <v>0</v>
      </c>
      <c r="K7065" t="s">
        <v>19</v>
      </c>
      <c r="L7065">
        <v>50</v>
      </c>
    </row>
    <row r="7066" spans="1:12" hidden="1" x14ac:dyDescent="0.2">
      <c r="A7066">
        <v>40026464549</v>
      </c>
      <c r="B7066" s="2">
        <v>45284</v>
      </c>
      <c r="C7066" t="s">
        <v>38</v>
      </c>
      <c r="D7066">
        <v>1</v>
      </c>
      <c r="E7066">
        <v>2</v>
      </c>
      <c r="F7066" t="s">
        <v>40</v>
      </c>
      <c r="G7066">
        <v>240</v>
      </c>
      <c r="H7066">
        <v>4.07629676</v>
      </c>
      <c r="I7066">
        <v>1807006</v>
      </c>
      <c r="J7066">
        <v>288</v>
      </c>
      <c r="K7066" t="s">
        <v>19</v>
      </c>
      <c r="L7066">
        <v>50</v>
      </c>
    </row>
    <row r="7067" spans="1:12" hidden="1" x14ac:dyDescent="0.2">
      <c r="A7067">
        <v>40021423196</v>
      </c>
      <c r="B7067" s="2">
        <v>45280</v>
      </c>
      <c r="C7067" t="s">
        <v>30</v>
      </c>
      <c r="D7067">
        <v>1</v>
      </c>
      <c r="E7067">
        <v>3</v>
      </c>
      <c r="F7067" t="s">
        <v>40</v>
      </c>
      <c r="G7067">
        <v>50</v>
      </c>
      <c r="H7067">
        <v>4.07629676</v>
      </c>
      <c r="I7067">
        <v>1807006</v>
      </c>
      <c r="J7067">
        <v>0</v>
      </c>
      <c r="K7067" t="s">
        <v>19</v>
      </c>
      <c r="L7067">
        <v>50</v>
      </c>
    </row>
    <row r="7068" spans="1:12" hidden="1" x14ac:dyDescent="0.2">
      <c r="A7068">
        <v>40019519540</v>
      </c>
      <c r="B7068" s="2">
        <v>45278</v>
      </c>
      <c r="C7068" t="s">
        <v>24</v>
      </c>
      <c r="D7068">
        <v>1</v>
      </c>
      <c r="E7068">
        <v>2</v>
      </c>
      <c r="F7068" t="s">
        <v>40</v>
      </c>
      <c r="G7068">
        <v>11.92</v>
      </c>
      <c r="H7068">
        <v>4.07629676</v>
      </c>
      <c r="I7068">
        <v>1807006</v>
      </c>
      <c r="J7068">
        <v>0</v>
      </c>
      <c r="K7068" t="s">
        <v>19</v>
      </c>
      <c r="L7068">
        <v>50</v>
      </c>
    </row>
    <row r="7069" spans="1:12" hidden="1" x14ac:dyDescent="0.2">
      <c r="A7069">
        <v>40019158228</v>
      </c>
      <c r="B7069" s="2">
        <v>45277</v>
      </c>
      <c r="C7069" t="s">
        <v>16</v>
      </c>
      <c r="D7069">
        <v>1</v>
      </c>
      <c r="E7069">
        <v>2</v>
      </c>
      <c r="F7069" t="s">
        <v>40</v>
      </c>
      <c r="G7069">
        <v>50</v>
      </c>
      <c r="H7069">
        <v>4.07629676</v>
      </c>
      <c r="I7069">
        <v>1807006</v>
      </c>
      <c r="J7069">
        <v>0</v>
      </c>
      <c r="K7069" t="s">
        <v>19</v>
      </c>
      <c r="L7069">
        <v>50</v>
      </c>
    </row>
    <row r="7070" spans="1:12" hidden="1" x14ac:dyDescent="0.2">
      <c r="A7070">
        <v>40016619918</v>
      </c>
      <c r="B7070" s="2">
        <v>45276</v>
      </c>
      <c r="C7070" t="s">
        <v>25</v>
      </c>
      <c r="D7070">
        <v>1</v>
      </c>
      <c r="E7070">
        <v>3</v>
      </c>
      <c r="F7070" t="s">
        <v>40</v>
      </c>
      <c r="G7070">
        <v>27.91</v>
      </c>
      <c r="H7070">
        <v>4.07629676</v>
      </c>
      <c r="I7070">
        <v>1807006</v>
      </c>
      <c r="J7070">
        <v>0</v>
      </c>
      <c r="K7070" t="s">
        <v>19</v>
      </c>
      <c r="L7070">
        <v>50</v>
      </c>
    </row>
    <row r="7071" spans="1:12" hidden="1" x14ac:dyDescent="0.2">
      <c r="A7071">
        <v>40016945406</v>
      </c>
      <c r="B7071" s="2">
        <v>45276</v>
      </c>
      <c r="C7071" t="s">
        <v>17</v>
      </c>
      <c r="D7071">
        <v>1</v>
      </c>
      <c r="E7071">
        <v>2</v>
      </c>
      <c r="F7071" t="s">
        <v>40</v>
      </c>
      <c r="G7071">
        <v>283</v>
      </c>
      <c r="H7071">
        <v>4.07629676</v>
      </c>
      <c r="I7071">
        <v>1807006</v>
      </c>
      <c r="J7071">
        <v>0</v>
      </c>
      <c r="K7071" t="s">
        <v>19</v>
      </c>
      <c r="L7071">
        <v>50</v>
      </c>
    </row>
    <row r="7072" spans="1:12" hidden="1" x14ac:dyDescent="0.2">
      <c r="A7072">
        <v>40016888951</v>
      </c>
      <c r="B7072" s="2">
        <v>45276</v>
      </c>
      <c r="C7072" t="s">
        <v>15</v>
      </c>
      <c r="D7072">
        <v>1</v>
      </c>
      <c r="E7072">
        <v>3</v>
      </c>
      <c r="F7072" t="s">
        <v>40</v>
      </c>
      <c r="G7072">
        <v>165</v>
      </c>
      <c r="H7072">
        <v>4.07629676</v>
      </c>
      <c r="I7072">
        <v>1807006</v>
      </c>
      <c r="J7072">
        <v>211.2</v>
      </c>
      <c r="K7072" t="s">
        <v>19</v>
      </c>
      <c r="L7072">
        <v>50</v>
      </c>
    </row>
    <row r="7073" spans="1:12" hidden="1" x14ac:dyDescent="0.2">
      <c r="A7073">
        <v>40016553473</v>
      </c>
      <c r="B7073" s="2">
        <v>45276</v>
      </c>
      <c r="C7073" t="s">
        <v>24</v>
      </c>
      <c r="D7073">
        <v>1</v>
      </c>
      <c r="E7073">
        <v>3</v>
      </c>
      <c r="F7073" t="s">
        <v>40</v>
      </c>
      <c r="G7073">
        <v>43.3</v>
      </c>
      <c r="H7073">
        <v>4.07629676</v>
      </c>
      <c r="I7073">
        <v>1807006</v>
      </c>
      <c r="J7073">
        <v>27.91</v>
      </c>
      <c r="K7073" t="s">
        <v>19</v>
      </c>
      <c r="L7073">
        <v>50</v>
      </c>
    </row>
    <row r="7074" spans="1:12" hidden="1" x14ac:dyDescent="0.2">
      <c r="A7074">
        <v>40016130878</v>
      </c>
      <c r="B7074" s="2">
        <v>45276</v>
      </c>
      <c r="C7074" t="s">
        <v>38</v>
      </c>
      <c r="D7074">
        <v>1</v>
      </c>
      <c r="E7074">
        <v>3</v>
      </c>
      <c r="F7074" t="s">
        <v>40</v>
      </c>
      <c r="G7074">
        <v>62</v>
      </c>
      <c r="H7074">
        <v>4.07629676</v>
      </c>
      <c r="I7074">
        <v>1807006</v>
      </c>
      <c r="J7074">
        <v>0</v>
      </c>
      <c r="K7074" t="s">
        <v>19</v>
      </c>
      <c r="L7074">
        <v>50</v>
      </c>
    </row>
    <row r="7075" spans="1:12" hidden="1" x14ac:dyDescent="0.2">
      <c r="A7075">
        <v>40016123007</v>
      </c>
      <c r="B7075" s="2">
        <v>45276</v>
      </c>
      <c r="C7075" t="s">
        <v>38</v>
      </c>
      <c r="D7075">
        <v>1</v>
      </c>
      <c r="E7075">
        <v>2</v>
      </c>
      <c r="F7075" t="s">
        <v>40</v>
      </c>
      <c r="G7075">
        <v>39.6</v>
      </c>
      <c r="H7075">
        <v>4.07629676</v>
      </c>
      <c r="I7075">
        <v>1807006</v>
      </c>
      <c r="J7075">
        <v>0</v>
      </c>
      <c r="K7075" t="s">
        <v>19</v>
      </c>
      <c r="L7075">
        <v>50</v>
      </c>
    </row>
    <row r="7076" spans="1:12" hidden="1" x14ac:dyDescent="0.2">
      <c r="A7076">
        <v>40016145967</v>
      </c>
      <c r="B7076" s="2">
        <v>45276</v>
      </c>
      <c r="C7076" t="s">
        <v>37</v>
      </c>
      <c r="D7076">
        <v>1</v>
      </c>
      <c r="E7076">
        <v>3</v>
      </c>
      <c r="F7076" t="s">
        <v>40</v>
      </c>
      <c r="G7076">
        <v>248</v>
      </c>
      <c r="H7076">
        <v>4.07629676</v>
      </c>
      <c r="I7076">
        <v>1807006</v>
      </c>
      <c r="J7076">
        <v>0</v>
      </c>
      <c r="K7076" t="s">
        <v>19</v>
      </c>
      <c r="L7076">
        <v>50</v>
      </c>
    </row>
    <row r="7077" spans="1:12" hidden="1" x14ac:dyDescent="0.2">
      <c r="A7077">
        <v>40016144207</v>
      </c>
      <c r="B7077" s="2">
        <v>45276</v>
      </c>
      <c r="C7077" t="s">
        <v>37</v>
      </c>
      <c r="D7077">
        <v>1</v>
      </c>
      <c r="E7077">
        <v>2</v>
      </c>
      <c r="F7077" t="s">
        <v>40</v>
      </c>
      <c r="G7077">
        <v>533</v>
      </c>
      <c r="H7077">
        <v>4.07629676</v>
      </c>
      <c r="I7077">
        <v>1807006</v>
      </c>
      <c r="J7077">
        <v>428.4</v>
      </c>
      <c r="K7077" t="s">
        <v>19</v>
      </c>
      <c r="L7077">
        <v>50</v>
      </c>
    </row>
    <row r="7078" spans="1:12" hidden="1" x14ac:dyDescent="0.2">
      <c r="A7078">
        <v>40016184203</v>
      </c>
      <c r="B7078" s="2">
        <v>45276</v>
      </c>
      <c r="C7078" t="s">
        <v>29</v>
      </c>
      <c r="D7078">
        <v>1</v>
      </c>
      <c r="E7078">
        <v>2</v>
      </c>
      <c r="F7078" t="s">
        <v>40</v>
      </c>
      <c r="G7078">
        <v>428</v>
      </c>
      <c r="H7078">
        <v>4.07629676</v>
      </c>
      <c r="I7078">
        <v>1807006</v>
      </c>
      <c r="J7078">
        <v>576</v>
      </c>
      <c r="K7078" t="s">
        <v>19</v>
      </c>
      <c r="L7078">
        <v>50</v>
      </c>
    </row>
    <row r="7079" spans="1:12" hidden="1" x14ac:dyDescent="0.2">
      <c r="A7079">
        <v>40016089074</v>
      </c>
      <c r="B7079" s="2">
        <v>45276</v>
      </c>
      <c r="C7079" t="s">
        <v>27</v>
      </c>
      <c r="D7079">
        <v>1</v>
      </c>
      <c r="E7079">
        <v>2</v>
      </c>
      <c r="F7079" t="s">
        <v>40</v>
      </c>
      <c r="G7079">
        <v>60</v>
      </c>
      <c r="H7079">
        <v>4.07629676</v>
      </c>
      <c r="I7079">
        <v>1807006</v>
      </c>
      <c r="J7079">
        <v>99.6</v>
      </c>
      <c r="K7079" t="s">
        <v>19</v>
      </c>
      <c r="L7079">
        <v>50</v>
      </c>
    </row>
    <row r="7080" spans="1:12" hidden="1" x14ac:dyDescent="0.2">
      <c r="A7080">
        <v>40016207664</v>
      </c>
      <c r="B7080" s="2">
        <v>45276</v>
      </c>
      <c r="C7080" t="s">
        <v>30</v>
      </c>
      <c r="D7080">
        <v>1</v>
      </c>
      <c r="E7080">
        <v>2</v>
      </c>
      <c r="F7080" t="s">
        <v>40</v>
      </c>
      <c r="G7080">
        <v>66.400000000000006</v>
      </c>
      <c r="H7080">
        <v>4.07629676</v>
      </c>
      <c r="I7080">
        <v>1807006</v>
      </c>
      <c r="J7080">
        <v>110.22</v>
      </c>
      <c r="K7080" t="s">
        <v>19</v>
      </c>
      <c r="L7080">
        <v>50</v>
      </c>
    </row>
    <row r="7081" spans="1:12" hidden="1" x14ac:dyDescent="0.2">
      <c r="A7081">
        <v>40015022273</v>
      </c>
      <c r="B7081" s="2">
        <v>45275</v>
      </c>
      <c r="C7081" t="s">
        <v>29</v>
      </c>
      <c r="D7081">
        <v>1</v>
      </c>
      <c r="E7081">
        <v>2</v>
      </c>
      <c r="F7081" t="s">
        <v>40</v>
      </c>
      <c r="G7081">
        <v>24.87</v>
      </c>
      <c r="H7081">
        <v>4.07629676</v>
      </c>
      <c r="I7081">
        <v>1807006</v>
      </c>
      <c r="J7081">
        <v>0</v>
      </c>
      <c r="K7081" t="s">
        <v>19</v>
      </c>
      <c r="L7081">
        <v>50</v>
      </c>
    </row>
    <row r="7082" spans="1:12" hidden="1" x14ac:dyDescent="0.2">
      <c r="A7082">
        <v>40014948046</v>
      </c>
      <c r="B7082" s="2">
        <v>45275</v>
      </c>
      <c r="C7082" t="s">
        <v>38</v>
      </c>
      <c r="D7082">
        <v>1</v>
      </c>
      <c r="E7082">
        <v>2</v>
      </c>
      <c r="F7082" t="s">
        <v>40</v>
      </c>
      <c r="G7082">
        <v>94</v>
      </c>
      <c r="H7082">
        <v>4.07629676</v>
      </c>
      <c r="I7082">
        <v>1807006</v>
      </c>
      <c r="J7082">
        <v>268.39</v>
      </c>
      <c r="K7082" t="s">
        <v>19</v>
      </c>
      <c r="L7082">
        <v>50</v>
      </c>
    </row>
    <row r="7083" spans="1:12" hidden="1" x14ac:dyDescent="0.2">
      <c r="A7083">
        <v>40014991465</v>
      </c>
      <c r="B7083" s="2">
        <v>45275</v>
      </c>
      <c r="C7083" t="s">
        <v>37</v>
      </c>
      <c r="D7083">
        <v>1</v>
      </c>
      <c r="E7083">
        <v>2</v>
      </c>
      <c r="F7083" t="s">
        <v>40</v>
      </c>
      <c r="G7083">
        <v>64</v>
      </c>
      <c r="H7083">
        <v>4.07629676</v>
      </c>
      <c r="I7083">
        <v>1807006</v>
      </c>
      <c r="J7083">
        <v>116.48</v>
      </c>
      <c r="K7083" t="s">
        <v>19</v>
      </c>
      <c r="L7083">
        <v>50</v>
      </c>
    </row>
    <row r="7084" spans="1:12" hidden="1" x14ac:dyDescent="0.2">
      <c r="A7084">
        <v>40031296699</v>
      </c>
      <c r="B7084" s="2">
        <v>45288</v>
      </c>
      <c r="C7084" t="s">
        <v>23</v>
      </c>
      <c r="D7084">
        <v>1</v>
      </c>
      <c r="E7084">
        <v>3</v>
      </c>
      <c r="F7084" t="s">
        <v>40</v>
      </c>
      <c r="G7084">
        <v>15</v>
      </c>
      <c r="H7084">
        <v>4.07629676</v>
      </c>
      <c r="I7084">
        <v>1808347</v>
      </c>
      <c r="J7084">
        <v>0</v>
      </c>
      <c r="K7084" t="s">
        <v>14</v>
      </c>
      <c r="L7084">
        <v>31</v>
      </c>
    </row>
    <row r="7085" spans="1:12" hidden="1" x14ac:dyDescent="0.2">
      <c r="A7085">
        <v>40024900218</v>
      </c>
      <c r="B7085" s="2">
        <v>45282</v>
      </c>
      <c r="C7085" t="s">
        <v>16</v>
      </c>
      <c r="D7085">
        <v>1</v>
      </c>
      <c r="E7085">
        <v>3</v>
      </c>
      <c r="F7085" t="s">
        <v>40</v>
      </c>
      <c r="G7085">
        <v>5</v>
      </c>
      <c r="H7085">
        <v>4.07629676</v>
      </c>
      <c r="I7085">
        <v>1808347</v>
      </c>
      <c r="J7085">
        <v>0</v>
      </c>
      <c r="K7085" t="s">
        <v>14</v>
      </c>
      <c r="L7085">
        <v>31</v>
      </c>
    </row>
    <row r="7086" spans="1:12" hidden="1" x14ac:dyDescent="0.2">
      <c r="A7086">
        <v>40021229553</v>
      </c>
      <c r="B7086" s="2">
        <v>45279</v>
      </c>
      <c r="C7086" t="s">
        <v>23</v>
      </c>
      <c r="D7086">
        <v>1</v>
      </c>
      <c r="E7086">
        <v>3</v>
      </c>
      <c r="F7086" t="s">
        <v>40</v>
      </c>
      <c r="G7086">
        <v>5.29</v>
      </c>
      <c r="H7086">
        <v>4.07629676</v>
      </c>
      <c r="I7086">
        <v>1808347</v>
      </c>
      <c r="J7086">
        <v>0</v>
      </c>
      <c r="K7086" t="s">
        <v>14</v>
      </c>
      <c r="L7086">
        <v>31</v>
      </c>
    </row>
    <row r="7087" spans="1:12" hidden="1" x14ac:dyDescent="0.2">
      <c r="A7087">
        <v>40020049873</v>
      </c>
      <c r="B7087" s="2">
        <v>45278</v>
      </c>
      <c r="C7087" t="s">
        <v>23</v>
      </c>
      <c r="D7087">
        <v>1</v>
      </c>
      <c r="E7087">
        <v>3</v>
      </c>
      <c r="F7087" t="s">
        <v>40</v>
      </c>
      <c r="G7087">
        <v>7</v>
      </c>
      <c r="H7087">
        <v>4.07629676</v>
      </c>
      <c r="I7087">
        <v>1808347</v>
      </c>
      <c r="J7087">
        <v>42.04</v>
      </c>
      <c r="K7087" t="s">
        <v>14</v>
      </c>
      <c r="L7087">
        <v>31</v>
      </c>
    </row>
    <row r="7088" spans="1:12" hidden="1" x14ac:dyDescent="0.2">
      <c r="A7088">
        <v>40016975665</v>
      </c>
      <c r="B7088" s="2">
        <v>45276</v>
      </c>
      <c r="C7088" t="s">
        <v>17</v>
      </c>
      <c r="D7088">
        <v>1</v>
      </c>
      <c r="E7088">
        <v>3</v>
      </c>
      <c r="F7088" t="s">
        <v>40</v>
      </c>
      <c r="G7088">
        <v>7.3</v>
      </c>
      <c r="H7088">
        <v>4.07629676</v>
      </c>
      <c r="I7088">
        <v>1808347</v>
      </c>
      <c r="J7088">
        <v>0</v>
      </c>
      <c r="K7088" t="s">
        <v>14</v>
      </c>
      <c r="L7088">
        <v>31</v>
      </c>
    </row>
    <row r="7089" spans="1:12" hidden="1" x14ac:dyDescent="0.2">
      <c r="A7089">
        <v>40031297889</v>
      </c>
      <c r="B7089" s="2">
        <v>45288</v>
      </c>
      <c r="C7089" t="s">
        <v>23</v>
      </c>
      <c r="D7089">
        <v>1</v>
      </c>
      <c r="E7089">
        <v>2</v>
      </c>
      <c r="F7089" t="s">
        <v>40</v>
      </c>
      <c r="G7089">
        <v>11.8</v>
      </c>
      <c r="H7089">
        <v>4.07629676</v>
      </c>
      <c r="I7089">
        <v>1808694</v>
      </c>
      <c r="J7089">
        <v>13.15</v>
      </c>
      <c r="K7089" t="s">
        <v>19</v>
      </c>
      <c r="L7089">
        <v>22</v>
      </c>
    </row>
    <row r="7090" spans="1:12" hidden="1" x14ac:dyDescent="0.2">
      <c r="A7090">
        <v>40031545583</v>
      </c>
      <c r="B7090" s="2">
        <v>45288</v>
      </c>
      <c r="C7090" t="s">
        <v>16</v>
      </c>
      <c r="D7090">
        <v>1</v>
      </c>
      <c r="E7090">
        <v>3</v>
      </c>
      <c r="F7090" t="s">
        <v>40</v>
      </c>
      <c r="G7090">
        <v>13.17</v>
      </c>
      <c r="H7090">
        <v>4.07629676</v>
      </c>
      <c r="I7090">
        <v>1808694</v>
      </c>
      <c r="J7090">
        <v>29.9</v>
      </c>
      <c r="K7090" t="s">
        <v>19</v>
      </c>
      <c r="L7090">
        <v>22</v>
      </c>
    </row>
    <row r="7091" spans="1:12" hidden="1" x14ac:dyDescent="0.2">
      <c r="A7091">
        <v>40031227285</v>
      </c>
      <c r="B7091" s="2">
        <v>45288</v>
      </c>
      <c r="C7091" t="s">
        <v>20</v>
      </c>
      <c r="D7091">
        <v>1</v>
      </c>
      <c r="E7091">
        <v>2</v>
      </c>
      <c r="F7091" t="s">
        <v>40</v>
      </c>
      <c r="G7091">
        <v>16.350000000000001</v>
      </c>
      <c r="H7091">
        <v>4.07629676</v>
      </c>
      <c r="I7091">
        <v>1808694</v>
      </c>
      <c r="J7091">
        <v>8.17</v>
      </c>
      <c r="K7091" t="s">
        <v>19</v>
      </c>
      <c r="L7091">
        <v>22</v>
      </c>
    </row>
    <row r="7092" spans="1:12" hidden="1" x14ac:dyDescent="0.2">
      <c r="A7092">
        <v>40031190653</v>
      </c>
      <c r="B7092" s="2">
        <v>45288</v>
      </c>
      <c r="C7092" t="s">
        <v>22</v>
      </c>
      <c r="D7092">
        <v>1</v>
      </c>
      <c r="E7092">
        <v>2</v>
      </c>
      <c r="F7092" t="s">
        <v>40</v>
      </c>
      <c r="G7092">
        <v>57.78</v>
      </c>
      <c r="H7092">
        <v>4.07629676</v>
      </c>
      <c r="I7092">
        <v>1808694</v>
      </c>
      <c r="J7092">
        <v>22.78</v>
      </c>
      <c r="K7092" t="s">
        <v>19</v>
      </c>
      <c r="L7092">
        <v>22</v>
      </c>
    </row>
    <row r="7093" spans="1:12" hidden="1" x14ac:dyDescent="0.2">
      <c r="A7093">
        <v>40023679228</v>
      </c>
      <c r="B7093" s="2">
        <v>45281</v>
      </c>
      <c r="C7093" t="s">
        <v>16</v>
      </c>
      <c r="D7093">
        <v>1</v>
      </c>
      <c r="E7093">
        <v>3</v>
      </c>
      <c r="F7093" t="s">
        <v>40</v>
      </c>
      <c r="G7093">
        <v>70.22</v>
      </c>
      <c r="H7093">
        <v>4.07629676</v>
      </c>
      <c r="I7093">
        <v>1808694</v>
      </c>
      <c r="J7093">
        <v>41.42</v>
      </c>
      <c r="K7093" t="s">
        <v>19</v>
      </c>
      <c r="L7093">
        <v>22</v>
      </c>
    </row>
    <row r="7094" spans="1:12" hidden="1" x14ac:dyDescent="0.2">
      <c r="A7094">
        <v>40023555019</v>
      </c>
      <c r="B7094" s="2">
        <v>45281</v>
      </c>
      <c r="C7094" t="s">
        <v>23</v>
      </c>
      <c r="D7094">
        <v>1</v>
      </c>
      <c r="E7094">
        <v>3</v>
      </c>
      <c r="F7094" t="s">
        <v>40</v>
      </c>
      <c r="G7094">
        <v>19</v>
      </c>
      <c r="H7094">
        <v>4.07629676</v>
      </c>
      <c r="I7094">
        <v>1808694</v>
      </c>
      <c r="J7094">
        <v>41.8</v>
      </c>
      <c r="K7094" t="s">
        <v>19</v>
      </c>
      <c r="L7094">
        <v>22</v>
      </c>
    </row>
    <row r="7095" spans="1:12" hidden="1" x14ac:dyDescent="0.2">
      <c r="A7095">
        <v>40031652426</v>
      </c>
      <c r="B7095" s="2">
        <v>45289</v>
      </c>
      <c r="C7095" t="s">
        <v>33</v>
      </c>
      <c r="D7095">
        <v>1</v>
      </c>
      <c r="E7095">
        <v>3</v>
      </c>
      <c r="F7095" t="s">
        <v>40</v>
      </c>
      <c r="G7095">
        <v>13.28</v>
      </c>
      <c r="H7095">
        <v>4.07629676</v>
      </c>
      <c r="I7095">
        <v>1810220</v>
      </c>
      <c r="J7095">
        <v>0</v>
      </c>
      <c r="K7095" t="s">
        <v>14</v>
      </c>
      <c r="L7095">
        <v>31</v>
      </c>
    </row>
    <row r="7096" spans="1:12" hidden="1" x14ac:dyDescent="0.2">
      <c r="A7096">
        <v>40031143687</v>
      </c>
      <c r="B7096" s="2">
        <v>45288</v>
      </c>
      <c r="C7096" t="s">
        <v>22</v>
      </c>
      <c r="D7096">
        <v>1</v>
      </c>
      <c r="E7096">
        <v>3</v>
      </c>
      <c r="F7096" t="s">
        <v>40</v>
      </c>
      <c r="G7096">
        <v>10</v>
      </c>
      <c r="H7096">
        <v>4.07629676</v>
      </c>
      <c r="I7096">
        <v>1810220</v>
      </c>
      <c r="J7096">
        <v>0</v>
      </c>
      <c r="K7096" t="s">
        <v>14</v>
      </c>
      <c r="L7096">
        <v>31</v>
      </c>
    </row>
    <row r="7097" spans="1:12" hidden="1" x14ac:dyDescent="0.2">
      <c r="A7097">
        <v>40031600092</v>
      </c>
      <c r="B7097" s="2">
        <v>45289</v>
      </c>
      <c r="C7097" t="s">
        <v>29</v>
      </c>
      <c r="D7097">
        <v>1</v>
      </c>
      <c r="E7097">
        <v>3</v>
      </c>
      <c r="F7097" t="s">
        <v>40</v>
      </c>
      <c r="G7097">
        <v>11</v>
      </c>
      <c r="H7097">
        <v>4.07629676</v>
      </c>
      <c r="I7097">
        <v>1810220</v>
      </c>
      <c r="J7097">
        <v>23.98</v>
      </c>
      <c r="K7097" t="s">
        <v>14</v>
      </c>
      <c r="L7097">
        <v>31</v>
      </c>
    </row>
    <row r="7098" spans="1:12" hidden="1" x14ac:dyDescent="0.2">
      <c r="A7098">
        <v>40031415435</v>
      </c>
      <c r="B7098" s="2">
        <v>45288</v>
      </c>
      <c r="C7098" t="s">
        <v>23</v>
      </c>
      <c r="D7098">
        <v>1</v>
      </c>
      <c r="E7098">
        <v>3</v>
      </c>
      <c r="F7098" t="s">
        <v>40</v>
      </c>
      <c r="G7098">
        <v>67</v>
      </c>
      <c r="H7098">
        <v>4.07629676</v>
      </c>
      <c r="I7098">
        <v>1810220</v>
      </c>
      <c r="J7098">
        <v>19.53</v>
      </c>
      <c r="K7098" t="s">
        <v>14</v>
      </c>
      <c r="L7098">
        <v>31</v>
      </c>
    </row>
    <row r="7099" spans="1:12" hidden="1" x14ac:dyDescent="0.2">
      <c r="A7099">
        <v>40031548800</v>
      </c>
      <c r="B7099" s="2">
        <v>45288</v>
      </c>
      <c r="C7099" t="s">
        <v>16</v>
      </c>
      <c r="D7099">
        <v>1</v>
      </c>
      <c r="E7099">
        <v>3</v>
      </c>
      <c r="F7099" t="s">
        <v>40</v>
      </c>
      <c r="G7099">
        <v>29.06</v>
      </c>
      <c r="H7099">
        <v>4.07629676</v>
      </c>
      <c r="I7099">
        <v>1810220</v>
      </c>
      <c r="J7099">
        <v>29.83</v>
      </c>
      <c r="K7099" t="s">
        <v>14</v>
      </c>
      <c r="L7099">
        <v>31</v>
      </c>
    </row>
    <row r="7100" spans="1:12" hidden="1" x14ac:dyDescent="0.2">
      <c r="A7100">
        <v>40026950880</v>
      </c>
      <c r="B7100" s="2">
        <v>45284</v>
      </c>
      <c r="C7100" t="s">
        <v>25</v>
      </c>
      <c r="D7100">
        <v>1</v>
      </c>
      <c r="E7100">
        <v>3</v>
      </c>
      <c r="F7100" t="s">
        <v>40</v>
      </c>
      <c r="G7100">
        <v>2</v>
      </c>
      <c r="H7100">
        <v>4.07629676</v>
      </c>
      <c r="I7100">
        <v>1810711</v>
      </c>
      <c r="J7100">
        <v>0</v>
      </c>
      <c r="K7100" t="s">
        <v>14</v>
      </c>
      <c r="L7100">
        <v>29</v>
      </c>
    </row>
    <row r="7101" spans="1:12" hidden="1" x14ac:dyDescent="0.2">
      <c r="A7101">
        <v>40027056408</v>
      </c>
      <c r="B7101" s="2">
        <v>45284</v>
      </c>
      <c r="C7101" t="s">
        <v>18</v>
      </c>
      <c r="D7101">
        <v>1</v>
      </c>
      <c r="E7101">
        <v>3</v>
      </c>
      <c r="F7101" t="s">
        <v>40</v>
      </c>
      <c r="G7101">
        <v>8.9700000000000006</v>
      </c>
      <c r="H7101">
        <v>4.07629676</v>
      </c>
      <c r="I7101">
        <v>1810711</v>
      </c>
      <c r="J7101">
        <v>0</v>
      </c>
      <c r="K7101" t="s">
        <v>14</v>
      </c>
      <c r="L7101">
        <v>29</v>
      </c>
    </row>
    <row r="7102" spans="1:12" hidden="1" x14ac:dyDescent="0.2">
      <c r="A7102">
        <v>40026054405</v>
      </c>
      <c r="B7102" s="2">
        <v>45283</v>
      </c>
      <c r="C7102" t="s">
        <v>26</v>
      </c>
      <c r="D7102">
        <v>1</v>
      </c>
      <c r="E7102">
        <v>3</v>
      </c>
      <c r="F7102" t="s">
        <v>40</v>
      </c>
      <c r="G7102">
        <v>0.5</v>
      </c>
      <c r="H7102">
        <v>4.07629676</v>
      </c>
      <c r="I7102">
        <v>1810711</v>
      </c>
      <c r="J7102">
        <v>0</v>
      </c>
      <c r="K7102" t="s">
        <v>14</v>
      </c>
      <c r="L7102">
        <v>29</v>
      </c>
    </row>
    <row r="7103" spans="1:12" hidden="1" x14ac:dyDescent="0.2">
      <c r="A7103">
        <v>40026293352</v>
      </c>
      <c r="B7103" s="2">
        <v>45283</v>
      </c>
      <c r="C7103" t="s">
        <v>23</v>
      </c>
      <c r="D7103">
        <v>1</v>
      </c>
      <c r="E7103">
        <v>3</v>
      </c>
      <c r="F7103" t="s">
        <v>40</v>
      </c>
      <c r="G7103">
        <v>1</v>
      </c>
      <c r="H7103">
        <v>4.07629676</v>
      </c>
      <c r="I7103">
        <v>1810711</v>
      </c>
      <c r="J7103">
        <v>0</v>
      </c>
      <c r="K7103" t="s">
        <v>14</v>
      </c>
      <c r="L7103">
        <v>29</v>
      </c>
    </row>
    <row r="7104" spans="1:12" hidden="1" x14ac:dyDescent="0.2">
      <c r="A7104">
        <v>40025853697</v>
      </c>
      <c r="B7104" s="2">
        <v>45283</v>
      </c>
      <c r="C7104" t="s">
        <v>15</v>
      </c>
      <c r="D7104">
        <v>1</v>
      </c>
      <c r="E7104">
        <v>3</v>
      </c>
      <c r="F7104" t="s">
        <v>40</v>
      </c>
      <c r="G7104">
        <v>4</v>
      </c>
      <c r="H7104">
        <v>4.07629676</v>
      </c>
      <c r="I7104">
        <v>1810711</v>
      </c>
      <c r="J7104">
        <v>0</v>
      </c>
      <c r="K7104" t="s">
        <v>14</v>
      </c>
      <c r="L7104">
        <v>29</v>
      </c>
    </row>
    <row r="7105" spans="1:12" hidden="1" x14ac:dyDescent="0.2">
      <c r="A7105">
        <v>40026493770</v>
      </c>
      <c r="B7105" s="2">
        <v>45284</v>
      </c>
      <c r="C7105" t="s">
        <v>37</v>
      </c>
      <c r="D7105">
        <v>1</v>
      </c>
      <c r="E7105">
        <v>2</v>
      </c>
      <c r="F7105" t="s">
        <v>40</v>
      </c>
      <c r="G7105">
        <v>8.3000000000000007</v>
      </c>
      <c r="H7105">
        <v>4.07629676</v>
      </c>
      <c r="I7105">
        <v>1810711</v>
      </c>
      <c r="J7105">
        <v>0</v>
      </c>
      <c r="K7105" t="s">
        <v>14</v>
      </c>
      <c r="L7105">
        <v>29</v>
      </c>
    </row>
    <row r="7106" spans="1:12" hidden="1" x14ac:dyDescent="0.2">
      <c r="A7106">
        <v>40026114921</v>
      </c>
      <c r="B7106" s="2">
        <v>45283</v>
      </c>
      <c r="C7106" t="s">
        <v>22</v>
      </c>
      <c r="D7106">
        <v>1</v>
      </c>
      <c r="E7106">
        <v>3</v>
      </c>
      <c r="F7106" t="s">
        <v>40</v>
      </c>
      <c r="G7106">
        <v>4.7300000000000004</v>
      </c>
      <c r="H7106">
        <v>4.07629676</v>
      </c>
      <c r="I7106">
        <v>1810711</v>
      </c>
      <c r="J7106">
        <v>0</v>
      </c>
      <c r="K7106" t="s">
        <v>14</v>
      </c>
      <c r="L7106">
        <v>29</v>
      </c>
    </row>
    <row r="7107" spans="1:12" hidden="1" x14ac:dyDescent="0.2">
      <c r="A7107">
        <v>40026528268</v>
      </c>
      <c r="B7107" s="2">
        <v>45284</v>
      </c>
      <c r="C7107" t="s">
        <v>29</v>
      </c>
      <c r="D7107">
        <v>1</v>
      </c>
      <c r="E7107">
        <v>2</v>
      </c>
      <c r="F7107" t="s">
        <v>40</v>
      </c>
      <c r="G7107">
        <v>7</v>
      </c>
      <c r="H7107">
        <v>4.07629676</v>
      </c>
      <c r="I7107">
        <v>1810711</v>
      </c>
      <c r="J7107">
        <v>4.71</v>
      </c>
      <c r="K7107" t="s">
        <v>14</v>
      </c>
      <c r="L7107">
        <v>29</v>
      </c>
    </row>
    <row r="7108" spans="1:12" hidden="1" x14ac:dyDescent="0.2">
      <c r="A7108">
        <v>40025918238</v>
      </c>
      <c r="B7108" s="2">
        <v>45283</v>
      </c>
      <c r="C7108" t="s">
        <v>17</v>
      </c>
      <c r="D7108">
        <v>1</v>
      </c>
      <c r="E7108">
        <v>3</v>
      </c>
      <c r="F7108" t="s">
        <v>40</v>
      </c>
      <c r="G7108">
        <v>3.5</v>
      </c>
      <c r="H7108">
        <v>4.07629676</v>
      </c>
      <c r="I7108">
        <v>1810711</v>
      </c>
      <c r="J7108">
        <v>5.15</v>
      </c>
      <c r="K7108" t="s">
        <v>14</v>
      </c>
      <c r="L7108">
        <v>29</v>
      </c>
    </row>
    <row r="7109" spans="1:12" hidden="1" x14ac:dyDescent="0.2">
      <c r="A7109">
        <v>40026402093</v>
      </c>
      <c r="B7109" s="2">
        <v>45283</v>
      </c>
      <c r="C7109" t="s">
        <v>16</v>
      </c>
      <c r="D7109">
        <v>1</v>
      </c>
      <c r="E7109">
        <v>3</v>
      </c>
      <c r="F7109" t="s">
        <v>40</v>
      </c>
      <c r="G7109">
        <v>16</v>
      </c>
      <c r="H7109">
        <v>4.07629676</v>
      </c>
      <c r="I7109">
        <v>1810711</v>
      </c>
      <c r="J7109">
        <v>15.3</v>
      </c>
      <c r="K7109" t="s">
        <v>14</v>
      </c>
      <c r="L7109">
        <v>29</v>
      </c>
    </row>
    <row r="7110" spans="1:12" hidden="1" x14ac:dyDescent="0.2">
      <c r="A7110">
        <v>40026561030</v>
      </c>
      <c r="B7110" s="2">
        <v>45284</v>
      </c>
      <c r="C7110" t="s">
        <v>33</v>
      </c>
      <c r="D7110">
        <v>1</v>
      </c>
      <c r="E7110">
        <v>2</v>
      </c>
      <c r="F7110" t="s">
        <v>40</v>
      </c>
      <c r="G7110">
        <v>4.71</v>
      </c>
      <c r="H7110">
        <v>4.07629676</v>
      </c>
      <c r="I7110">
        <v>1810711</v>
      </c>
      <c r="J7110">
        <v>10.97</v>
      </c>
      <c r="K7110" t="s">
        <v>14</v>
      </c>
      <c r="L7110">
        <v>29</v>
      </c>
    </row>
    <row r="7111" spans="1:12" hidden="1" x14ac:dyDescent="0.2">
      <c r="A7111">
        <v>40025422089</v>
      </c>
      <c r="B7111" s="2">
        <v>45283</v>
      </c>
      <c r="C7111" t="s">
        <v>24</v>
      </c>
      <c r="D7111">
        <v>1</v>
      </c>
      <c r="E7111">
        <v>3</v>
      </c>
      <c r="F7111" t="s">
        <v>40</v>
      </c>
      <c r="G7111">
        <v>1.78</v>
      </c>
      <c r="H7111">
        <v>4.07629676</v>
      </c>
      <c r="I7111">
        <v>1810711</v>
      </c>
      <c r="J7111">
        <v>0</v>
      </c>
      <c r="K7111" t="s">
        <v>14</v>
      </c>
      <c r="L7111">
        <v>29</v>
      </c>
    </row>
    <row r="7112" spans="1:12" hidden="1" x14ac:dyDescent="0.2">
      <c r="A7112">
        <v>40025572359</v>
      </c>
      <c r="B7112" s="2">
        <v>45283</v>
      </c>
      <c r="C7112" t="s">
        <v>25</v>
      </c>
      <c r="D7112">
        <v>1</v>
      </c>
      <c r="E7112">
        <v>3</v>
      </c>
      <c r="F7112" t="s">
        <v>40</v>
      </c>
      <c r="G7112">
        <v>2.5</v>
      </c>
      <c r="H7112">
        <v>4.07629676</v>
      </c>
      <c r="I7112">
        <v>1810711</v>
      </c>
      <c r="J7112">
        <v>1.58</v>
      </c>
      <c r="K7112" t="s">
        <v>14</v>
      </c>
      <c r="L7112">
        <v>29</v>
      </c>
    </row>
    <row r="7113" spans="1:12" hidden="1" x14ac:dyDescent="0.2">
      <c r="A7113">
        <v>40025332195</v>
      </c>
      <c r="B7113" s="2">
        <v>45283</v>
      </c>
      <c r="C7113" t="s">
        <v>36</v>
      </c>
      <c r="D7113">
        <v>1</v>
      </c>
      <c r="E7113">
        <v>3</v>
      </c>
      <c r="F7113" t="s">
        <v>40</v>
      </c>
      <c r="G7113">
        <v>0.5</v>
      </c>
      <c r="H7113">
        <v>4.07629676</v>
      </c>
      <c r="I7113">
        <v>1810711</v>
      </c>
      <c r="J7113">
        <v>0.78</v>
      </c>
      <c r="K7113" t="s">
        <v>14</v>
      </c>
      <c r="L7113">
        <v>29</v>
      </c>
    </row>
    <row r="7114" spans="1:12" hidden="1" x14ac:dyDescent="0.2">
      <c r="A7114">
        <v>40022620356</v>
      </c>
      <c r="B7114" s="2">
        <v>45281</v>
      </c>
      <c r="C7114" t="s">
        <v>30</v>
      </c>
      <c r="D7114">
        <v>1</v>
      </c>
      <c r="E7114">
        <v>3</v>
      </c>
      <c r="F7114" t="s">
        <v>40</v>
      </c>
      <c r="G7114">
        <v>10</v>
      </c>
      <c r="H7114">
        <v>4.07629676</v>
      </c>
      <c r="I7114">
        <v>1810711</v>
      </c>
      <c r="J7114">
        <v>0</v>
      </c>
      <c r="K7114" t="s">
        <v>14</v>
      </c>
      <c r="L7114">
        <v>29</v>
      </c>
    </row>
    <row r="7115" spans="1:12" hidden="1" x14ac:dyDescent="0.2">
      <c r="A7115">
        <v>40022332333</v>
      </c>
      <c r="B7115" s="2">
        <v>45280</v>
      </c>
      <c r="C7115" t="s">
        <v>23</v>
      </c>
      <c r="D7115">
        <v>1</v>
      </c>
      <c r="E7115">
        <v>3</v>
      </c>
      <c r="F7115" t="s">
        <v>40</v>
      </c>
      <c r="G7115">
        <v>10</v>
      </c>
      <c r="H7115">
        <v>4.07629676</v>
      </c>
      <c r="I7115">
        <v>1810711</v>
      </c>
      <c r="J7115">
        <v>0</v>
      </c>
      <c r="K7115" t="s">
        <v>14</v>
      </c>
      <c r="L7115">
        <v>29</v>
      </c>
    </row>
    <row r="7116" spans="1:12" hidden="1" x14ac:dyDescent="0.2">
      <c r="A7116">
        <v>40034671841</v>
      </c>
      <c r="B7116" s="2">
        <v>45291</v>
      </c>
      <c r="C7116" t="s">
        <v>15</v>
      </c>
      <c r="D7116">
        <v>1</v>
      </c>
      <c r="E7116">
        <v>3</v>
      </c>
      <c r="F7116" t="s">
        <v>40</v>
      </c>
      <c r="G7116">
        <v>956</v>
      </c>
      <c r="H7116">
        <v>4.07629676</v>
      </c>
      <c r="I7116">
        <v>1811475</v>
      </c>
      <c r="J7116">
        <v>81.95</v>
      </c>
      <c r="K7116" t="s">
        <v>19</v>
      </c>
      <c r="L7116">
        <v>31</v>
      </c>
    </row>
    <row r="7117" spans="1:12" hidden="1" x14ac:dyDescent="0.2">
      <c r="A7117">
        <v>40033131583</v>
      </c>
      <c r="B7117" s="2">
        <v>45290</v>
      </c>
      <c r="C7117" t="s">
        <v>24</v>
      </c>
      <c r="D7117">
        <v>1</v>
      </c>
      <c r="E7117">
        <v>3</v>
      </c>
      <c r="F7117" t="s">
        <v>40</v>
      </c>
      <c r="G7117">
        <v>20</v>
      </c>
      <c r="H7117">
        <v>4.07629676</v>
      </c>
      <c r="I7117">
        <v>1811475</v>
      </c>
      <c r="J7117">
        <v>0</v>
      </c>
      <c r="K7117" t="s">
        <v>19</v>
      </c>
      <c r="L7117">
        <v>31</v>
      </c>
    </row>
    <row r="7118" spans="1:12" hidden="1" x14ac:dyDescent="0.2">
      <c r="A7118">
        <v>40033190535</v>
      </c>
      <c r="B7118" s="2">
        <v>45290</v>
      </c>
      <c r="C7118" t="s">
        <v>25</v>
      </c>
      <c r="D7118">
        <v>1</v>
      </c>
      <c r="E7118">
        <v>3</v>
      </c>
      <c r="F7118" t="s">
        <v>40</v>
      </c>
      <c r="G7118">
        <v>559</v>
      </c>
      <c r="H7118">
        <v>4.07629676</v>
      </c>
      <c r="I7118">
        <v>1811475</v>
      </c>
      <c r="J7118">
        <v>0</v>
      </c>
      <c r="K7118" t="s">
        <v>19</v>
      </c>
      <c r="L7118">
        <v>31</v>
      </c>
    </row>
    <row r="7119" spans="1:12" hidden="1" x14ac:dyDescent="0.2">
      <c r="A7119">
        <v>40033926445</v>
      </c>
      <c r="B7119" s="2">
        <v>45290</v>
      </c>
      <c r="C7119" t="s">
        <v>20</v>
      </c>
      <c r="D7119">
        <v>1</v>
      </c>
      <c r="E7119">
        <v>3</v>
      </c>
      <c r="F7119" t="s">
        <v>40</v>
      </c>
      <c r="G7119">
        <v>50</v>
      </c>
      <c r="H7119">
        <v>4.07629676</v>
      </c>
      <c r="I7119">
        <v>1811475</v>
      </c>
      <c r="J7119">
        <v>449.75</v>
      </c>
      <c r="K7119" t="s">
        <v>19</v>
      </c>
      <c r="L7119">
        <v>31</v>
      </c>
    </row>
    <row r="7120" spans="1:12" hidden="1" x14ac:dyDescent="0.2">
      <c r="A7120">
        <v>40032566220</v>
      </c>
      <c r="B7120" s="2">
        <v>45289</v>
      </c>
      <c r="C7120" t="s">
        <v>23</v>
      </c>
      <c r="D7120">
        <v>1</v>
      </c>
      <c r="E7120">
        <v>3</v>
      </c>
      <c r="F7120" t="s">
        <v>40</v>
      </c>
      <c r="G7120">
        <v>48</v>
      </c>
      <c r="H7120">
        <v>4.07629676</v>
      </c>
      <c r="I7120">
        <v>1811475</v>
      </c>
      <c r="J7120">
        <v>450.4</v>
      </c>
      <c r="K7120" t="s">
        <v>19</v>
      </c>
      <c r="L7120">
        <v>31</v>
      </c>
    </row>
    <row r="7121" spans="1:12" hidden="1" x14ac:dyDescent="0.2">
      <c r="A7121">
        <v>40031389329</v>
      </c>
      <c r="B7121" s="2">
        <v>45288</v>
      </c>
      <c r="C7121" t="s">
        <v>23</v>
      </c>
      <c r="D7121">
        <v>1</v>
      </c>
      <c r="E7121">
        <v>3</v>
      </c>
      <c r="F7121" t="s">
        <v>40</v>
      </c>
      <c r="G7121">
        <v>926</v>
      </c>
      <c r="H7121">
        <v>4.07629676</v>
      </c>
      <c r="I7121">
        <v>1811475</v>
      </c>
      <c r="J7121">
        <v>0</v>
      </c>
      <c r="K7121" t="s">
        <v>19</v>
      </c>
      <c r="L7121">
        <v>31</v>
      </c>
    </row>
    <row r="7122" spans="1:12" hidden="1" x14ac:dyDescent="0.2">
      <c r="A7122">
        <v>40030103536</v>
      </c>
      <c r="B7122" s="2">
        <v>45287</v>
      </c>
      <c r="C7122" t="s">
        <v>23</v>
      </c>
      <c r="D7122">
        <v>1</v>
      </c>
      <c r="E7122">
        <v>3</v>
      </c>
      <c r="F7122" t="s">
        <v>40</v>
      </c>
      <c r="G7122">
        <v>927</v>
      </c>
      <c r="H7122">
        <v>4.07629676</v>
      </c>
      <c r="I7122">
        <v>1811475</v>
      </c>
      <c r="J7122">
        <v>2683.46</v>
      </c>
      <c r="K7122" t="s">
        <v>19</v>
      </c>
      <c r="L7122">
        <v>31</v>
      </c>
    </row>
    <row r="7123" spans="1:12" hidden="1" x14ac:dyDescent="0.2">
      <c r="A7123">
        <v>40030218854</v>
      </c>
      <c r="B7123" s="2">
        <v>45287</v>
      </c>
      <c r="C7123" t="s">
        <v>16</v>
      </c>
      <c r="D7123">
        <v>1</v>
      </c>
      <c r="E7123">
        <v>3</v>
      </c>
      <c r="F7123" t="s">
        <v>40</v>
      </c>
      <c r="G7123">
        <v>40</v>
      </c>
      <c r="H7123">
        <v>4.07629676</v>
      </c>
      <c r="I7123">
        <v>1811475</v>
      </c>
      <c r="J7123">
        <v>148.82</v>
      </c>
      <c r="K7123" t="s">
        <v>19</v>
      </c>
      <c r="L7123">
        <v>31</v>
      </c>
    </row>
    <row r="7124" spans="1:12" hidden="1" x14ac:dyDescent="0.2">
      <c r="A7124">
        <v>40028837835</v>
      </c>
      <c r="B7124" s="2">
        <v>45286</v>
      </c>
      <c r="C7124" t="s">
        <v>15</v>
      </c>
      <c r="D7124">
        <v>1</v>
      </c>
      <c r="E7124">
        <v>3</v>
      </c>
      <c r="F7124" t="s">
        <v>40</v>
      </c>
      <c r="G7124">
        <v>40</v>
      </c>
      <c r="H7124">
        <v>4.07629676</v>
      </c>
      <c r="I7124">
        <v>1811475</v>
      </c>
      <c r="J7124">
        <v>0</v>
      </c>
      <c r="K7124" t="s">
        <v>19</v>
      </c>
      <c r="L7124">
        <v>31</v>
      </c>
    </row>
    <row r="7125" spans="1:12" hidden="1" x14ac:dyDescent="0.2">
      <c r="A7125">
        <v>40029100636</v>
      </c>
      <c r="B7125" s="2">
        <v>45286</v>
      </c>
      <c r="C7125" t="s">
        <v>20</v>
      </c>
      <c r="D7125">
        <v>1</v>
      </c>
      <c r="E7125">
        <v>3</v>
      </c>
      <c r="F7125" t="s">
        <v>40</v>
      </c>
      <c r="G7125">
        <v>944</v>
      </c>
      <c r="H7125">
        <v>4.07629676</v>
      </c>
      <c r="I7125">
        <v>1811475</v>
      </c>
      <c r="J7125">
        <v>2525.46</v>
      </c>
      <c r="K7125" t="s">
        <v>19</v>
      </c>
      <c r="L7125">
        <v>31</v>
      </c>
    </row>
    <row r="7126" spans="1:12" hidden="1" x14ac:dyDescent="0.2">
      <c r="A7126">
        <v>40028031383</v>
      </c>
      <c r="B7126" s="2">
        <v>45285</v>
      </c>
      <c r="C7126" t="s">
        <v>26</v>
      </c>
      <c r="D7126">
        <v>1</v>
      </c>
      <c r="E7126">
        <v>3</v>
      </c>
      <c r="F7126" t="s">
        <v>40</v>
      </c>
      <c r="G7126">
        <v>75</v>
      </c>
      <c r="H7126">
        <v>4.07629676</v>
      </c>
      <c r="I7126">
        <v>1811475</v>
      </c>
      <c r="J7126">
        <v>0</v>
      </c>
      <c r="K7126" t="s">
        <v>19</v>
      </c>
      <c r="L7126">
        <v>31</v>
      </c>
    </row>
    <row r="7127" spans="1:12" hidden="1" x14ac:dyDescent="0.2">
      <c r="A7127">
        <v>40027001131</v>
      </c>
      <c r="B7127" s="2">
        <v>45284</v>
      </c>
      <c r="C7127" t="s">
        <v>18</v>
      </c>
      <c r="D7127">
        <v>1</v>
      </c>
      <c r="E7127">
        <v>3</v>
      </c>
      <c r="F7127" t="s">
        <v>40</v>
      </c>
      <c r="G7127">
        <v>940</v>
      </c>
      <c r="H7127">
        <v>4.07629676</v>
      </c>
      <c r="I7127">
        <v>1811475</v>
      </c>
      <c r="J7127">
        <v>0</v>
      </c>
      <c r="K7127" t="s">
        <v>19</v>
      </c>
      <c r="L7127">
        <v>31</v>
      </c>
    </row>
    <row r="7128" spans="1:12" hidden="1" x14ac:dyDescent="0.2">
      <c r="A7128">
        <v>40027319841</v>
      </c>
      <c r="B7128" s="2">
        <v>45284</v>
      </c>
      <c r="C7128" t="s">
        <v>26</v>
      </c>
      <c r="D7128">
        <v>1</v>
      </c>
      <c r="E7128">
        <v>3</v>
      </c>
      <c r="F7128" t="s">
        <v>40</v>
      </c>
      <c r="G7128">
        <v>10</v>
      </c>
      <c r="H7128">
        <v>4.07629676</v>
      </c>
      <c r="I7128">
        <v>1811475</v>
      </c>
      <c r="J7128">
        <v>0</v>
      </c>
      <c r="K7128" t="s">
        <v>19</v>
      </c>
      <c r="L7128">
        <v>31</v>
      </c>
    </row>
    <row r="7129" spans="1:12" hidden="1" x14ac:dyDescent="0.2">
      <c r="A7129">
        <v>40025966089</v>
      </c>
      <c r="B7129" s="2">
        <v>45283</v>
      </c>
      <c r="C7129" t="s">
        <v>17</v>
      </c>
      <c r="D7129">
        <v>1</v>
      </c>
      <c r="E7129">
        <v>3</v>
      </c>
      <c r="F7129" t="s">
        <v>40</v>
      </c>
      <c r="G7129">
        <v>990</v>
      </c>
      <c r="H7129">
        <v>4.07629676</v>
      </c>
      <c r="I7129">
        <v>1811475</v>
      </c>
      <c r="J7129">
        <v>0</v>
      </c>
      <c r="K7129" t="s">
        <v>19</v>
      </c>
      <c r="L7129">
        <v>31</v>
      </c>
    </row>
    <row r="7130" spans="1:12" hidden="1" x14ac:dyDescent="0.2">
      <c r="A7130">
        <v>40024605612</v>
      </c>
      <c r="B7130" s="2">
        <v>45282</v>
      </c>
      <c r="C7130" t="s">
        <v>22</v>
      </c>
      <c r="D7130">
        <v>1</v>
      </c>
      <c r="E7130">
        <v>3</v>
      </c>
      <c r="F7130" t="s">
        <v>40</v>
      </c>
      <c r="G7130">
        <v>936</v>
      </c>
      <c r="H7130">
        <v>4.07629676</v>
      </c>
      <c r="I7130">
        <v>1811475</v>
      </c>
      <c r="J7130">
        <v>0</v>
      </c>
      <c r="K7130" t="s">
        <v>19</v>
      </c>
      <c r="L7130">
        <v>31</v>
      </c>
    </row>
    <row r="7131" spans="1:12" hidden="1" x14ac:dyDescent="0.2">
      <c r="A7131">
        <v>40024976308</v>
      </c>
      <c r="B7131" s="2">
        <v>45283</v>
      </c>
      <c r="C7131" t="s">
        <v>38</v>
      </c>
      <c r="D7131">
        <v>1</v>
      </c>
      <c r="E7131">
        <v>3</v>
      </c>
      <c r="F7131" t="s">
        <v>40</v>
      </c>
      <c r="G7131">
        <v>0.45</v>
      </c>
      <c r="H7131">
        <v>4.07629676</v>
      </c>
      <c r="I7131">
        <v>1811475</v>
      </c>
      <c r="J7131">
        <v>0</v>
      </c>
      <c r="K7131" t="s">
        <v>19</v>
      </c>
      <c r="L7131">
        <v>31</v>
      </c>
    </row>
    <row r="7132" spans="1:12" hidden="1" x14ac:dyDescent="0.2">
      <c r="A7132">
        <v>40023484836</v>
      </c>
      <c r="B7132" s="2">
        <v>45281</v>
      </c>
      <c r="C7132" t="s">
        <v>20</v>
      </c>
      <c r="D7132">
        <v>1</v>
      </c>
      <c r="E7132">
        <v>3</v>
      </c>
      <c r="F7132" t="s">
        <v>40</v>
      </c>
      <c r="G7132">
        <v>50</v>
      </c>
      <c r="H7132">
        <v>4.07629676</v>
      </c>
      <c r="I7132">
        <v>1811475</v>
      </c>
      <c r="J7132">
        <v>0</v>
      </c>
      <c r="K7132" t="s">
        <v>19</v>
      </c>
      <c r="L7132">
        <v>31</v>
      </c>
    </row>
    <row r="7133" spans="1:12" hidden="1" x14ac:dyDescent="0.2">
      <c r="A7133">
        <v>40024286531</v>
      </c>
      <c r="B7133" s="2">
        <v>45282</v>
      </c>
      <c r="C7133" t="s">
        <v>15</v>
      </c>
      <c r="D7133">
        <v>1</v>
      </c>
      <c r="E7133">
        <v>3</v>
      </c>
      <c r="F7133" t="s">
        <v>40</v>
      </c>
      <c r="G7133">
        <v>50</v>
      </c>
      <c r="H7133">
        <v>4.07629676</v>
      </c>
      <c r="I7133">
        <v>1811475</v>
      </c>
      <c r="J7133">
        <v>0</v>
      </c>
      <c r="K7133" t="s">
        <v>19</v>
      </c>
      <c r="L7133">
        <v>31</v>
      </c>
    </row>
    <row r="7134" spans="1:12" hidden="1" x14ac:dyDescent="0.2">
      <c r="A7134">
        <v>40023607097</v>
      </c>
      <c r="B7134" s="2">
        <v>45281</v>
      </c>
      <c r="C7134" t="s">
        <v>16</v>
      </c>
      <c r="D7134">
        <v>1</v>
      </c>
      <c r="E7134">
        <v>3</v>
      </c>
      <c r="F7134" t="s">
        <v>40</v>
      </c>
      <c r="G7134">
        <v>935</v>
      </c>
      <c r="H7134">
        <v>4.07629676</v>
      </c>
      <c r="I7134">
        <v>1811475</v>
      </c>
      <c r="J7134">
        <v>2235.4499999999998</v>
      </c>
      <c r="K7134" t="s">
        <v>19</v>
      </c>
      <c r="L7134">
        <v>31</v>
      </c>
    </row>
    <row r="7135" spans="1:12" hidden="1" x14ac:dyDescent="0.2">
      <c r="A7135">
        <v>40022375493</v>
      </c>
      <c r="B7135" s="2">
        <v>45280</v>
      </c>
      <c r="C7135" t="s">
        <v>23</v>
      </c>
      <c r="D7135">
        <v>1</v>
      </c>
      <c r="E7135">
        <v>3</v>
      </c>
      <c r="F7135" t="s">
        <v>40</v>
      </c>
      <c r="G7135">
        <v>990</v>
      </c>
      <c r="H7135">
        <v>4.07629676</v>
      </c>
      <c r="I7135">
        <v>1811475</v>
      </c>
      <c r="J7135">
        <v>0</v>
      </c>
      <c r="K7135" t="s">
        <v>19</v>
      </c>
      <c r="L7135">
        <v>31</v>
      </c>
    </row>
    <row r="7136" spans="1:12" hidden="1" x14ac:dyDescent="0.2">
      <c r="A7136">
        <v>40021332568</v>
      </c>
      <c r="B7136" s="2">
        <v>45279</v>
      </c>
      <c r="C7136" t="s">
        <v>16</v>
      </c>
      <c r="D7136">
        <v>1</v>
      </c>
      <c r="E7136">
        <v>3</v>
      </c>
      <c r="F7136" t="s">
        <v>40</v>
      </c>
      <c r="G7136">
        <v>1900</v>
      </c>
      <c r="H7136">
        <v>4.07629676</v>
      </c>
      <c r="I7136">
        <v>1811475</v>
      </c>
      <c r="J7136">
        <v>0</v>
      </c>
      <c r="K7136" t="s">
        <v>19</v>
      </c>
      <c r="L7136">
        <v>31</v>
      </c>
    </row>
    <row r="7137" spans="1:12" hidden="1" x14ac:dyDescent="0.2">
      <c r="A7137">
        <v>40020880933</v>
      </c>
      <c r="B7137" s="2">
        <v>45279</v>
      </c>
      <c r="C7137" t="s">
        <v>22</v>
      </c>
      <c r="D7137">
        <v>1</v>
      </c>
      <c r="E7137">
        <v>3</v>
      </c>
      <c r="F7137" t="s">
        <v>40</v>
      </c>
      <c r="G7137">
        <v>978</v>
      </c>
      <c r="H7137">
        <v>4.07629676</v>
      </c>
      <c r="I7137">
        <v>1811475</v>
      </c>
      <c r="J7137">
        <v>0</v>
      </c>
      <c r="K7137" t="s">
        <v>19</v>
      </c>
      <c r="L7137">
        <v>31</v>
      </c>
    </row>
    <row r="7138" spans="1:12" hidden="1" x14ac:dyDescent="0.2">
      <c r="A7138">
        <v>40020074406</v>
      </c>
      <c r="B7138" s="2">
        <v>45278</v>
      </c>
      <c r="C7138" t="s">
        <v>16</v>
      </c>
      <c r="D7138">
        <v>1</v>
      </c>
      <c r="E7138">
        <v>3</v>
      </c>
      <c r="F7138" t="s">
        <v>40</v>
      </c>
      <c r="G7138">
        <v>1005.5</v>
      </c>
      <c r="H7138">
        <v>4.07629676</v>
      </c>
      <c r="I7138">
        <v>1811475</v>
      </c>
      <c r="J7138">
        <v>2053.15</v>
      </c>
      <c r="K7138" t="s">
        <v>19</v>
      </c>
      <c r="L7138">
        <v>31</v>
      </c>
    </row>
    <row r="7139" spans="1:12" hidden="1" x14ac:dyDescent="0.2">
      <c r="A7139">
        <v>40020205681</v>
      </c>
      <c r="B7139" s="2">
        <v>45279</v>
      </c>
      <c r="C7139" t="s">
        <v>37</v>
      </c>
      <c r="D7139">
        <v>1</v>
      </c>
      <c r="E7139">
        <v>3</v>
      </c>
      <c r="F7139" t="s">
        <v>40</v>
      </c>
      <c r="G7139">
        <v>13</v>
      </c>
      <c r="H7139">
        <v>4.07629676</v>
      </c>
      <c r="I7139">
        <v>1811475</v>
      </c>
      <c r="J7139">
        <v>52</v>
      </c>
      <c r="K7139" t="s">
        <v>19</v>
      </c>
      <c r="L7139">
        <v>31</v>
      </c>
    </row>
    <row r="7140" spans="1:12" hidden="1" x14ac:dyDescent="0.2">
      <c r="A7140">
        <v>40018318839</v>
      </c>
      <c r="B7140" s="2">
        <v>45277</v>
      </c>
      <c r="C7140" t="s">
        <v>18</v>
      </c>
      <c r="D7140">
        <v>1</v>
      </c>
      <c r="E7140">
        <v>3</v>
      </c>
      <c r="F7140" t="s">
        <v>40</v>
      </c>
      <c r="G7140">
        <v>21.54</v>
      </c>
      <c r="H7140">
        <v>4.07629676</v>
      </c>
      <c r="I7140">
        <v>1811475</v>
      </c>
      <c r="J7140">
        <v>0</v>
      </c>
      <c r="K7140" t="s">
        <v>19</v>
      </c>
      <c r="L7140">
        <v>31</v>
      </c>
    </row>
    <row r="7141" spans="1:12" hidden="1" x14ac:dyDescent="0.2">
      <c r="A7141">
        <v>40018646913</v>
      </c>
      <c r="B7141" s="2">
        <v>45277</v>
      </c>
      <c r="C7141" t="s">
        <v>26</v>
      </c>
      <c r="D7141">
        <v>1</v>
      </c>
      <c r="E7141">
        <v>2</v>
      </c>
      <c r="F7141" t="s">
        <v>40</v>
      </c>
      <c r="G7141">
        <v>939</v>
      </c>
      <c r="H7141">
        <v>4.07629676</v>
      </c>
      <c r="I7141">
        <v>1811475</v>
      </c>
      <c r="J7141">
        <v>0</v>
      </c>
      <c r="K7141" t="s">
        <v>19</v>
      </c>
      <c r="L7141">
        <v>31</v>
      </c>
    </row>
    <row r="7142" spans="1:12" hidden="1" x14ac:dyDescent="0.2">
      <c r="A7142">
        <v>40018581004</v>
      </c>
      <c r="B7142" s="2">
        <v>45277</v>
      </c>
      <c r="C7142" t="s">
        <v>17</v>
      </c>
      <c r="D7142">
        <v>1</v>
      </c>
      <c r="E7142">
        <v>3</v>
      </c>
      <c r="F7142" t="s">
        <v>40</v>
      </c>
      <c r="G7142">
        <v>60</v>
      </c>
      <c r="H7142">
        <v>4.07629676</v>
      </c>
      <c r="I7142">
        <v>1811475</v>
      </c>
      <c r="J7142">
        <v>454.96</v>
      </c>
      <c r="K7142" t="s">
        <v>19</v>
      </c>
      <c r="L7142">
        <v>31</v>
      </c>
    </row>
    <row r="7143" spans="1:12" hidden="1" x14ac:dyDescent="0.2">
      <c r="A7143">
        <v>40017715925</v>
      </c>
      <c r="B7143" s="2">
        <v>45277</v>
      </c>
      <c r="C7143" t="s">
        <v>37</v>
      </c>
      <c r="D7143">
        <v>1</v>
      </c>
      <c r="E7143">
        <v>3</v>
      </c>
      <c r="F7143" t="s">
        <v>40</v>
      </c>
      <c r="G7143">
        <v>942</v>
      </c>
      <c r="H7143">
        <v>4.07629676</v>
      </c>
      <c r="I7143">
        <v>1811475</v>
      </c>
      <c r="J7143">
        <v>2153.41</v>
      </c>
      <c r="K7143" t="s">
        <v>19</v>
      </c>
      <c r="L7143">
        <v>31</v>
      </c>
    </row>
    <row r="7144" spans="1:12" hidden="1" x14ac:dyDescent="0.2">
      <c r="A7144">
        <v>40014782614</v>
      </c>
      <c r="B7144" s="2">
        <v>45274</v>
      </c>
      <c r="C7144" t="s">
        <v>23</v>
      </c>
      <c r="D7144">
        <v>1</v>
      </c>
      <c r="E7144">
        <v>3</v>
      </c>
      <c r="F7144" t="s">
        <v>40</v>
      </c>
      <c r="G7144">
        <v>941</v>
      </c>
      <c r="H7144">
        <v>4.07629676</v>
      </c>
      <c r="I7144">
        <v>1811475</v>
      </c>
      <c r="J7144">
        <v>0</v>
      </c>
      <c r="K7144" t="s">
        <v>19</v>
      </c>
      <c r="L7144">
        <v>31</v>
      </c>
    </row>
    <row r="7145" spans="1:12" hidden="1" x14ac:dyDescent="0.2">
      <c r="A7145">
        <v>40014471880</v>
      </c>
      <c r="B7145" s="2">
        <v>45274</v>
      </c>
      <c r="C7145" t="s">
        <v>22</v>
      </c>
      <c r="D7145">
        <v>1</v>
      </c>
      <c r="E7145">
        <v>3</v>
      </c>
      <c r="F7145" t="s">
        <v>40</v>
      </c>
      <c r="G7145">
        <v>54</v>
      </c>
      <c r="H7145">
        <v>4.07629676</v>
      </c>
      <c r="I7145">
        <v>1811475</v>
      </c>
      <c r="J7145">
        <v>0</v>
      </c>
      <c r="K7145" t="s">
        <v>19</v>
      </c>
      <c r="L7145">
        <v>31</v>
      </c>
    </row>
    <row r="7146" spans="1:12" hidden="1" x14ac:dyDescent="0.2">
      <c r="A7146">
        <v>40014454900</v>
      </c>
      <c r="B7146" s="2">
        <v>45274</v>
      </c>
      <c r="C7146" t="s">
        <v>22</v>
      </c>
      <c r="D7146">
        <v>1</v>
      </c>
      <c r="E7146">
        <v>2</v>
      </c>
      <c r="F7146" t="s">
        <v>40</v>
      </c>
      <c r="G7146">
        <v>17.91</v>
      </c>
      <c r="H7146">
        <v>4.07629676</v>
      </c>
      <c r="I7146">
        <v>1811475</v>
      </c>
      <c r="J7146">
        <v>0</v>
      </c>
      <c r="K7146" t="s">
        <v>19</v>
      </c>
      <c r="L7146">
        <v>31</v>
      </c>
    </row>
    <row r="7147" spans="1:12" hidden="1" x14ac:dyDescent="0.2">
      <c r="A7147">
        <v>40018592799</v>
      </c>
      <c r="B7147" s="2">
        <v>45277</v>
      </c>
      <c r="C7147" t="s">
        <v>17</v>
      </c>
      <c r="D7147">
        <v>1</v>
      </c>
      <c r="E7147">
        <v>3</v>
      </c>
      <c r="F7147" t="s">
        <v>40</v>
      </c>
      <c r="G7147">
        <v>4</v>
      </c>
      <c r="H7147">
        <v>4.07629676</v>
      </c>
      <c r="I7147">
        <v>1812407</v>
      </c>
      <c r="J7147">
        <v>0</v>
      </c>
      <c r="K7147" t="s">
        <v>14</v>
      </c>
      <c r="L7147">
        <v>67</v>
      </c>
    </row>
    <row r="7148" spans="1:12" hidden="1" x14ac:dyDescent="0.2">
      <c r="A7148">
        <v>40014525704</v>
      </c>
      <c r="B7148" s="2">
        <v>45274</v>
      </c>
      <c r="C7148" t="s">
        <v>22</v>
      </c>
      <c r="D7148">
        <v>1</v>
      </c>
      <c r="E7148">
        <v>3</v>
      </c>
      <c r="F7148" t="s">
        <v>40</v>
      </c>
      <c r="G7148">
        <v>3.63</v>
      </c>
      <c r="H7148">
        <v>4.07629676</v>
      </c>
      <c r="I7148">
        <v>1812407</v>
      </c>
      <c r="J7148">
        <v>0</v>
      </c>
      <c r="K7148" t="s">
        <v>14</v>
      </c>
      <c r="L7148">
        <v>67</v>
      </c>
    </row>
    <row r="7149" spans="1:12" hidden="1" x14ac:dyDescent="0.2">
      <c r="A7149">
        <v>40017231769</v>
      </c>
      <c r="B7149" s="2">
        <v>45276</v>
      </c>
      <c r="C7149" t="s">
        <v>22</v>
      </c>
      <c r="D7149">
        <v>1</v>
      </c>
      <c r="E7149">
        <v>3</v>
      </c>
      <c r="F7149" t="s">
        <v>40</v>
      </c>
      <c r="G7149">
        <v>10</v>
      </c>
      <c r="H7149">
        <v>4.07629676</v>
      </c>
      <c r="I7149">
        <v>1813293</v>
      </c>
      <c r="J7149">
        <v>0</v>
      </c>
      <c r="K7149" t="s">
        <v>19</v>
      </c>
      <c r="L7149">
        <v>26</v>
      </c>
    </row>
    <row r="7150" spans="1:12" hidden="1" x14ac:dyDescent="0.2">
      <c r="A7150">
        <v>40017063483</v>
      </c>
      <c r="B7150" s="2">
        <v>45276</v>
      </c>
      <c r="C7150" t="s">
        <v>17</v>
      </c>
      <c r="D7150">
        <v>1</v>
      </c>
      <c r="E7150">
        <v>3</v>
      </c>
      <c r="F7150" t="s">
        <v>40</v>
      </c>
      <c r="G7150">
        <v>2</v>
      </c>
      <c r="H7150">
        <v>4.07629676</v>
      </c>
      <c r="I7150">
        <v>1813293</v>
      </c>
      <c r="J7150">
        <v>0</v>
      </c>
      <c r="K7150" t="s">
        <v>19</v>
      </c>
      <c r="L7150">
        <v>26</v>
      </c>
    </row>
    <row r="7151" spans="1:12" hidden="1" x14ac:dyDescent="0.2">
      <c r="A7151">
        <v>40034682388</v>
      </c>
      <c r="B7151" s="2">
        <v>45291</v>
      </c>
      <c r="C7151" t="s">
        <v>15</v>
      </c>
      <c r="D7151">
        <v>1</v>
      </c>
      <c r="E7151">
        <v>2</v>
      </c>
      <c r="F7151" t="s">
        <v>40</v>
      </c>
      <c r="G7151">
        <v>37</v>
      </c>
      <c r="H7151">
        <v>4.07629676</v>
      </c>
      <c r="I7151">
        <v>1817793</v>
      </c>
      <c r="J7151">
        <v>87.88</v>
      </c>
      <c r="K7151" t="s">
        <v>14</v>
      </c>
      <c r="L7151">
        <v>72</v>
      </c>
    </row>
    <row r="7152" spans="1:12" hidden="1" x14ac:dyDescent="0.2">
      <c r="A7152">
        <v>40033752446</v>
      </c>
      <c r="B7152" s="2">
        <v>45290</v>
      </c>
      <c r="C7152" t="s">
        <v>26</v>
      </c>
      <c r="D7152">
        <v>1</v>
      </c>
      <c r="E7152">
        <v>3</v>
      </c>
      <c r="F7152" t="s">
        <v>40</v>
      </c>
      <c r="G7152">
        <v>18</v>
      </c>
      <c r="H7152">
        <v>4.07629676</v>
      </c>
      <c r="I7152">
        <v>1817793</v>
      </c>
      <c r="J7152">
        <v>21.78</v>
      </c>
      <c r="K7152" t="s">
        <v>14</v>
      </c>
      <c r="L7152">
        <v>72</v>
      </c>
    </row>
    <row r="7153" spans="1:12" hidden="1" x14ac:dyDescent="0.2">
      <c r="A7153">
        <v>40031660888</v>
      </c>
      <c r="B7153" s="2">
        <v>45289</v>
      </c>
      <c r="C7153" t="s">
        <v>33</v>
      </c>
      <c r="D7153">
        <v>1</v>
      </c>
      <c r="E7153">
        <v>2</v>
      </c>
      <c r="F7153" t="s">
        <v>13</v>
      </c>
      <c r="G7153">
        <v>10</v>
      </c>
      <c r="H7153">
        <v>1.0903</v>
      </c>
      <c r="I7153">
        <v>1817952</v>
      </c>
      <c r="J7153">
        <v>29.4</v>
      </c>
      <c r="K7153" t="s">
        <v>19</v>
      </c>
      <c r="L7153">
        <v>25</v>
      </c>
    </row>
    <row r="7154" spans="1:12" hidden="1" x14ac:dyDescent="0.2">
      <c r="A7154">
        <v>40030427375</v>
      </c>
      <c r="B7154" s="2">
        <v>45288</v>
      </c>
      <c r="C7154" t="s">
        <v>29</v>
      </c>
      <c r="D7154">
        <v>1</v>
      </c>
      <c r="E7154">
        <v>3</v>
      </c>
      <c r="F7154" t="s">
        <v>13</v>
      </c>
      <c r="G7154">
        <v>10</v>
      </c>
      <c r="H7154">
        <v>1.0903</v>
      </c>
      <c r="I7154">
        <v>1817952</v>
      </c>
      <c r="J7154">
        <v>0</v>
      </c>
      <c r="K7154" t="s">
        <v>19</v>
      </c>
      <c r="L7154">
        <v>25</v>
      </c>
    </row>
    <row r="7155" spans="1:12" hidden="1" x14ac:dyDescent="0.2">
      <c r="A7155">
        <v>40030426450</v>
      </c>
      <c r="B7155" s="2">
        <v>45288</v>
      </c>
      <c r="C7155" t="s">
        <v>29</v>
      </c>
      <c r="D7155">
        <v>1</v>
      </c>
      <c r="E7155">
        <v>2</v>
      </c>
      <c r="F7155" t="s">
        <v>13</v>
      </c>
      <c r="G7155">
        <v>2.1</v>
      </c>
      <c r="H7155">
        <v>1.0903</v>
      </c>
      <c r="I7155">
        <v>1817952</v>
      </c>
      <c r="J7155">
        <v>0</v>
      </c>
      <c r="K7155" t="s">
        <v>19</v>
      </c>
      <c r="L7155">
        <v>25</v>
      </c>
    </row>
    <row r="7156" spans="1:12" hidden="1" x14ac:dyDescent="0.2">
      <c r="A7156">
        <v>40030399873</v>
      </c>
      <c r="B7156" s="2">
        <v>45288</v>
      </c>
      <c r="C7156" t="s">
        <v>37</v>
      </c>
      <c r="D7156">
        <v>1</v>
      </c>
      <c r="E7156">
        <v>2</v>
      </c>
      <c r="F7156" t="s">
        <v>13</v>
      </c>
      <c r="G7156">
        <v>71.78</v>
      </c>
      <c r="H7156">
        <v>1.0903</v>
      </c>
      <c r="I7156">
        <v>1817952</v>
      </c>
      <c r="J7156">
        <v>63.03</v>
      </c>
      <c r="K7156" t="s">
        <v>19</v>
      </c>
      <c r="L7156">
        <v>25</v>
      </c>
    </row>
    <row r="7157" spans="1:12" hidden="1" x14ac:dyDescent="0.2">
      <c r="A7157">
        <v>40029431920</v>
      </c>
      <c r="B7157" s="2">
        <v>45287</v>
      </c>
      <c r="C7157" t="s">
        <v>33</v>
      </c>
      <c r="D7157">
        <v>1</v>
      </c>
      <c r="E7157">
        <v>2</v>
      </c>
      <c r="F7157" t="s">
        <v>13</v>
      </c>
      <c r="G7157">
        <v>1.3</v>
      </c>
      <c r="H7157">
        <v>1.0903</v>
      </c>
      <c r="I7157">
        <v>1817952</v>
      </c>
      <c r="J7157">
        <v>0</v>
      </c>
      <c r="K7157" t="s">
        <v>19</v>
      </c>
      <c r="L7157">
        <v>25</v>
      </c>
    </row>
    <row r="7158" spans="1:12" hidden="1" x14ac:dyDescent="0.2">
      <c r="A7158">
        <v>40029395016</v>
      </c>
      <c r="B7158" s="2">
        <v>45287</v>
      </c>
      <c r="C7158" t="s">
        <v>29</v>
      </c>
      <c r="D7158">
        <v>1</v>
      </c>
      <c r="E7158">
        <v>2</v>
      </c>
      <c r="F7158" t="s">
        <v>13</v>
      </c>
      <c r="G7158">
        <v>6.63</v>
      </c>
      <c r="H7158">
        <v>1.0903</v>
      </c>
      <c r="I7158">
        <v>1817952</v>
      </c>
      <c r="J7158">
        <v>0</v>
      </c>
      <c r="K7158" t="s">
        <v>19</v>
      </c>
      <c r="L7158">
        <v>25</v>
      </c>
    </row>
    <row r="7159" spans="1:12" hidden="1" x14ac:dyDescent="0.2">
      <c r="A7159">
        <v>40029374587</v>
      </c>
      <c r="B7159" s="2">
        <v>45287</v>
      </c>
      <c r="C7159" t="s">
        <v>37</v>
      </c>
      <c r="D7159">
        <v>1</v>
      </c>
      <c r="E7159">
        <v>2</v>
      </c>
      <c r="F7159" t="s">
        <v>13</v>
      </c>
      <c r="G7159">
        <v>83.26</v>
      </c>
      <c r="H7159">
        <v>1.0903</v>
      </c>
      <c r="I7159">
        <v>1817952</v>
      </c>
      <c r="J7159">
        <v>77.2</v>
      </c>
      <c r="K7159" t="s">
        <v>19</v>
      </c>
      <c r="L7159">
        <v>25</v>
      </c>
    </row>
    <row r="7160" spans="1:12" hidden="1" x14ac:dyDescent="0.2">
      <c r="A7160">
        <v>40027033914</v>
      </c>
      <c r="B7160" s="2">
        <v>45284</v>
      </c>
      <c r="C7160" t="s">
        <v>18</v>
      </c>
      <c r="D7160">
        <v>1</v>
      </c>
      <c r="E7160">
        <v>2</v>
      </c>
      <c r="F7160" t="s">
        <v>13</v>
      </c>
      <c r="G7160">
        <v>42</v>
      </c>
      <c r="H7160">
        <v>1.0903</v>
      </c>
      <c r="I7160">
        <v>1817952</v>
      </c>
      <c r="J7160">
        <v>40.950000000000003</v>
      </c>
      <c r="K7160" t="s">
        <v>19</v>
      </c>
      <c r="L7160">
        <v>25</v>
      </c>
    </row>
    <row r="7161" spans="1:12" hidden="1" x14ac:dyDescent="0.2">
      <c r="A7161">
        <v>40026402862</v>
      </c>
      <c r="B7161" s="2">
        <v>45283</v>
      </c>
      <c r="C7161" t="s">
        <v>16</v>
      </c>
      <c r="D7161">
        <v>1</v>
      </c>
      <c r="E7161">
        <v>2</v>
      </c>
      <c r="F7161" t="s">
        <v>13</v>
      </c>
      <c r="G7161">
        <v>0.9</v>
      </c>
      <c r="H7161">
        <v>1.0903</v>
      </c>
      <c r="I7161">
        <v>1817952</v>
      </c>
      <c r="J7161">
        <v>0</v>
      </c>
      <c r="K7161" t="s">
        <v>19</v>
      </c>
      <c r="L7161">
        <v>25</v>
      </c>
    </row>
    <row r="7162" spans="1:12" hidden="1" x14ac:dyDescent="0.2">
      <c r="A7162">
        <v>40026513604</v>
      </c>
      <c r="B7162" s="2">
        <v>45284</v>
      </c>
      <c r="C7162" t="s">
        <v>29</v>
      </c>
      <c r="D7162">
        <v>1</v>
      </c>
      <c r="E7162">
        <v>2</v>
      </c>
      <c r="F7162" t="s">
        <v>13</v>
      </c>
      <c r="G7162">
        <v>1.78</v>
      </c>
      <c r="H7162">
        <v>1.0903</v>
      </c>
      <c r="I7162">
        <v>1817952</v>
      </c>
      <c r="J7162">
        <v>0</v>
      </c>
      <c r="K7162" t="s">
        <v>19</v>
      </c>
      <c r="L7162">
        <v>25</v>
      </c>
    </row>
    <row r="7163" spans="1:12" hidden="1" x14ac:dyDescent="0.2">
      <c r="A7163">
        <v>40026150814</v>
      </c>
      <c r="B7163" s="2">
        <v>45283</v>
      </c>
      <c r="C7163" t="s">
        <v>22</v>
      </c>
      <c r="D7163">
        <v>1</v>
      </c>
      <c r="E7163">
        <v>2</v>
      </c>
      <c r="F7163" t="s">
        <v>13</v>
      </c>
      <c r="G7163">
        <v>24.1</v>
      </c>
      <c r="H7163">
        <v>1.0903</v>
      </c>
      <c r="I7163">
        <v>1817952</v>
      </c>
      <c r="J7163">
        <v>21.23</v>
      </c>
      <c r="K7163" t="s">
        <v>19</v>
      </c>
      <c r="L7163">
        <v>25</v>
      </c>
    </row>
    <row r="7164" spans="1:12" hidden="1" x14ac:dyDescent="0.2">
      <c r="A7164">
        <v>40026475767</v>
      </c>
      <c r="B7164" s="2">
        <v>45284</v>
      </c>
      <c r="C7164" t="s">
        <v>37</v>
      </c>
      <c r="D7164">
        <v>1</v>
      </c>
      <c r="E7164">
        <v>2</v>
      </c>
      <c r="F7164" t="s">
        <v>13</v>
      </c>
      <c r="G7164">
        <v>5.88</v>
      </c>
      <c r="H7164">
        <v>1.0903</v>
      </c>
      <c r="I7164">
        <v>1817952</v>
      </c>
      <c r="J7164">
        <v>6.1</v>
      </c>
      <c r="K7164" t="s">
        <v>19</v>
      </c>
      <c r="L7164">
        <v>25</v>
      </c>
    </row>
    <row r="7165" spans="1:12" hidden="1" x14ac:dyDescent="0.2">
      <c r="A7165">
        <v>40025038802</v>
      </c>
      <c r="B7165" s="2">
        <v>45283</v>
      </c>
      <c r="C7165" t="s">
        <v>29</v>
      </c>
      <c r="D7165">
        <v>1</v>
      </c>
      <c r="E7165">
        <v>2</v>
      </c>
      <c r="F7165" t="s">
        <v>13</v>
      </c>
      <c r="G7165">
        <v>0.9</v>
      </c>
      <c r="H7165">
        <v>1.0903</v>
      </c>
      <c r="I7165">
        <v>1817952</v>
      </c>
      <c r="J7165">
        <v>0</v>
      </c>
      <c r="K7165" t="s">
        <v>19</v>
      </c>
      <c r="L7165">
        <v>25</v>
      </c>
    </row>
    <row r="7166" spans="1:12" hidden="1" x14ac:dyDescent="0.2">
      <c r="A7166">
        <v>40025088552</v>
      </c>
      <c r="B7166" s="2">
        <v>45283</v>
      </c>
      <c r="C7166" t="s">
        <v>33</v>
      </c>
      <c r="D7166">
        <v>1</v>
      </c>
      <c r="E7166">
        <v>2</v>
      </c>
      <c r="F7166" t="s">
        <v>13</v>
      </c>
      <c r="G7166">
        <v>1.67</v>
      </c>
      <c r="H7166">
        <v>1.0903</v>
      </c>
      <c r="I7166">
        <v>1817952</v>
      </c>
      <c r="J7166">
        <v>0</v>
      </c>
      <c r="K7166" t="s">
        <v>19</v>
      </c>
      <c r="L7166">
        <v>25</v>
      </c>
    </row>
    <row r="7167" spans="1:12" hidden="1" x14ac:dyDescent="0.2">
      <c r="A7167">
        <v>40025004929</v>
      </c>
      <c r="B7167" s="2">
        <v>45283</v>
      </c>
      <c r="C7167" t="s">
        <v>37</v>
      </c>
      <c r="D7167">
        <v>1</v>
      </c>
      <c r="E7167">
        <v>2</v>
      </c>
      <c r="F7167" t="s">
        <v>13</v>
      </c>
      <c r="G7167">
        <v>30.46</v>
      </c>
      <c r="H7167">
        <v>1.0903</v>
      </c>
      <c r="I7167">
        <v>1817952</v>
      </c>
      <c r="J7167">
        <v>23.46</v>
      </c>
      <c r="K7167" t="s">
        <v>19</v>
      </c>
      <c r="L7167">
        <v>25</v>
      </c>
    </row>
    <row r="7168" spans="1:12" hidden="1" x14ac:dyDescent="0.2">
      <c r="A7168">
        <v>40023880719</v>
      </c>
      <c r="B7168" s="2">
        <v>45282</v>
      </c>
      <c r="C7168" t="s">
        <v>33</v>
      </c>
      <c r="D7168">
        <v>1</v>
      </c>
      <c r="E7168">
        <v>2</v>
      </c>
      <c r="F7168" t="s">
        <v>13</v>
      </c>
      <c r="G7168">
        <v>1.23</v>
      </c>
      <c r="H7168">
        <v>1.0903</v>
      </c>
      <c r="I7168">
        <v>1817952</v>
      </c>
      <c r="J7168">
        <v>0</v>
      </c>
      <c r="K7168" t="s">
        <v>19</v>
      </c>
      <c r="L7168">
        <v>25</v>
      </c>
    </row>
    <row r="7169" spans="1:12" hidden="1" x14ac:dyDescent="0.2">
      <c r="A7169">
        <v>40023807981</v>
      </c>
      <c r="B7169" s="2">
        <v>45282</v>
      </c>
      <c r="C7169" t="s">
        <v>37</v>
      </c>
      <c r="D7169">
        <v>1</v>
      </c>
      <c r="E7169">
        <v>2</v>
      </c>
      <c r="F7169" t="s">
        <v>13</v>
      </c>
      <c r="G7169">
        <v>11.42</v>
      </c>
      <c r="H7169">
        <v>1.0903</v>
      </c>
      <c r="I7169">
        <v>1817952</v>
      </c>
      <c r="J7169">
        <v>6.69</v>
      </c>
      <c r="K7169" t="s">
        <v>19</v>
      </c>
      <c r="L7169">
        <v>25</v>
      </c>
    </row>
    <row r="7170" spans="1:12" hidden="1" x14ac:dyDescent="0.2">
      <c r="A7170">
        <v>40023820347</v>
      </c>
      <c r="B7170" s="2">
        <v>45282</v>
      </c>
      <c r="C7170" t="s">
        <v>29</v>
      </c>
      <c r="D7170">
        <v>1</v>
      </c>
      <c r="E7170">
        <v>2</v>
      </c>
      <c r="F7170" t="s">
        <v>13</v>
      </c>
      <c r="G7170">
        <v>16.46</v>
      </c>
      <c r="H7170">
        <v>1.0903</v>
      </c>
      <c r="I7170">
        <v>1817952</v>
      </c>
      <c r="J7170">
        <v>22.83</v>
      </c>
      <c r="K7170" t="s">
        <v>19</v>
      </c>
      <c r="L7170">
        <v>25</v>
      </c>
    </row>
    <row r="7171" spans="1:12" hidden="1" x14ac:dyDescent="0.2">
      <c r="A7171">
        <v>40022581617</v>
      </c>
      <c r="B7171" s="2">
        <v>45281</v>
      </c>
      <c r="C7171" t="s">
        <v>37</v>
      </c>
      <c r="D7171">
        <v>1</v>
      </c>
      <c r="E7171">
        <v>2</v>
      </c>
      <c r="F7171" t="s">
        <v>13</v>
      </c>
      <c r="G7171">
        <v>31.81</v>
      </c>
      <c r="H7171">
        <v>1.0903</v>
      </c>
      <c r="I7171">
        <v>1817952</v>
      </c>
      <c r="J7171">
        <v>21.89</v>
      </c>
      <c r="K7171" t="s">
        <v>19</v>
      </c>
      <c r="L7171">
        <v>25</v>
      </c>
    </row>
    <row r="7172" spans="1:12" hidden="1" x14ac:dyDescent="0.2">
      <c r="A7172">
        <v>40022595559</v>
      </c>
      <c r="B7172" s="2">
        <v>45281</v>
      </c>
      <c r="C7172" t="s">
        <v>29</v>
      </c>
      <c r="D7172">
        <v>1</v>
      </c>
      <c r="E7172">
        <v>2</v>
      </c>
      <c r="F7172" t="s">
        <v>13</v>
      </c>
      <c r="G7172">
        <v>12.91</v>
      </c>
      <c r="H7172">
        <v>1.0903</v>
      </c>
      <c r="I7172">
        <v>1817952</v>
      </c>
      <c r="J7172">
        <v>28.94</v>
      </c>
      <c r="K7172" t="s">
        <v>19</v>
      </c>
      <c r="L7172">
        <v>25</v>
      </c>
    </row>
    <row r="7173" spans="1:12" hidden="1" x14ac:dyDescent="0.2">
      <c r="A7173">
        <v>40024833365</v>
      </c>
      <c r="B7173" s="2">
        <v>45282</v>
      </c>
      <c r="C7173" t="s">
        <v>23</v>
      </c>
      <c r="D7173">
        <v>1</v>
      </c>
      <c r="E7173">
        <v>2</v>
      </c>
      <c r="F7173" t="s">
        <v>40</v>
      </c>
      <c r="G7173">
        <v>4</v>
      </c>
      <c r="H7173">
        <v>4.07629676</v>
      </c>
      <c r="I7173">
        <v>1818574</v>
      </c>
      <c r="J7173">
        <v>0</v>
      </c>
      <c r="K7173" t="s">
        <v>14</v>
      </c>
      <c r="L7173">
        <v>37</v>
      </c>
    </row>
    <row r="7174" spans="1:12" hidden="1" x14ac:dyDescent="0.2">
      <c r="A7174">
        <v>40024471243</v>
      </c>
      <c r="B7174" s="2">
        <v>45282</v>
      </c>
      <c r="C7174" t="s">
        <v>22</v>
      </c>
      <c r="D7174">
        <v>1</v>
      </c>
      <c r="E7174">
        <v>2</v>
      </c>
      <c r="F7174" t="s">
        <v>40</v>
      </c>
      <c r="G7174">
        <v>2</v>
      </c>
      <c r="H7174">
        <v>4.07629676</v>
      </c>
      <c r="I7174">
        <v>1818574</v>
      </c>
      <c r="J7174">
        <v>0</v>
      </c>
      <c r="K7174" t="s">
        <v>14</v>
      </c>
      <c r="L7174">
        <v>37</v>
      </c>
    </row>
    <row r="7175" spans="1:12" hidden="1" x14ac:dyDescent="0.2">
      <c r="A7175">
        <v>40023783190</v>
      </c>
      <c r="B7175" s="2">
        <v>45282</v>
      </c>
      <c r="C7175" t="s">
        <v>37</v>
      </c>
      <c r="D7175">
        <v>1</v>
      </c>
      <c r="E7175">
        <v>3</v>
      </c>
      <c r="F7175" t="s">
        <v>40</v>
      </c>
      <c r="G7175">
        <v>4</v>
      </c>
      <c r="H7175">
        <v>4.07629676</v>
      </c>
      <c r="I7175">
        <v>1818574</v>
      </c>
      <c r="J7175">
        <v>6.52</v>
      </c>
      <c r="K7175" t="s">
        <v>14</v>
      </c>
      <c r="L7175">
        <v>37</v>
      </c>
    </row>
    <row r="7176" spans="1:12" hidden="1" x14ac:dyDescent="0.2">
      <c r="A7176">
        <v>40023022493</v>
      </c>
      <c r="B7176" s="2">
        <v>45281</v>
      </c>
      <c r="C7176" t="s">
        <v>15</v>
      </c>
      <c r="D7176">
        <v>1</v>
      </c>
      <c r="E7176">
        <v>2</v>
      </c>
      <c r="F7176" t="s">
        <v>40</v>
      </c>
      <c r="G7176">
        <v>3</v>
      </c>
      <c r="H7176">
        <v>4.07629676</v>
      </c>
      <c r="I7176">
        <v>1818574</v>
      </c>
      <c r="J7176">
        <v>0</v>
      </c>
      <c r="K7176" t="s">
        <v>14</v>
      </c>
      <c r="L7176">
        <v>37</v>
      </c>
    </row>
    <row r="7177" spans="1:12" hidden="1" x14ac:dyDescent="0.2">
      <c r="A7177">
        <v>40022569537</v>
      </c>
      <c r="B7177" s="2">
        <v>45281</v>
      </c>
      <c r="C7177" t="s">
        <v>37</v>
      </c>
      <c r="D7177">
        <v>1</v>
      </c>
      <c r="E7177">
        <v>2</v>
      </c>
      <c r="F7177" t="s">
        <v>40</v>
      </c>
      <c r="G7177">
        <v>5</v>
      </c>
      <c r="H7177">
        <v>4.07629676</v>
      </c>
      <c r="I7177">
        <v>1818574</v>
      </c>
      <c r="J7177">
        <v>0</v>
      </c>
      <c r="K7177" t="s">
        <v>14</v>
      </c>
      <c r="L7177">
        <v>37</v>
      </c>
    </row>
    <row r="7178" spans="1:12" hidden="1" x14ac:dyDescent="0.2">
      <c r="A7178">
        <v>40023309221</v>
      </c>
      <c r="B7178" s="2">
        <v>45281</v>
      </c>
      <c r="C7178" t="s">
        <v>22</v>
      </c>
      <c r="D7178">
        <v>1</v>
      </c>
      <c r="E7178">
        <v>2</v>
      </c>
      <c r="F7178" t="s">
        <v>40</v>
      </c>
      <c r="G7178">
        <v>1.5</v>
      </c>
      <c r="H7178">
        <v>4.07629676</v>
      </c>
      <c r="I7178">
        <v>1818574</v>
      </c>
      <c r="J7178">
        <v>3.49</v>
      </c>
      <c r="K7178" t="s">
        <v>14</v>
      </c>
      <c r="L7178">
        <v>37</v>
      </c>
    </row>
    <row r="7179" spans="1:12" hidden="1" x14ac:dyDescent="0.2">
      <c r="A7179">
        <v>40021434530</v>
      </c>
      <c r="B7179" s="2">
        <v>45280</v>
      </c>
      <c r="C7179" t="s">
        <v>33</v>
      </c>
      <c r="D7179">
        <v>1</v>
      </c>
      <c r="E7179">
        <v>3</v>
      </c>
      <c r="F7179" t="s">
        <v>40</v>
      </c>
      <c r="G7179">
        <v>5</v>
      </c>
      <c r="H7179">
        <v>4.07629676</v>
      </c>
      <c r="I7179">
        <v>1818574</v>
      </c>
      <c r="J7179">
        <v>10.119999999999999</v>
      </c>
      <c r="K7179" t="s">
        <v>14</v>
      </c>
      <c r="L7179">
        <v>37</v>
      </c>
    </row>
    <row r="7180" spans="1:12" hidden="1" x14ac:dyDescent="0.2">
      <c r="A7180">
        <v>40021220529</v>
      </c>
      <c r="B7180" s="2">
        <v>45279</v>
      </c>
      <c r="C7180" t="s">
        <v>23</v>
      </c>
      <c r="D7180">
        <v>1</v>
      </c>
      <c r="E7180">
        <v>3</v>
      </c>
      <c r="F7180" t="s">
        <v>40</v>
      </c>
      <c r="G7180">
        <v>8</v>
      </c>
      <c r="H7180">
        <v>4.07629676</v>
      </c>
      <c r="I7180">
        <v>1818574</v>
      </c>
      <c r="J7180">
        <v>0</v>
      </c>
      <c r="K7180" t="s">
        <v>14</v>
      </c>
      <c r="L7180">
        <v>37</v>
      </c>
    </row>
    <row r="7181" spans="1:12" hidden="1" x14ac:dyDescent="0.2">
      <c r="A7181">
        <v>40021002498</v>
      </c>
      <c r="B7181" s="2">
        <v>45279</v>
      </c>
      <c r="C7181" t="s">
        <v>22</v>
      </c>
      <c r="D7181">
        <v>1</v>
      </c>
      <c r="E7181">
        <v>3</v>
      </c>
      <c r="F7181" t="s">
        <v>40</v>
      </c>
      <c r="G7181">
        <v>5</v>
      </c>
      <c r="H7181">
        <v>4.07629676</v>
      </c>
      <c r="I7181">
        <v>1818574</v>
      </c>
      <c r="J7181">
        <v>0</v>
      </c>
      <c r="K7181" t="s">
        <v>14</v>
      </c>
      <c r="L7181">
        <v>37</v>
      </c>
    </row>
    <row r="7182" spans="1:12" hidden="1" x14ac:dyDescent="0.2">
      <c r="A7182">
        <v>40020043396</v>
      </c>
      <c r="B7182" s="2">
        <v>45278</v>
      </c>
      <c r="C7182" t="s">
        <v>23</v>
      </c>
      <c r="D7182">
        <v>1</v>
      </c>
      <c r="E7182">
        <v>3</v>
      </c>
      <c r="F7182" t="s">
        <v>40</v>
      </c>
      <c r="G7182">
        <v>5</v>
      </c>
      <c r="H7182">
        <v>4.07629676</v>
      </c>
      <c r="I7182">
        <v>1818574</v>
      </c>
      <c r="J7182">
        <v>0</v>
      </c>
      <c r="K7182" t="s">
        <v>14</v>
      </c>
      <c r="L7182">
        <v>37</v>
      </c>
    </row>
    <row r="7183" spans="1:12" hidden="1" x14ac:dyDescent="0.2">
      <c r="A7183">
        <v>40019094940</v>
      </c>
      <c r="B7183" s="2">
        <v>45277</v>
      </c>
      <c r="C7183" t="s">
        <v>23</v>
      </c>
      <c r="D7183">
        <v>1</v>
      </c>
      <c r="E7183">
        <v>3</v>
      </c>
      <c r="F7183" t="s">
        <v>40</v>
      </c>
      <c r="G7183">
        <v>7</v>
      </c>
      <c r="H7183">
        <v>4.07629676</v>
      </c>
      <c r="I7183">
        <v>1818574</v>
      </c>
      <c r="J7183">
        <v>12.62</v>
      </c>
      <c r="K7183" t="s">
        <v>14</v>
      </c>
      <c r="L7183">
        <v>37</v>
      </c>
    </row>
    <row r="7184" spans="1:12" hidden="1" x14ac:dyDescent="0.2">
      <c r="A7184">
        <v>40015950744</v>
      </c>
      <c r="B7184" s="2">
        <v>45275</v>
      </c>
      <c r="C7184" t="s">
        <v>23</v>
      </c>
      <c r="D7184">
        <v>1</v>
      </c>
      <c r="E7184">
        <v>3</v>
      </c>
      <c r="F7184" t="s">
        <v>40</v>
      </c>
      <c r="G7184">
        <v>10</v>
      </c>
      <c r="H7184">
        <v>4.07629676</v>
      </c>
      <c r="I7184">
        <v>1818574</v>
      </c>
      <c r="J7184">
        <v>0</v>
      </c>
      <c r="K7184" t="s">
        <v>14</v>
      </c>
      <c r="L7184">
        <v>37</v>
      </c>
    </row>
    <row r="7185" spans="1:12" hidden="1" x14ac:dyDescent="0.2">
      <c r="A7185">
        <v>40015838332</v>
      </c>
      <c r="B7185" s="2">
        <v>45275</v>
      </c>
      <c r="C7185" t="s">
        <v>23</v>
      </c>
      <c r="D7185">
        <v>1</v>
      </c>
      <c r="E7185">
        <v>2</v>
      </c>
      <c r="F7185" t="s">
        <v>40</v>
      </c>
      <c r="G7185">
        <v>20</v>
      </c>
      <c r="H7185">
        <v>4.07629676</v>
      </c>
      <c r="I7185">
        <v>1818574</v>
      </c>
      <c r="J7185">
        <v>32.4</v>
      </c>
      <c r="K7185" t="s">
        <v>14</v>
      </c>
      <c r="L7185">
        <v>37</v>
      </c>
    </row>
    <row r="7186" spans="1:12" hidden="1" x14ac:dyDescent="0.2">
      <c r="A7186">
        <v>40018309291</v>
      </c>
      <c r="B7186" s="2">
        <v>45277</v>
      </c>
      <c r="C7186" t="s">
        <v>18</v>
      </c>
      <c r="D7186">
        <v>1</v>
      </c>
      <c r="E7186">
        <v>3</v>
      </c>
      <c r="F7186" t="s">
        <v>39</v>
      </c>
      <c r="G7186">
        <v>2.2400000000000002</v>
      </c>
      <c r="H7186">
        <v>5.3456804800000004</v>
      </c>
      <c r="I7186">
        <v>1819558</v>
      </c>
      <c r="J7186">
        <v>2.2400000000000002</v>
      </c>
      <c r="K7186" t="s">
        <v>19</v>
      </c>
      <c r="L7186">
        <v>22</v>
      </c>
    </row>
    <row r="7187" spans="1:12" hidden="1" x14ac:dyDescent="0.2">
      <c r="A7187">
        <v>40017560768</v>
      </c>
      <c r="B7187" s="2">
        <v>45276</v>
      </c>
      <c r="C7187" t="s">
        <v>35</v>
      </c>
      <c r="D7187">
        <v>1</v>
      </c>
      <c r="E7187">
        <v>3</v>
      </c>
      <c r="F7187" t="s">
        <v>39</v>
      </c>
      <c r="G7187">
        <v>4.6500000000000004</v>
      </c>
      <c r="H7187">
        <v>5.3456804800000004</v>
      </c>
      <c r="I7187">
        <v>1819558</v>
      </c>
      <c r="J7187">
        <v>0</v>
      </c>
      <c r="K7187" t="s">
        <v>19</v>
      </c>
      <c r="L7187">
        <v>22</v>
      </c>
    </row>
    <row r="7188" spans="1:12" hidden="1" x14ac:dyDescent="0.2">
      <c r="A7188">
        <v>40017777729</v>
      </c>
      <c r="B7188" s="2">
        <v>45277</v>
      </c>
      <c r="C7188" t="s">
        <v>30</v>
      </c>
      <c r="D7188">
        <v>1</v>
      </c>
      <c r="E7188">
        <v>3</v>
      </c>
      <c r="F7188" t="s">
        <v>39</v>
      </c>
      <c r="G7188">
        <v>4.93</v>
      </c>
      <c r="H7188">
        <v>5.3456804800000004</v>
      </c>
      <c r="I7188">
        <v>1819558</v>
      </c>
      <c r="J7188">
        <v>8.92</v>
      </c>
      <c r="K7188" t="s">
        <v>19</v>
      </c>
      <c r="L7188">
        <v>22</v>
      </c>
    </row>
    <row r="7189" spans="1:12" hidden="1" x14ac:dyDescent="0.2">
      <c r="A7189">
        <v>40016627830</v>
      </c>
      <c r="B7189" s="2">
        <v>45276</v>
      </c>
      <c r="C7189" t="s">
        <v>25</v>
      </c>
      <c r="D7189">
        <v>1</v>
      </c>
      <c r="E7189">
        <v>3</v>
      </c>
      <c r="F7189" t="s">
        <v>39</v>
      </c>
      <c r="G7189">
        <v>4.93</v>
      </c>
      <c r="H7189">
        <v>5.3456804800000004</v>
      </c>
      <c r="I7189">
        <v>1819558</v>
      </c>
      <c r="J7189">
        <v>0</v>
      </c>
      <c r="K7189" t="s">
        <v>19</v>
      </c>
      <c r="L7189">
        <v>22</v>
      </c>
    </row>
    <row r="7190" spans="1:12" hidden="1" x14ac:dyDescent="0.2">
      <c r="A7190">
        <v>40016249227</v>
      </c>
      <c r="B7190" s="2">
        <v>45276</v>
      </c>
      <c r="C7190" t="s">
        <v>21</v>
      </c>
      <c r="D7190">
        <v>1</v>
      </c>
      <c r="E7190">
        <v>3</v>
      </c>
      <c r="F7190" t="s">
        <v>39</v>
      </c>
      <c r="G7190">
        <v>0.94</v>
      </c>
      <c r="H7190">
        <v>5.3456804800000004</v>
      </c>
      <c r="I7190">
        <v>1819558</v>
      </c>
      <c r="J7190">
        <v>0</v>
      </c>
      <c r="K7190" t="s">
        <v>19</v>
      </c>
      <c r="L7190">
        <v>22</v>
      </c>
    </row>
    <row r="7191" spans="1:12" hidden="1" x14ac:dyDescent="0.2">
      <c r="A7191">
        <v>40019071125</v>
      </c>
      <c r="B7191" s="2">
        <v>45277</v>
      </c>
      <c r="C7191" t="s">
        <v>23</v>
      </c>
      <c r="D7191">
        <v>1</v>
      </c>
      <c r="E7191">
        <v>3</v>
      </c>
      <c r="F7191" t="s">
        <v>39</v>
      </c>
      <c r="G7191">
        <v>3.46</v>
      </c>
      <c r="H7191">
        <v>5.3456804800000004</v>
      </c>
      <c r="I7191">
        <v>1820147</v>
      </c>
      <c r="J7191">
        <v>0</v>
      </c>
      <c r="K7191" t="s">
        <v>19</v>
      </c>
      <c r="L7191">
        <v>34</v>
      </c>
    </row>
    <row r="7192" spans="1:12" hidden="1" x14ac:dyDescent="0.2">
      <c r="A7192">
        <v>40034078488</v>
      </c>
      <c r="B7192" s="2">
        <v>45290</v>
      </c>
      <c r="C7192" t="s">
        <v>16</v>
      </c>
      <c r="D7192">
        <v>1</v>
      </c>
      <c r="E7192">
        <v>3</v>
      </c>
      <c r="F7192" t="s">
        <v>40</v>
      </c>
      <c r="G7192">
        <v>3</v>
      </c>
      <c r="H7192">
        <v>4.07629676</v>
      </c>
      <c r="I7192">
        <v>1820984</v>
      </c>
      <c r="J7192">
        <v>0</v>
      </c>
      <c r="K7192" t="s">
        <v>19</v>
      </c>
      <c r="L7192">
        <v>25</v>
      </c>
    </row>
    <row r="7193" spans="1:12" hidden="1" x14ac:dyDescent="0.2">
      <c r="A7193">
        <v>40034518962</v>
      </c>
      <c r="B7193" s="2">
        <v>45291</v>
      </c>
      <c r="C7193" t="s">
        <v>25</v>
      </c>
      <c r="D7193">
        <v>1</v>
      </c>
      <c r="E7193">
        <v>3</v>
      </c>
      <c r="F7193" t="s">
        <v>40</v>
      </c>
      <c r="G7193">
        <v>2</v>
      </c>
      <c r="H7193">
        <v>4.07629676</v>
      </c>
      <c r="I7193">
        <v>1820984</v>
      </c>
      <c r="J7193">
        <v>0</v>
      </c>
      <c r="K7193" t="s">
        <v>19</v>
      </c>
      <c r="L7193">
        <v>25</v>
      </c>
    </row>
    <row r="7194" spans="1:12" hidden="1" x14ac:dyDescent="0.2">
      <c r="A7194">
        <v>40034762900</v>
      </c>
      <c r="B7194" s="2">
        <v>45291</v>
      </c>
      <c r="C7194" t="s">
        <v>17</v>
      </c>
      <c r="D7194">
        <v>1</v>
      </c>
      <c r="E7194">
        <v>3</v>
      </c>
      <c r="F7194" t="s">
        <v>40</v>
      </c>
      <c r="G7194">
        <v>5</v>
      </c>
      <c r="H7194">
        <v>4.07629676</v>
      </c>
      <c r="I7194">
        <v>1820984</v>
      </c>
      <c r="J7194">
        <v>0</v>
      </c>
      <c r="K7194" t="s">
        <v>19</v>
      </c>
      <c r="L7194">
        <v>25</v>
      </c>
    </row>
    <row r="7195" spans="1:12" hidden="1" x14ac:dyDescent="0.2">
      <c r="A7195">
        <v>40034214978</v>
      </c>
      <c r="B7195" s="2">
        <v>45291</v>
      </c>
      <c r="C7195" t="s">
        <v>30</v>
      </c>
      <c r="D7195">
        <v>1</v>
      </c>
      <c r="E7195">
        <v>3</v>
      </c>
      <c r="F7195" t="s">
        <v>40</v>
      </c>
      <c r="G7195">
        <v>4</v>
      </c>
      <c r="H7195">
        <v>4.07629676</v>
      </c>
      <c r="I7195">
        <v>1820984</v>
      </c>
      <c r="J7195">
        <v>0</v>
      </c>
      <c r="K7195" t="s">
        <v>19</v>
      </c>
      <c r="L7195">
        <v>25</v>
      </c>
    </row>
    <row r="7196" spans="1:12" hidden="1" x14ac:dyDescent="0.2">
      <c r="A7196">
        <v>40034148345</v>
      </c>
      <c r="B7196" s="2">
        <v>45291</v>
      </c>
      <c r="C7196" t="s">
        <v>38</v>
      </c>
      <c r="D7196">
        <v>1</v>
      </c>
      <c r="E7196">
        <v>3</v>
      </c>
      <c r="F7196" t="s">
        <v>40</v>
      </c>
      <c r="G7196">
        <v>1</v>
      </c>
      <c r="H7196">
        <v>4.07629676</v>
      </c>
      <c r="I7196">
        <v>1820984</v>
      </c>
      <c r="J7196">
        <v>1.1599999999999999</v>
      </c>
      <c r="K7196" t="s">
        <v>19</v>
      </c>
      <c r="L7196">
        <v>25</v>
      </c>
    </row>
    <row r="7197" spans="1:12" hidden="1" x14ac:dyDescent="0.2">
      <c r="A7197">
        <v>40034262589</v>
      </c>
      <c r="B7197" s="2">
        <v>45291</v>
      </c>
      <c r="C7197" t="s">
        <v>28</v>
      </c>
      <c r="D7197">
        <v>1</v>
      </c>
      <c r="E7197">
        <v>3</v>
      </c>
      <c r="F7197" t="s">
        <v>40</v>
      </c>
      <c r="G7197">
        <v>2</v>
      </c>
      <c r="H7197">
        <v>4.07629676</v>
      </c>
      <c r="I7197">
        <v>1820984</v>
      </c>
      <c r="J7197">
        <v>2.44</v>
      </c>
      <c r="K7197" t="s">
        <v>19</v>
      </c>
      <c r="L7197">
        <v>25</v>
      </c>
    </row>
    <row r="7198" spans="1:12" hidden="1" x14ac:dyDescent="0.2">
      <c r="A7198">
        <v>40034971177</v>
      </c>
      <c r="B7198" s="2">
        <v>45291</v>
      </c>
      <c r="C7198" t="s">
        <v>35</v>
      </c>
      <c r="D7198">
        <v>1</v>
      </c>
      <c r="E7198">
        <v>3</v>
      </c>
      <c r="F7198" t="s">
        <v>40</v>
      </c>
      <c r="G7198">
        <v>2</v>
      </c>
      <c r="H7198">
        <v>4.07629676</v>
      </c>
      <c r="I7198">
        <v>1820984</v>
      </c>
      <c r="J7198">
        <v>3.98</v>
      </c>
      <c r="K7198" t="s">
        <v>19</v>
      </c>
      <c r="L7198">
        <v>25</v>
      </c>
    </row>
    <row r="7199" spans="1:12" hidden="1" x14ac:dyDescent="0.2">
      <c r="A7199">
        <v>40034201782</v>
      </c>
      <c r="B7199" s="2">
        <v>45291</v>
      </c>
      <c r="C7199" t="s">
        <v>29</v>
      </c>
      <c r="D7199">
        <v>1</v>
      </c>
      <c r="E7199">
        <v>3</v>
      </c>
      <c r="F7199" t="s">
        <v>40</v>
      </c>
      <c r="G7199">
        <v>6</v>
      </c>
      <c r="H7199">
        <v>4.07629676</v>
      </c>
      <c r="I7199">
        <v>1820984</v>
      </c>
      <c r="J7199">
        <v>5.28</v>
      </c>
      <c r="K7199" t="s">
        <v>19</v>
      </c>
      <c r="L7199">
        <v>25</v>
      </c>
    </row>
    <row r="7200" spans="1:12" hidden="1" x14ac:dyDescent="0.2">
      <c r="A7200">
        <v>40034021739</v>
      </c>
      <c r="B7200" s="2">
        <v>45290</v>
      </c>
      <c r="C7200" t="s">
        <v>23</v>
      </c>
      <c r="D7200">
        <v>1</v>
      </c>
      <c r="E7200">
        <v>3</v>
      </c>
      <c r="F7200" t="s">
        <v>40</v>
      </c>
      <c r="G7200">
        <v>8</v>
      </c>
      <c r="H7200">
        <v>4.07629676</v>
      </c>
      <c r="I7200">
        <v>1820984</v>
      </c>
      <c r="J7200">
        <v>20.65</v>
      </c>
      <c r="K7200" t="s">
        <v>19</v>
      </c>
      <c r="L7200">
        <v>25</v>
      </c>
    </row>
    <row r="7201" spans="1:12" hidden="1" x14ac:dyDescent="0.2">
      <c r="A7201">
        <v>40034682096</v>
      </c>
      <c r="B7201" s="2">
        <v>45291</v>
      </c>
      <c r="C7201" t="s">
        <v>15</v>
      </c>
      <c r="D7201">
        <v>1</v>
      </c>
      <c r="E7201">
        <v>3</v>
      </c>
      <c r="F7201" t="s">
        <v>40</v>
      </c>
      <c r="G7201">
        <v>10</v>
      </c>
      <c r="H7201">
        <v>4.07629676</v>
      </c>
      <c r="I7201">
        <v>1820984</v>
      </c>
      <c r="J7201">
        <v>14.24</v>
      </c>
      <c r="K7201" t="s">
        <v>19</v>
      </c>
      <c r="L7201">
        <v>25</v>
      </c>
    </row>
    <row r="7202" spans="1:12" hidden="1" x14ac:dyDescent="0.2">
      <c r="A7202">
        <v>40034946201</v>
      </c>
      <c r="B7202" s="2">
        <v>45291</v>
      </c>
      <c r="C7202" t="s">
        <v>16</v>
      </c>
      <c r="D7202">
        <v>1</v>
      </c>
      <c r="E7202">
        <v>3</v>
      </c>
      <c r="F7202" t="s">
        <v>40</v>
      </c>
      <c r="G7202">
        <v>4</v>
      </c>
      <c r="H7202">
        <v>4.07629676</v>
      </c>
      <c r="I7202">
        <v>1820984</v>
      </c>
      <c r="J7202">
        <v>4.78</v>
      </c>
      <c r="K7202" t="s">
        <v>19</v>
      </c>
      <c r="L7202">
        <v>25</v>
      </c>
    </row>
    <row r="7203" spans="1:12" hidden="1" x14ac:dyDescent="0.2">
      <c r="A7203">
        <v>40033769932</v>
      </c>
      <c r="B7203" s="2">
        <v>45290</v>
      </c>
      <c r="C7203" t="s">
        <v>22</v>
      </c>
      <c r="D7203">
        <v>1</v>
      </c>
      <c r="E7203">
        <v>3</v>
      </c>
      <c r="F7203" t="s">
        <v>40</v>
      </c>
      <c r="G7203">
        <v>3</v>
      </c>
      <c r="H7203">
        <v>4.07629676</v>
      </c>
      <c r="I7203">
        <v>1820984</v>
      </c>
      <c r="J7203">
        <v>0</v>
      </c>
      <c r="K7203" t="s">
        <v>19</v>
      </c>
      <c r="L7203">
        <v>25</v>
      </c>
    </row>
    <row r="7204" spans="1:12" hidden="1" x14ac:dyDescent="0.2">
      <c r="A7204">
        <v>40033219811</v>
      </c>
      <c r="B7204" s="2">
        <v>45290</v>
      </c>
      <c r="C7204" t="s">
        <v>25</v>
      </c>
      <c r="D7204">
        <v>1</v>
      </c>
      <c r="E7204">
        <v>3</v>
      </c>
      <c r="F7204" t="s">
        <v>40</v>
      </c>
      <c r="G7204">
        <v>2</v>
      </c>
      <c r="H7204">
        <v>4.07629676</v>
      </c>
      <c r="I7204">
        <v>1820984</v>
      </c>
      <c r="J7204">
        <v>2.12</v>
      </c>
      <c r="K7204" t="s">
        <v>19</v>
      </c>
      <c r="L7204">
        <v>25</v>
      </c>
    </row>
    <row r="7205" spans="1:12" hidden="1" x14ac:dyDescent="0.2">
      <c r="A7205">
        <v>40033610273</v>
      </c>
      <c r="B7205" s="2">
        <v>45290</v>
      </c>
      <c r="C7205" t="s">
        <v>17</v>
      </c>
      <c r="D7205">
        <v>1</v>
      </c>
      <c r="E7205">
        <v>3</v>
      </c>
      <c r="F7205" t="s">
        <v>40</v>
      </c>
      <c r="G7205">
        <v>15</v>
      </c>
      <c r="H7205">
        <v>4.07629676</v>
      </c>
      <c r="I7205">
        <v>1820984</v>
      </c>
      <c r="J7205">
        <v>24.94</v>
      </c>
      <c r="K7205" t="s">
        <v>19</v>
      </c>
      <c r="L7205">
        <v>25</v>
      </c>
    </row>
    <row r="7206" spans="1:12" hidden="1" x14ac:dyDescent="0.2">
      <c r="A7206">
        <v>40032530595</v>
      </c>
      <c r="B7206" s="2">
        <v>45289</v>
      </c>
      <c r="C7206" t="s">
        <v>23</v>
      </c>
      <c r="D7206">
        <v>1</v>
      </c>
      <c r="E7206">
        <v>3</v>
      </c>
      <c r="F7206" t="s">
        <v>40</v>
      </c>
      <c r="G7206">
        <v>2</v>
      </c>
      <c r="H7206">
        <v>4.07629676</v>
      </c>
      <c r="I7206">
        <v>1820984</v>
      </c>
      <c r="J7206">
        <v>0</v>
      </c>
      <c r="K7206" t="s">
        <v>19</v>
      </c>
      <c r="L7206">
        <v>25</v>
      </c>
    </row>
    <row r="7207" spans="1:12" hidden="1" x14ac:dyDescent="0.2">
      <c r="A7207">
        <v>40032374648</v>
      </c>
      <c r="B7207" s="2">
        <v>45289</v>
      </c>
      <c r="C7207" t="s">
        <v>22</v>
      </c>
      <c r="D7207">
        <v>1</v>
      </c>
      <c r="E7207">
        <v>3</v>
      </c>
      <c r="F7207" t="s">
        <v>40</v>
      </c>
      <c r="G7207">
        <v>2</v>
      </c>
      <c r="H7207">
        <v>4.07629676</v>
      </c>
      <c r="I7207">
        <v>1820984</v>
      </c>
      <c r="J7207">
        <v>2.2599999999999998</v>
      </c>
      <c r="K7207" t="s">
        <v>19</v>
      </c>
      <c r="L7207">
        <v>25</v>
      </c>
    </row>
    <row r="7208" spans="1:12" hidden="1" x14ac:dyDescent="0.2">
      <c r="A7208">
        <v>40032485429</v>
      </c>
      <c r="B7208" s="2">
        <v>45289</v>
      </c>
      <c r="C7208" t="s">
        <v>20</v>
      </c>
      <c r="D7208">
        <v>1</v>
      </c>
      <c r="E7208">
        <v>3</v>
      </c>
      <c r="F7208" t="s">
        <v>40</v>
      </c>
      <c r="G7208">
        <v>2</v>
      </c>
      <c r="H7208">
        <v>4.07629676</v>
      </c>
      <c r="I7208">
        <v>1820984</v>
      </c>
      <c r="J7208">
        <v>2.2599999999999998</v>
      </c>
      <c r="K7208" t="s">
        <v>19</v>
      </c>
      <c r="L7208">
        <v>25</v>
      </c>
    </row>
    <row r="7209" spans="1:12" hidden="1" x14ac:dyDescent="0.2">
      <c r="A7209">
        <v>40032166237</v>
      </c>
      <c r="B7209" s="2">
        <v>45289</v>
      </c>
      <c r="C7209" t="s">
        <v>17</v>
      </c>
      <c r="D7209">
        <v>1</v>
      </c>
      <c r="E7209">
        <v>3</v>
      </c>
      <c r="F7209" t="s">
        <v>40</v>
      </c>
      <c r="G7209">
        <v>4</v>
      </c>
      <c r="H7209">
        <v>4.07629676</v>
      </c>
      <c r="I7209">
        <v>1820984</v>
      </c>
      <c r="J7209">
        <v>4.62</v>
      </c>
      <c r="K7209" t="s">
        <v>19</v>
      </c>
      <c r="L7209">
        <v>25</v>
      </c>
    </row>
    <row r="7210" spans="1:12" hidden="1" x14ac:dyDescent="0.2">
      <c r="A7210">
        <v>40032797631</v>
      </c>
      <c r="B7210" s="2">
        <v>45290</v>
      </c>
      <c r="C7210" t="s">
        <v>29</v>
      </c>
      <c r="D7210">
        <v>1</v>
      </c>
      <c r="E7210">
        <v>3</v>
      </c>
      <c r="F7210" t="s">
        <v>40</v>
      </c>
      <c r="G7210">
        <v>4</v>
      </c>
      <c r="H7210">
        <v>4.07629676</v>
      </c>
      <c r="I7210">
        <v>1820984</v>
      </c>
      <c r="J7210">
        <v>5.08</v>
      </c>
      <c r="K7210" t="s">
        <v>19</v>
      </c>
      <c r="L7210">
        <v>25</v>
      </c>
    </row>
    <row r="7211" spans="1:12" hidden="1" x14ac:dyDescent="0.2">
      <c r="A7211">
        <v>40033727715</v>
      </c>
      <c r="B7211" s="2">
        <v>45290</v>
      </c>
      <c r="C7211" t="s">
        <v>26</v>
      </c>
      <c r="D7211">
        <v>1</v>
      </c>
      <c r="E7211">
        <v>2</v>
      </c>
      <c r="F7211" t="s">
        <v>13</v>
      </c>
      <c r="G7211">
        <v>10</v>
      </c>
      <c r="H7211">
        <v>1.0903</v>
      </c>
      <c r="I7211">
        <v>1823277</v>
      </c>
      <c r="J7211">
        <v>10</v>
      </c>
      <c r="K7211" t="s">
        <v>14</v>
      </c>
      <c r="L7211">
        <v>38</v>
      </c>
    </row>
    <row r="7212" spans="1:12" hidden="1" x14ac:dyDescent="0.2">
      <c r="A7212">
        <v>40032341794</v>
      </c>
      <c r="B7212" s="2">
        <v>45289</v>
      </c>
      <c r="C7212" t="s">
        <v>22</v>
      </c>
      <c r="D7212">
        <v>1</v>
      </c>
      <c r="E7212">
        <v>2</v>
      </c>
      <c r="F7212" t="s">
        <v>13</v>
      </c>
      <c r="G7212">
        <v>5</v>
      </c>
      <c r="H7212">
        <v>1.0903</v>
      </c>
      <c r="I7212">
        <v>1823277</v>
      </c>
      <c r="J7212">
        <v>0</v>
      </c>
      <c r="K7212" t="s">
        <v>14</v>
      </c>
      <c r="L7212">
        <v>38</v>
      </c>
    </row>
    <row r="7213" spans="1:12" hidden="1" x14ac:dyDescent="0.2">
      <c r="A7213">
        <v>40028769936</v>
      </c>
      <c r="B7213" s="2">
        <v>45286</v>
      </c>
      <c r="C7213" t="s">
        <v>15</v>
      </c>
      <c r="D7213">
        <v>1</v>
      </c>
      <c r="E7213">
        <v>2</v>
      </c>
      <c r="F7213" t="s">
        <v>13</v>
      </c>
      <c r="G7213">
        <v>1</v>
      </c>
      <c r="H7213">
        <v>1.0903</v>
      </c>
      <c r="I7213">
        <v>1823277</v>
      </c>
      <c r="J7213">
        <v>0</v>
      </c>
      <c r="K7213" t="s">
        <v>14</v>
      </c>
      <c r="L7213">
        <v>38</v>
      </c>
    </row>
    <row r="7214" spans="1:12" hidden="1" x14ac:dyDescent="0.2">
      <c r="A7214">
        <v>40022063714</v>
      </c>
      <c r="B7214" s="2">
        <v>45280</v>
      </c>
      <c r="C7214" t="s">
        <v>22</v>
      </c>
      <c r="D7214">
        <v>1</v>
      </c>
      <c r="E7214">
        <v>2</v>
      </c>
      <c r="F7214" t="s">
        <v>13</v>
      </c>
      <c r="G7214">
        <v>5</v>
      </c>
      <c r="H7214">
        <v>1.0903</v>
      </c>
      <c r="I7214">
        <v>1823277</v>
      </c>
      <c r="J7214">
        <v>0</v>
      </c>
      <c r="K7214" t="s">
        <v>14</v>
      </c>
      <c r="L7214">
        <v>38</v>
      </c>
    </row>
    <row r="7215" spans="1:12" hidden="1" x14ac:dyDescent="0.2">
      <c r="A7215">
        <v>40022379060</v>
      </c>
      <c r="B7215" s="2">
        <v>45280</v>
      </c>
      <c r="C7215" t="s">
        <v>23</v>
      </c>
      <c r="D7215">
        <v>1</v>
      </c>
      <c r="E7215">
        <v>2</v>
      </c>
      <c r="F7215" t="s">
        <v>13</v>
      </c>
      <c r="G7215">
        <v>5</v>
      </c>
      <c r="H7215">
        <v>1.0903</v>
      </c>
      <c r="I7215">
        <v>1823277</v>
      </c>
      <c r="J7215">
        <v>0</v>
      </c>
      <c r="K7215" t="s">
        <v>14</v>
      </c>
      <c r="L7215">
        <v>38</v>
      </c>
    </row>
    <row r="7216" spans="1:12" hidden="1" x14ac:dyDescent="0.2">
      <c r="A7216">
        <v>40021226858</v>
      </c>
      <c r="B7216" s="2">
        <v>45279</v>
      </c>
      <c r="C7216" t="s">
        <v>23</v>
      </c>
      <c r="D7216">
        <v>1</v>
      </c>
      <c r="E7216">
        <v>2</v>
      </c>
      <c r="F7216" t="s">
        <v>13</v>
      </c>
      <c r="G7216">
        <v>5</v>
      </c>
      <c r="H7216">
        <v>1.0903</v>
      </c>
      <c r="I7216">
        <v>1823277</v>
      </c>
      <c r="J7216">
        <v>0</v>
      </c>
      <c r="K7216" t="s">
        <v>14</v>
      </c>
      <c r="L7216">
        <v>38</v>
      </c>
    </row>
    <row r="7217" spans="1:12" hidden="1" x14ac:dyDescent="0.2">
      <c r="A7217">
        <v>40020211255</v>
      </c>
      <c r="B7217" s="2">
        <v>45279</v>
      </c>
      <c r="C7217" t="s">
        <v>37</v>
      </c>
      <c r="D7217">
        <v>1</v>
      </c>
      <c r="E7217">
        <v>3</v>
      </c>
      <c r="F7217" t="s">
        <v>13</v>
      </c>
      <c r="G7217">
        <v>5</v>
      </c>
      <c r="H7217">
        <v>1.0903</v>
      </c>
      <c r="I7217">
        <v>1823277</v>
      </c>
      <c r="J7217">
        <v>0</v>
      </c>
      <c r="K7217" t="s">
        <v>14</v>
      </c>
      <c r="L7217">
        <v>38</v>
      </c>
    </row>
    <row r="7218" spans="1:12" hidden="1" x14ac:dyDescent="0.2">
      <c r="A7218">
        <v>40033223105</v>
      </c>
      <c r="B7218" s="2">
        <v>45290</v>
      </c>
      <c r="C7218" t="s">
        <v>25</v>
      </c>
      <c r="D7218">
        <v>1</v>
      </c>
      <c r="E7218">
        <v>3</v>
      </c>
      <c r="F7218" t="s">
        <v>13</v>
      </c>
      <c r="G7218">
        <v>20</v>
      </c>
      <c r="H7218">
        <v>1.0903</v>
      </c>
      <c r="I7218">
        <v>1823898</v>
      </c>
      <c r="J7218">
        <v>4.3600000000000003</v>
      </c>
      <c r="K7218" t="s">
        <v>19</v>
      </c>
      <c r="L7218">
        <v>60</v>
      </c>
    </row>
    <row r="7219" spans="1:12" hidden="1" x14ac:dyDescent="0.2">
      <c r="A7219">
        <v>40025926262</v>
      </c>
      <c r="B7219" s="2">
        <v>45283</v>
      </c>
      <c r="C7219" t="s">
        <v>17</v>
      </c>
      <c r="D7219">
        <v>1</v>
      </c>
      <c r="E7219">
        <v>3</v>
      </c>
      <c r="F7219" t="s">
        <v>13</v>
      </c>
      <c r="G7219">
        <v>9.09</v>
      </c>
      <c r="H7219">
        <v>1.0903</v>
      </c>
      <c r="I7219">
        <v>1823898</v>
      </c>
      <c r="J7219">
        <v>5.82</v>
      </c>
      <c r="K7219" t="s">
        <v>19</v>
      </c>
      <c r="L7219">
        <v>60</v>
      </c>
    </row>
    <row r="7220" spans="1:12" hidden="1" x14ac:dyDescent="0.2">
      <c r="A7220">
        <v>40025785929</v>
      </c>
      <c r="B7220" s="2">
        <v>45283</v>
      </c>
      <c r="C7220" t="s">
        <v>15</v>
      </c>
      <c r="D7220">
        <v>1</v>
      </c>
      <c r="E7220">
        <v>3</v>
      </c>
      <c r="F7220" t="s">
        <v>13</v>
      </c>
      <c r="G7220">
        <v>4.29</v>
      </c>
      <c r="H7220">
        <v>1.0903</v>
      </c>
      <c r="I7220">
        <v>1823898</v>
      </c>
      <c r="J7220">
        <v>1.27</v>
      </c>
      <c r="K7220" t="s">
        <v>19</v>
      </c>
      <c r="L7220">
        <v>60</v>
      </c>
    </row>
    <row r="7221" spans="1:12" hidden="1" x14ac:dyDescent="0.2">
      <c r="A7221">
        <v>40016807669</v>
      </c>
      <c r="B7221" s="2">
        <v>45276</v>
      </c>
      <c r="C7221" t="s">
        <v>15</v>
      </c>
      <c r="D7221">
        <v>1</v>
      </c>
      <c r="E7221">
        <v>3</v>
      </c>
      <c r="F7221" t="s">
        <v>13</v>
      </c>
      <c r="G7221">
        <v>20</v>
      </c>
      <c r="H7221">
        <v>1.0903</v>
      </c>
      <c r="I7221">
        <v>1823898</v>
      </c>
      <c r="J7221">
        <v>0</v>
      </c>
      <c r="K7221" t="s">
        <v>19</v>
      </c>
      <c r="L7221">
        <v>60</v>
      </c>
    </row>
    <row r="7222" spans="1:12" hidden="1" x14ac:dyDescent="0.2">
      <c r="A7222">
        <v>40019078519</v>
      </c>
      <c r="B7222" s="2">
        <v>45277</v>
      </c>
      <c r="C7222" t="s">
        <v>23</v>
      </c>
      <c r="D7222">
        <v>1</v>
      </c>
      <c r="E7222">
        <v>3</v>
      </c>
      <c r="F7222" t="s">
        <v>40</v>
      </c>
      <c r="G7222">
        <v>0.8</v>
      </c>
      <c r="H7222">
        <v>4.07629676</v>
      </c>
      <c r="I7222">
        <v>1823973</v>
      </c>
      <c r="J7222">
        <v>0.98</v>
      </c>
      <c r="K7222" t="s">
        <v>14</v>
      </c>
      <c r="L7222">
        <v>31</v>
      </c>
    </row>
    <row r="7223" spans="1:12" hidden="1" x14ac:dyDescent="0.2">
      <c r="A7223">
        <v>40014650836</v>
      </c>
      <c r="B7223" s="2">
        <v>45274</v>
      </c>
      <c r="C7223" t="s">
        <v>20</v>
      </c>
      <c r="D7223">
        <v>1</v>
      </c>
      <c r="E7223">
        <v>3</v>
      </c>
      <c r="F7223" t="s">
        <v>13</v>
      </c>
      <c r="G7223">
        <v>14</v>
      </c>
      <c r="H7223">
        <v>1.0903</v>
      </c>
      <c r="I7223">
        <v>1825084</v>
      </c>
      <c r="J7223">
        <v>0</v>
      </c>
      <c r="K7223" t="s">
        <v>14</v>
      </c>
      <c r="L7223">
        <v>64</v>
      </c>
    </row>
    <row r="7224" spans="1:12" hidden="1" x14ac:dyDescent="0.2">
      <c r="A7224">
        <v>40018803405</v>
      </c>
      <c r="B7224" s="2">
        <v>45277</v>
      </c>
      <c r="C7224" t="s">
        <v>26</v>
      </c>
      <c r="D7224">
        <v>1</v>
      </c>
      <c r="E7224">
        <v>3</v>
      </c>
      <c r="F7224" t="s">
        <v>40</v>
      </c>
      <c r="G7224">
        <v>4</v>
      </c>
      <c r="H7224">
        <v>4.07629676</v>
      </c>
      <c r="I7224">
        <v>1825750</v>
      </c>
      <c r="J7224">
        <v>0</v>
      </c>
      <c r="K7224" t="s">
        <v>19</v>
      </c>
      <c r="L7224">
        <v>59</v>
      </c>
    </row>
    <row r="7225" spans="1:12" hidden="1" x14ac:dyDescent="0.2">
      <c r="A7225">
        <v>40018874821</v>
      </c>
      <c r="B7225" s="2">
        <v>45277</v>
      </c>
      <c r="C7225" t="s">
        <v>22</v>
      </c>
      <c r="D7225">
        <v>1</v>
      </c>
      <c r="E7225">
        <v>3</v>
      </c>
      <c r="F7225" t="s">
        <v>40</v>
      </c>
      <c r="G7225">
        <v>12</v>
      </c>
      <c r="H7225">
        <v>4.07629676</v>
      </c>
      <c r="I7225">
        <v>1825750</v>
      </c>
      <c r="J7225">
        <v>0</v>
      </c>
      <c r="K7225" t="s">
        <v>19</v>
      </c>
      <c r="L7225">
        <v>59</v>
      </c>
    </row>
    <row r="7226" spans="1:12" hidden="1" x14ac:dyDescent="0.2">
      <c r="A7226">
        <v>40018319525</v>
      </c>
      <c r="B7226" s="2">
        <v>45277</v>
      </c>
      <c r="C7226" t="s">
        <v>18</v>
      </c>
      <c r="D7226">
        <v>1</v>
      </c>
      <c r="E7226">
        <v>3</v>
      </c>
      <c r="F7226" t="s">
        <v>40</v>
      </c>
      <c r="G7226">
        <v>10</v>
      </c>
      <c r="H7226">
        <v>4.07629676</v>
      </c>
      <c r="I7226">
        <v>1825750</v>
      </c>
      <c r="J7226">
        <v>0</v>
      </c>
      <c r="K7226" t="s">
        <v>19</v>
      </c>
      <c r="L7226">
        <v>59</v>
      </c>
    </row>
    <row r="7227" spans="1:12" hidden="1" x14ac:dyDescent="0.2">
      <c r="A7227">
        <v>40018630186</v>
      </c>
      <c r="B7227" s="2">
        <v>45277</v>
      </c>
      <c r="C7227" t="s">
        <v>17</v>
      </c>
      <c r="D7227">
        <v>1</v>
      </c>
      <c r="E7227">
        <v>3</v>
      </c>
      <c r="F7227" t="s">
        <v>40</v>
      </c>
      <c r="G7227">
        <v>10</v>
      </c>
      <c r="H7227">
        <v>4.07629676</v>
      </c>
      <c r="I7227">
        <v>1825750</v>
      </c>
      <c r="J7227">
        <v>0</v>
      </c>
      <c r="K7227" t="s">
        <v>19</v>
      </c>
      <c r="L7227">
        <v>59</v>
      </c>
    </row>
    <row r="7228" spans="1:12" hidden="1" x14ac:dyDescent="0.2">
      <c r="A7228">
        <v>40034522480</v>
      </c>
      <c r="B7228" s="2">
        <v>45291</v>
      </c>
      <c r="C7228" t="s">
        <v>25</v>
      </c>
      <c r="D7228">
        <v>1</v>
      </c>
      <c r="E7228">
        <v>3</v>
      </c>
      <c r="F7228" t="s">
        <v>40</v>
      </c>
      <c r="G7228">
        <v>56</v>
      </c>
      <c r="H7228">
        <v>4.07629676</v>
      </c>
      <c r="I7228">
        <v>1827055</v>
      </c>
      <c r="J7228">
        <v>0</v>
      </c>
      <c r="K7228" t="s">
        <v>14</v>
      </c>
      <c r="L7228">
        <v>26</v>
      </c>
    </row>
    <row r="7229" spans="1:12" hidden="1" x14ac:dyDescent="0.2">
      <c r="A7229">
        <v>40034721262</v>
      </c>
      <c r="B7229" s="2">
        <v>45291</v>
      </c>
      <c r="C7229" t="s">
        <v>15</v>
      </c>
      <c r="D7229">
        <v>1</v>
      </c>
      <c r="E7229">
        <v>3</v>
      </c>
      <c r="F7229" t="s">
        <v>40</v>
      </c>
      <c r="G7229">
        <v>120</v>
      </c>
      <c r="H7229">
        <v>4.07629676</v>
      </c>
      <c r="I7229">
        <v>1827055</v>
      </c>
      <c r="J7229">
        <v>0</v>
      </c>
      <c r="K7229" t="s">
        <v>14</v>
      </c>
      <c r="L7229">
        <v>26</v>
      </c>
    </row>
    <row r="7230" spans="1:12" hidden="1" x14ac:dyDescent="0.2">
      <c r="A7230">
        <v>40034010654</v>
      </c>
      <c r="B7230" s="2">
        <v>45290</v>
      </c>
      <c r="C7230" t="s">
        <v>23</v>
      </c>
      <c r="D7230">
        <v>1</v>
      </c>
      <c r="E7230">
        <v>3</v>
      </c>
      <c r="F7230" t="s">
        <v>40</v>
      </c>
      <c r="G7230">
        <v>115</v>
      </c>
      <c r="H7230">
        <v>4.07629676</v>
      </c>
      <c r="I7230">
        <v>1827055</v>
      </c>
      <c r="J7230">
        <v>160.5</v>
      </c>
      <c r="K7230" t="s">
        <v>14</v>
      </c>
      <c r="L7230">
        <v>26</v>
      </c>
    </row>
    <row r="7231" spans="1:12" hidden="1" x14ac:dyDescent="0.2">
      <c r="A7231">
        <v>40034084488</v>
      </c>
      <c r="B7231" s="2">
        <v>45290</v>
      </c>
      <c r="C7231" t="s">
        <v>16</v>
      </c>
      <c r="D7231">
        <v>1</v>
      </c>
      <c r="E7231">
        <v>3</v>
      </c>
      <c r="F7231" t="s">
        <v>40</v>
      </c>
      <c r="G7231">
        <v>170.02</v>
      </c>
      <c r="H7231">
        <v>4.07629676</v>
      </c>
      <c r="I7231">
        <v>1827055</v>
      </c>
      <c r="J7231">
        <v>229.52</v>
      </c>
      <c r="K7231" t="s">
        <v>14</v>
      </c>
      <c r="L7231">
        <v>26</v>
      </c>
    </row>
    <row r="7232" spans="1:12" hidden="1" x14ac:dyDescent="0.2">
      <c r="A7232">
        <v>40033891482</v>
      </c>
      <c r="B7232" s="2">
        <v>45290</v>
      </c>
      <c r="C7232" t="s">
        <v>22</v>
      </c>
      <c r="D7232">
        <v>1</v>
      </c>
      <c r="E7232">
        <v>3</v>
      </c>
      <c r="F7232" t="s">
        <v>40</v>
      </c>
      <c r="G7232">
        <v>75</v>
      </c>
      <c r="H7232">
        <v>4.07629676</v>
      </c>
      <c r="I7232">
        <v>1827055</v>
      </c>
      <c r="J7232">
        <v>0</v>
      </c>
      <c r="K7232" t="s">
        <v>14</v>
      </c>
      <c r="L7232">
        <v>26</v>
      </c>
    </row>
    <row r="7233" spans="1:12" hidden="1" x14ac:dyDescent="0.2">
      <c r="A7233">
        <v>40033909765</v>
      </c>
      <c r="B7233" s="2">
        <v>45290</v>
      </c>
      <c r="C7233" t="s">
        <v>20</v>
      </c>
      <c r="D7233">
        <v>1</v>
      </c>
      <c r="E7233">
        <v>3</v>
      </c>
      <c r="F7233" t="s">
        <v>40</v>
      </c>
      <c r="G7233">
        <v>56</v>
      </c>
      <c r="H7233">
        <v>4.07629676</v>
      </c>
      <c r="I7233">
        <v>1827055</v>
      </c>
      <c r="J7233">
        <v>0</v>
      </c>
      <c r="K7233" t="s">
        <v>14</v>
      </c>
      <c r="L7233">
        <v>26</v>
      </c>
    </row>
    <row r="7234" spans="1:12" hidden="1" x14ac:dyDescent="0.2">
      <c r="A7234">
        <v>40033437711</v>
      </c>
      <c r="B7234" s="2">
        <v>45290</v>
      </c>
      <c r="C7234" t="s">
        <v>15</v>
      </c>
      <c r="D7234">
        <v>1</v>
      </c>
      <c r="E7234">
        <v>3</v>
      </c>
      <c r="F7234" t="s">
        <v>40</v>
      </c>
      <c r="G7234">
        <v>48.42</v>
      </c>
      <c r="H7234">
        <v>4.07629676</v>
      </c>
      <c r="I7234">
        <v>1827055</v>
      </c>
      <c r="J7234">
        <v>33.42</v>
      </c>
      <c r="K7234" t="s">
        <v>14</v>
      </c>
      <c r="L7234">
        <v>26</v>
      </c>
    </row>
    <row r="7235" spans="1:12" hidden="1" x14ac:dyDescent="0.2">
      <c r="A7235">
        <v>40032193437</v>
      </c>
      <c r="B7235" s="2">
        <v>45289</v>
      </c>
      <c r="C7235" t="s">
        <v>26</v>
      </c>
      <c r="D7235">
        <v>1</v>
      </c>
      <c r="E7235">
        <v>3</v>
      </c>
      <c r="F7235" t="s">
        <v>40</v>
      </c>
      <c r="G7235">
        <v>185</v>
      </c>
      <c r="H7235">
        <v>4.07629676</v>
      </c>
      <c r="I7235">
        <v>1827055</v>
      </c>
      <c r="J7235">
        <v>0</v>
      </c>
      <c r="K7235" t="s">
        <v>14</v>
      </c>
      <c r="L7235">
        <v>26</v>
      </c>
    </row>
    <row r="7236" spans="1:12" hidden="1" x14ac:dyDescent="0.2">
      <c r="A7236">
        <v>40032312822</v>
      </c>
      <c r="B7236" s="2">
        <v>45289</v>
      </c>
      <c r="C7236" t="s">
        <v>22</v>
      </c>
      <c r="D7236">
        <v>1</v>
      </c>
      <c r="E7236">
        <v>3</v>
      </c>
      <c r="F7236" t="s">
        <v>40</v>
      </c>
      <c r="G7236">
        <v>93</v>
      </c>
      <c r="H7236">
        <v>4.07629676</v>
      </c>
      <c r="I7236">
        <v>1827055</v>
      </c>
      <c r="J7236">
        <v>0</v>
      </c>
      <c r="K7236" t="s">
        <v>14</v>
      </c>
      <c r="L7236">
        <v>26</v>
      </c>
    </row>
    <row r="7237" spans="1:12" hidden="1" x14ac:dyDescent="0.2">
      <c r="A7237">
        <v>40031350164</v>
      </c>
      <c r="B7237" s="2">
        <v>45288</v>
      </c>
      <c r="C7237" t="s">
        <v>23</v>
      </c>
      <c r="D7237">
        <v>1</v>
      </c>
      <c r="E7237">
        <v>3</v>
      </c>
      <c r="F7237" t="s">
        <v>40</v>
      </c>
      <c r="G7237">
        <v>380</v>
      </c>
      <c r="H7237">
        <v>4.07629676</v>
      </c>
      <c r="I7237">
        <v>1827055</v>
      </c>
      <c r="J7237">
        <v>0</v>
      </c>
      <c r="K7237" t="s">
        <v>14</v>
      </c>
      <c r="L7237">
        <v>26</v>
      </c>
    </row>
    <row r="7238" spans="1:12" hidden="1" x14ac:dyDescent="0.2">
      <c r="A7238">
        <v>40030236312</v>
      </c>
      <c r="B7238" s="2">
        <v>45287</v>
      </c>
      <c r="C7238" t="s">
        <v>16</v>
      </c>
      <c r="D7238">
        <v>1</v>
      </c>
      <c r="E7238">
        <v>3</v>
      </c>
      <c r="F7238" t="s">
        <v>40</v>
      </c>
      <c r="G7238">
        <v>500</v>
      </c>
      <c r="H7238">
        <v>4.07629676</v>
      </c>
      <c r="I7238">
        <v>1827055</v>
      </c>
      <c r="J7238">
        <v>775</v>
      </c>
      <c r="K7238" t="s">
        <v>14</v>
      </c>
      <c r="L7238">
        <v>26</v>
      </c>
    </row>
    <row r="7239" spans="1:12" hidden="1" x14ac:dyDescent="0.2">
      <c r="A7239">
        <v>40028813082</v>
      </c>
      <c r="B7239" s="2">
        <v>45286</v>
      </c>
      <c r="C7239" t="s">
        <v>15</v>
      </c>
      <c r="D7239">
        <v>1</v>
      </c>
      <c r="E7239">
        <v>3</v>
      </c>
      <c r="F7239" t="s">
        <v>40</v>
      </c>
      <c r="G7239">
        <v>6.12</v>
      </c>
      <c r="H7239">
        <v>4.07629676</v>
      </c>
      <c r="I7239">
        <v>1827055</v>
      </c>
      <c r="J7239">
        <v>0</v>
      </c>
      <c r="K7239" t="s">
        <v>14</v>
      </c>
      <c r="L7239">
        <v>26</v>
      </c>
    </row>
    <row r="7240" spans="1:12" hidden="1" x14ac:dyDescent="0.2">
      <c r="A7240">
        <v>40027106847</v>
      </c>
      <c r="B7240" s="2">
        <v>45284</v>
      </c>
      <c r="C7240" t="s">
        <v>15</v>
      </c>
      <c r="D7240">
        <v>1</v>
      </c>
      <c r="E7240">
        <v>3</v>
      </c>
      <c r="F7240" t="s">
        <v>40</v>
      </c>
      <c r="G7240">
        <v>94</v>
      </c>
      <c r="H7240">
        <v>4.07629676</v>
      </c>
      <c r="I7240">
        <v>1827055</v>
      </c>
      <c r="J7240">
        <v>0</v>
      </c>
      <c r="K7240" t="s">
        <v>14</v>
      </c>
      <c r="L7240">
        <v>26</v>
      </c>
    </row>
    <row r="7241" spans="1:12" hidden="1" x14ac:dyDescent="0.2">
      <c r="A7241">
        <v>40027069378</v>
      </c>
      <c r="B7241" s="2">
        <v>45284</v>
      </c>
      <c r="C7241" t="s">
        <v>18</v>
      </c>
      <c r="D7241">
        <v>1</v>
      </c>
      <c r="E7241">
        <v>3</v>
      </c>
      <c r="F7241" t="s">
        <v>40</v>
      </c>
      <c r="G7241">
        <v>192</v>
      </c>
      <c r="H7241">
        <v>4.07629676</v>
      </c>
      <c r="I7241">
        <v>1827055</v>
      </c>
      <c r="J7241">
        <v>0</v>
      </c>
      <c r="K7241" t="s">
        <v>14</v>
      </c>
      <c r="L7241">
        <v>26</v>
      </c>
    </row>
    <row r="7242" spans="1:12" hidden="1" x14ac:dyDescent="0.2">
      <c r="A7242">
        <v>40027184191</v>
      </c>
      <c r="B7242" s="2">
        <v>45284</v>
      </c>
      <c r="C7242" t="s">
        <v>17</v>
      </c>
      <c r="D7242">
        <v>1</v>
      </c>
      <c r="E7242">
        <v>3</v>
      </c>
      <c r="F7242" t="s">
        <v>40</v>
      </c>
      <c r="G7242">
        <v>287</v>
      </c>
      <c r="H7242">
        <v>4.07629676</v>
      </c>
      <c r="I7242">
        <v>1827055</v>
      </c>
      <c r="J7242">
        <v>0</v>
      </c>
      <c r="K7242" t="s">
        <v>14</v>
      </c>
      <c r="L7242">
        <v>26</v>
      </c>
    </row>
    <row r="7243" spans="1:12" hidden="1" x14ac:dyDescent="0.2">
      <c r="A7243">
        <v>40025694135</v>
      </c>
      <c r="B7243" s="2">
        <v>45283</v>
      </c>
      <c r="C7243" t="s">
        <v>18</v>
      </c>
      <c r="D7243">
        <v>1</v>
      </c>
      <c r="E7243">
        <v>3</v>
      </c>
      <c r="F7243" t="s">
        <v>40</v>
      </c>
      <c r="G7243">
        <v>100</v>
      </c>
      <c r="H7243">
        <v>4.07629676</v>
      </c>
      <c r="I7243">
        <v>1827055</v>
      </c>
      <c r="J7243">
        <v>0</v>
      </c>
      <c r="K7243" t="s">
        <v>14</v>
      </c>
      <c r="L7243">
        <v>26</v>
      </c>
    </row>
    <row r="7244" spans="1:12" hidden="1" x14ac:dyDescent="0.2">
      <c r="A7244">
        <v>40026222973</v>
      </c>
      <c r="B7244" s="2">
        <v>45283</v>
      </c>
      <c r="C7244" t="s">
        <v>22</v>
      </c>
      <c r="D7244">
        <v>1</v>
      </c>
      <c r="E7244">
        <v>3</v>
      </c>
      <c r="F7244" t="s">
        <v>40</v>
      </c>
      <c r="G7244">
        <v>100</v>
      </c>
      <c r="H7244">
        <v>4.07629676</v>
      </c>
      <c r="I7244">
        <v>1827055</v>
      </c>
      <c r="J7244">
        <v>0</v>
      </c>
      <c r="K7244" t="s">
        <v>14</v>
      </c>
      <c r="L7244">
        <v>26</v>
      </c>
    </row>
    <row r="7245" spans="1:12" hidden="1" x14ac:dyDescent="0.2">
      <c r="A7245">
        <v>40026327584</v>
      </c>
      <c r="B7245" s="2">
        <v>45283</v>
      </c>
      <c r="C7245" t="s">
        <v>23</v>
      </c>
      <c r="D7245">
        <v>1</v>
      </c>
      <c r="E7245">
        <v>3</v>
      </c>
      <c r="F7245" t="s">
        <v>40</v>
      </c>
      <c r="G7245">
        <v>100</v>
      </c>
      <c r="H7245">
        <v>4.07629676</v>
      </c>
      <c r="I7245">
        <v>1827055</v>
      </c>
      <c r="J7245">
        <v>187</v>
      </c>
      <c r="K7245" t="s">
        <v>14</v>
      </c>
      <c r="L7245">
        <v>26</v>
      </c>
    </row>
    <row r="7246" spans="1:12" hidden="1" x14ac:dyDescent="0.2">
      <c r="A7246">
        <v>40023582626</v>
      </c>
      <c r="B7246" s="2">
        <v>45281</v>
      </c>
      <c r="C7246" t="s">
        <v>23</v>
      </c>
      <c r="D7246">
        <v>1</v>
      </c>
      <c r="E7246">
        <v>3</v>
      </c>
      <c r="F7246" t="s">
        <v>40</v>
      </c>
      <c r="G7246">
        <v>56</v>
      </c>
      <c r="H7246">
        <v>4.07629676</v>
      </c>
      <c r="I7246">
        <v>1827055</v>
      </c>
      <c r="J7246">
        <v>0</v>
      </c>
      <c r="K7246" t="s">
        <v>14</v>
      </c>
      <c r="L7246">
        <v>26</v>
      </c>
    </row>
    <row r="7247" spans="1:12" hidden="1" x14ac:dyDescent="0.2">
      <c r="A7247">
        <v>40023736846</v>
      </c>
      <c r="B7247" s="2">
        <v>45281</v>
      </c>
      <c r="C7247" t="s">
        <v>35</v>
      </c>
      <c r="D7247">
        <v>1</v>
      </c>
      <c r="E7247">
        <v>3</v>
      </c>
      <c r="F7247" t="s">
        <v>40</v>
      </c>
      <c r="G7247">
        <v>18.010000000000002</v>
      </c>
      <c r="H7247">
        <v>4.07629676</v>
      </c>
      <c r="I7247">
        <v>1827055</v>
      </c>
      <c r="J7247">
        <v>0</v>
      </c>
      <c r="K7247" t="s">
        <v>14</v>
      </c>
      <c r="L7247">
        <v>26</v>
      </c>
    </row>
    <row r="7248" spans="1:12" hidden="1" x14ac:dyDescent="0.2">
      <c r="A7248">
        <v>40023723850</v>
      </c>
      <c r="B7248" s="2">
        <v>45281</v>
      </c>
      <c r="C7248" t="s">
        <v>16</v>
      </c>
      <c r="D7248">
        <v>1</v>
      </c>
      <c r="E7248">
        <v>3</v>
      </c>
      <c r="F7248" t="s">
        <v>40</v>
      </c>
      <c r="G7248">
        <v>86</v>
      </c>
      <c r="H7248">
        <v>4.07629676</v>
      </c>
      <c r="I7248">
        <v>1827055</v>
      </c>
      <c r="J7248">
        <v>138.01</v>
      </c>
      <c r="K7248" t="s">
        <v>14</v>
      </c>
      <c r="L7248">
        <v>26</v>
      </c>
    </row>
    <row r="7249" spans="1:12" hidden="1" x14ac:dyDescent="0.2">
      <c r="A7249">
        <v>40023863603</v>
      </c>
      <c r="B7249" s="2">
        <v>45282</v>
      </c>
      <c r="C7249" t="s">
        <v>30</v>
      </c>
      <c r="D7249">
        <v>1</v>
      </c>
      <c r="E7249">
        <v>3</v>
      </c>
      <c r="F7249" t="s">
        <v>40</v>
      </c>
      <c r="G7249">
        <v>148</v>
      </c>
      <c r="H7249">
        <v>4.07629676</v>
      </c>
      <c r="I7249">
        <v>1827055</v>
      </c>
      <c r="J7249">
        <v>207.34</v>
      </c>
      <c r="K7249" t="s">
        <v>14</v>
      </c>
      <c r="L7249">
        <v>26</v>
      </c>
    </row>
    <row r="7250" spans="1:12" hidden="1" x14ac:dyDescent="0.2">
      <c r="A7250">
        <v>40022431121</v>
      </c>
      <c r="B7250" s="2">
        <v>45280</v>
      </c>
      <c r="C7250" t="s">
        <v>23</v>
      </c>
      <c r="D7250">
        <v>1</v>
      </c>
      <c r="E7250">
        <v>3</v>
      </c>
      <c r="F7250" t="s">
        <v>40</v>
      </c>
      <c r="G7250">
        <v>96.28</v>
      </c>
      <c r="H7250">
        <v>4.07629676</v>
      </c>
      <c r="I7250">
        <v>1827055</v>
      </c>
      <c r="J7250">
        <v>63.28</v>
      </c>
      <c r="K7250" t="s">
        <v>14</v>
      </c>
      <c r="L7250">
        <v>26</v>
      </c>
    </row>
    <row r="7251" spans="1:12" hidden="1" x14ac:dyDescent="0.2">
      <c r="A7251">
        <v>40021946836</v>
      </c>
      <c r="B7251" s="2">
        <v>45280</v>
      </c>
      <c r="C7251" t="s">
        <v>26</v>
      </c>
      <c r="D7251">
        <v>1</v>
      </c>
      <c r="E7251">
        <v>3</v>
      </c>
      <c r="F7251" t="s">
        <v>40</v>
      </c>
      <c r="G7251">
        <v>70.28</v>
      </c>
      <c r="H7251">
        <v>4.07629676</v>
      </c>
      <c r="I7251">
        <v>1827055</v>
      </c>
      <c r="J7251">
        <v>0</v>
      </c>
      <c r="K7251" t="s">
        <v>14</v>
      </c>
      <c r="L7251">
        <v>26</v>
      </c>
    </row>
    <row r="7252" spans="1:12" hidden="1" x14ac:dyDescent="0.2">
      <c r="A7252">
        <v>40021820049</v>
      </c>
      <c r="B7252" s="2">
        <v>45280</v>
      </c>
      <c r="C7252" t="s">
        <v>15</v>
      </c>
      <c r="D7252">
        <v>1</v>
      </c>
      <c r="E7252">
        <v>3</v>
      </c>
      <c r="F7252" t="s">
        <v>40</v>
      </c>
      <c r="G7252">
        <v>18.86</v>
      </c>
      <c r="H7252">
        <v>4.07629676</v>
      </c>
      <c r="I7252">
        <v>1827055</v>
      </c>
      <c r="J7252">
        <v>33.950000000000003</v>
      </c>
      <c r="K7252" t="s">
        <v>14</v>
      </c>
      <c r="L7252">
        <v>26</v>
      </c>
    </row>
    <row r="7253" spans="1:12" hidden="1" x14ac:dyDescent="0.2">
      <c r="A7253">
        <v>40021880474</v>
      </c>
      <c r="B7253" s="2">
        <v>45280</v>
      </c>
      <c r="C7253" t="s">
        <v>17</v>
      </c>
      <c r="D7253">
        <v>1</v>
      </c>
      <c r="E7253">
        <v>3</v>
      </c>
      <c r="F7253" t="s">
        <v>40</v>
      </c>
      <c r="G7253">
        <v>33.950000000000003</v>
      </c>
      <c r="H7253">
        <v>4.07629676</v>
      </c>
      <c r="I7253">
        <v>1827055</v>
      </c>
      <c r="J7253">
        <v>70.28</v>
      </c>
      <c r="K7253" t="s">
        <v>14</v>
      </c>
      <c r="L7253">
        <v>26</v>
      </c>
    </row>
    <row r="7254" spans="1:12" hidden="1" x14ac:dyDescent="0.2">
      <c r="A7254">
        <v>40021328937</v>
      </c>
      <c r="B7254" s="2">
        <v>45279</v>
      </c>
      <c r="C7254" t="s">
        <v>16</v>
      </c>
      <c r="D7254">
        <v>1</v>
      </c>
      <c r="E7254">
        <v>3</v>
      </c>
      <c r="F7254" t="s">
        <v>40</v>
      </c>
      <c r="G7254">
        <v>188</v>
      </c>
      <c r="H7254">
        <v>4.07629676</v>
      </c>
      <c r="I7254">
        <v>1827055</v>
      </c>
      <c r="J7254">
        <v>0</v>
      </c>
      <c r="K7254" t="s">
        <v>14</v>
      </c>
      <c r="L7254">
        <v>26</v>
      </c>
    </row>
    <row r="7255" spans="1:12" hidden="1" x14ac:dyDescent="0.2">
      <c r="A7255">
        <v>40018347636</v>
      </c>
      <c r="B7255" s="2">
        <v>45277</v>
      </c>
      <c r="C7255" t="s">
        <v>18</v>
      </c>
      <c r="D7255">
        <v>1</v>
      </c>
      <c r="E7255">
        <v>3</v>
      </c>
      <c r="F7255" t="s">
        <v>40</v>
      </c>
      <c r="G7255">
        <v>99</v>
      </c>
      <c r="H7255">
        <v>4.07629676</v>
      </c>
      <c r="I7255">
        <v>1827055</v>
      </c>
      <c r="J7255">
        <v>0</v>
      </c>
      <c r="K7255" t="s">
        <v>14</v>
      </c>
      <c r="L7255">
        <v>26</v>
      </c>
    </row>
    <row r="7256" spans="1:12" hidden="1" x14ac:dyDescent="0.2">
      <c r="A7256">
        <v>40018583615</v>
      </c>
      <c r="B7256" s="2">
        <v>45277</v>
      </c>
      <c r="C7256" t="s">
        <v>17</v>
      </c>
      <c r="D7256">
        <v>1</v>
      </c>
      <c r="E7256">
        <v>3</v>
      </c>
      <c r="F7256" t="s">
        <v>40</v>
      </c>
      <c r="G7256">
        <v>16</v>
      </c>
      <c r="H7256">
        <v>4.07629676</v>
      </c>
      <c r="I7256">
        <v>1827055</v>
      </c>
      <c r="J7256">
        <v>0</v>
      </c>
      <c r="K7256" t="s">
        <v>14</v>
      </c>
      <c r="L7256">
        <v>26</v>
      </c>
    </row>
    <row r="7257" spans="1:12" hidden="1" x14ac:dyDescent="0.2">
      <c r="A7257">
        <v>40018674900</v>
      </c>
      <c r="B7257" s="2">
        <v>45277</v>
      </c>
      <c r="C7257" t="s">
        <v>26</v>
      </c>
      <c r="D7257">
        <v>1</v>
      </c>
      <c r="E7257">
        <v>3</v>
      </c>
      <c r="F7257" t="s">
        <v>40</v>
      </c>
      <c r="G7257">
        <v>79</v>
      </c>
      <c r="H7257">
        <v>4.07629676</v>
      </c>
      <c r="I7257">
        <v>1827055</v>
      </c>
      <c r="J7257">
        <v>0</v>
      </c>
      <c r="K7257" t="s">
        <v>14</v>
      </c>
      <c r="L7257">
        <v>26</v>
      </c>
    </row>
    <row r="7258" spans="1:12" hidden="1" x14ac:dyDescent="0.2">
      <c r="A7258">
        <v>40018876154</v>
      </c>
      <c r="B7258" s="2">
        <v>45277</v>
      </c>
      <c r="C7258" t="s">
        <v>22</v>
      </c>
      <c r="D7258">
        <v>1</v>
      </c>
      <c r="E7258">
        <v>3</v>
      </c>
      <c r="F7258" t="s">
        <v>40</v>
      </c>
      <c r="G7258">
        <v>99</v>
      </c>
      <c r="H7258">
        <v>4.07629676</v>
      </c>
      <c r="I7258">
        <v>1827055</v>
      </c>
      <c r="J7258">
        <v>0</v>
      </c>
      <c r="K7258" t="s">
        <v>14</v>
      </c>
      <c r="L7258">
        <v>26</v>
      </c>
    </row>
    <row r="7259" spans="1:12" hidden="1" x14ac:dyDescent="0.2">
      <c r="A7259">
        <v>40018913511</v>
      </c>
      <c r="B7259" s="2">
        <v>45277</v>
      </c>
      <c r="C7259" t="s">
        <v>20</v>
      </c>
      <c r="D7259">
        <v>1</v>
      </c>
      <c r="E7259">
        <v>3</v>
      </c>
      <c r="F7259" t="s">
        <v>40</v>
      </c>
      <c r="G7259">
        <v>33</v>
      </c>
      <c r="H7259">
        <v>4.07629676</v>
      </c>
      <c r="I7259">
        <v>1827055</v>
      </c>
      <c r="J7259">
        <v>56.43</v>
      </c>
      <c r="K7259" t="s">
        <v>14</v>
      </c>
      <c r="L7259">
        <v>26</v>
      </c>
    </row>
    <row r="7260" spans="1:12" hidden="1" x14ac:dyDescent="0.2">
      <c r="A7260">
        <v>40018155987</v>
      </c>
      <c r="B7260" s="2">
        <v>45277</v>
      </c>
      <c r="C7260" t="s">
        <v>25</v>
      </c>
      <c r="D7260">
        <v>1</v>
      </c>
      <c r="E7260">
        <v>3</v>
      </c>
      <c r="F7260" t="s">
        <v>40</v>
      </c>
      <c r="G7260">
        <v>32.549999999999997</v>
      </c>
      <c r="H7260">
        <v>4.07629676</v>
      </c>
      <c r="I7260">
        <v>1827055</v>
      </c>
      <c r="J7260">
        <v>0</v>
      </c>
      <c r="K7260" t="s">
        <v>14</v>
      </c>
      <c r="L7260">
        <v>26</v>
      </c>
    </row>
    <row r="7261" spans="1:12" hidden="1" x14ac:dyDescent="0.2">
      <c r="A7261">
        <v>40017456189</v>
      </c>
      <c r="B7261" s="2">
        <v>45276</v>
      </c>
      <c r="C7261" t="s">
        <v>23</v>
      </c>
      <c r="D7261">
        <v>1</v>
      </c>
      <c r="E7261">
        <v>3</v>
      </c>
      <c r="F7261" t="s">
        <v>40</v>
      </c>
      <c r="G7261">
        <v>282</v>
      </c>
      <c r="H7261">
        <v>4.07629676</v>
      </c>
      <c r="I7261">
        <v>1827055</v>
      </c>
      <c r="J7261">
        <v>0</v>
      </c>
      <c r="K7261" t="s">
        <v>14</v>
      </c>
      <c r="L7261">
        <v>26</v>
      </c>
    </row>
    <row r="7262" spans="1:12" hidden="1" x14ac:dyDescent="0.2">
      <c r="A7262">
        <v>40015986315</v>
      </c>
      <c r="B7262" s="2">
        <v>45275</v>
      </c>
      <c r="C7262" t="s">
        <v>23</v>
      </c>
      <c r="D7262">
        <v>1</v>
      </c>
      <c r="E7262">
        <v>3</v>
      </c>
      <c r="F7262" t="s">
        <v>40</v>
      </c>
      <c r="G7262">
        <v>313.26</v>
      </c>
      <c r="H7262">
        <v>4.07629676</v>
      </c>
      <c r="I7262">
        <v>1827055</v>
      </c>
      <c r="J7262">
        <v>359.96</v>
      </c>
      <c r="K7262" t="s">
        <v>14</v>
      </c>
      <c r="L7262">
        <v>26</v>
      </c>
    </row>
    <row r="7263" spans="1:12" hidden="1" x14ac:dyDescent="0.2">
      <c r="A7263">
        <v>40014454370</v>
      </c>
      <c r="B7263" s="2">
        <v>45274</v>
      </c>
      <c r="C7263" t="s">
        <v>22</v>
      </c>
      <c r="D7263">
        <v>1</v>
      </c>
      <c r="E7263">
        <v>3</v>
      </c>
      <c r="F7263" t="s">
        <v>40</v>
      </c>
      <c r="G7263">
        <v>70.5</v>
      </c>
      <c r="H7263">
        <v>4.07629676</v>
      </c>
      <c r="I7263">
        <v>1827055</v>
      </c>
      <c r="J7263">
        <v>0</v>
      </c>
      <c r="K7263" t="s">
        <v>14</v>
      </c>
      <c r="L7263">
        <v>26</v>
      </c>
    </row>
    <row r="7264" spans="1:12" hidden="1" x14ac:dyDescent="0.2">
      <c r="A7264">
        <v>40014541852</v>
      </c>
      <c r="B7264" s="2">
        <v>45274</v>
      </c>
      <c r="C7264" t="s">
        <v>22</v>
      </c>
      <c r="D7264">
        <v>1</v>
      </c>
      <c r="E7264">
        <v>3</v>
      </c>
      <c r="F7264" t="s">
        <v>40</v>
      </c>
      <c r="G7264">
        <v>19</v>
      </c>
      <c r="H7264">
        <v>4.07629676</v>
      </c>
      <c r="I7264">
        <v>1830554</v>
      </c>
      <c r="J7264">
        <v>0</v>
      </c>
      <c r="K7264" t="s">
        <v>19</v>
      </c>
      <c r="L7264">
        <v>25</v>
      </c>
    </row>
    <row r="7265" spans="1:12" hidden="1" x14ac:dyDescent="0.2">
      <c r="A7265">
        <v>40020871117</v>
      </c>
      <c r="B7265" s="2">
        <v>45279</v>
      </c>
      <c r="C7265" t="s">
        <v>22</v>
      </c>
      <c r="D7265">
        <v>1</v>
      </c>
      <c r="E7265">
        <v>2</v>
      </c>
      <c r="F7265" t="s">
        <v>13</v>
      </c>
      <c r="G7265">
        <v>0.15</v>
      </c>
      <c r="H7265">
        <v>1.0903</v>
      </c>
      <c r="I7265">
        <v>1832447</v>
      </c>
      <c r="J7265">
        <v>0.51</v>
      </c>
      <c r="K7265" t="s">
        <v>14</v>
      </c>
      <c r="L7265">
        <v>77</v>
      </c>
    </row>
    <row r="7266" spans="1:12" hidden="1" x14ac:dyDescent="0.2">
      <c r="A7266">
        <v>40019205698</v>
      </c>
      <c r="B7266" s="2">
        <v>45277</v>
      </c>
      <c r="C7266" t="s">
        <v>35</v>
      </c>
      <c r="D7266">
        <v>1</v>
      </c>
      <c r="E7266">
        <v>2</v>
      </c>
      <c r="F7266" t="s">
        <v>13</v>
      </c>
      <c r="G7266">
        <v>3</v>
      </c>
      <c r="H7266">
        <v>1.0903</v>
      </c>
      <c r="I7266">
        <v>1832447</v>
      </c>
      <c r="J7266">
        <v>0</v>
      </c>
      <c r="K7266" t="s">
        <v>14</v>
      </c>
      <c r="L7266">
        <v>77</v>
      </c>
    </row>
    <row r="7267" spans="1:12" hidden="1" x14ac:dyDescent="0.2">
      <c r="A7267">
        <v>40030441485</v>
      </c>
      <c r="B7267" s="2">
        <v>45288</v>
      </c>
      <c r="C7267" t="s">
        <v>29</v>
      </c>
      <c r="D7267">
        <v>1</v>
      </c>
      <c r="E7267">
        <v>2</v>
      </c>
      <c r="F7267" t="s">
        <v>40</v>
      </c>
      <c r="G7267">
        <v>12.26</v>
      </c>
      <c r="H7267">
        <v>4.07629676</v>
      </c>
      <c r="I7267">
        <v>1832683</v>
      </c>
      <c r="J7267">
        <v>0</v>
      </c>
      <c r="K7267" t="s">
        <v>14</v>
      </c>
      <c r="L7267">
        <v>58</v>
      </c>
    </row>
    <row r="7268" spans="1:12" hidden="1" x14ac:dyDescent="0.2">
      <c r="A7268">
        <v>40025509274</v>
      </c>
      <c r="B7268" s="2">
        <v>45283</v>
      </c>
      <c r="C7268" t="s">
        <v>25</v>
      </c>
      <c r="D7268">
        <v>1</v>
      </c>
      <c r="E7268">
        <v>2</v>
      </c>
      <c r="F7268" t="s">
        <v>13</v>
      </c>
      <c r="G7268">
        <v>40</v>
      </c>
      <c r="H7268">
        <v>1.0903</v>
      </c>
      <c r="I7268">
        <v>1833407</v>
      </c>
      <c r="J7268">
        <v>0</v>
      </c>
      <c r="K7268" t="s">
        <v>14</v>
      </c>
      <c r="L7268">
        <v>67</v>
      </c>
    </row>
    <row r="7269" spans="1:12" hidden="1" x14ac:dyDescent="0.2">
      <c r="A7269">
        <v>40025319257</v>
      </c>
      <c r="B7269" s="2">
        <v>45283</v>
      </c>
      <c r="C7269" t="s">
        <v>36</v>
      </c>
      <c r="D7269">
        <v>1</v>
      </c>
      <c r="E7269">
        <v>2</v>
      </c>
      <c r="F7269" t="s">
        <v>13</v>
      </c>
      <c r="G7269">
        <v>20</v>
      </c>
      <c r="H7269">
        <v>1.0903</v>
      </c>
      <c r="I7269">
        <v>1833407</v>
      </c>
      <c r="J7269">
        <v>0</v>
      </c>
      <c r="K7269" t="s">
        <v>14</v>
      </c>
      <c r="L7269">
        <v>67</v>
      </c>
    </row>
    <row r="7270" spans="1:12" hidden="1" x14ac:dyDescent="0.2">
      <c r="A7270">
        <v>40024655011</v>
      </c>
      <c r="B7270" s="2">
        <v>45282</v>
      </c>
      <c r="C7270" t="s">
        <v>20</v>
      </c>
      <c r="D7270">
        <v>1</v>
      </c>
      <c r="E7270">
        <v>2</v>
      </c>
      <c r="F7270" t="s">
        <v>13</v>
      </c>
      <c r="G7270">
        <v>5</v>
      </c>
      <c r="H7270">
        <v>1.0903</v>
      </c>
      <c r="I7270">
        <v>1833407</v>
      </c>
      <c r="J7270">
        <v>5.25</v>
      </c>
      <c r="K7270" t="s">
        <v>14</v>
      </c>
      <c r="L7270">
        <v>67</v>
      </c>
    </row>
    <row r="7271" spans="1:12" hidden="1" x14ac:dyDescent="0.2">
      <c r="A7271">
        <v>40024923141</v>
      </c>
      <c r="B7271" s="2">
        <v>45282</v>
      </c>
      <c r="C7271" t="s">
        <v>16</v>
      </c>
      <c r="D7271">
        <v>1</v>
      </c>
      <c r="E7271">
        <v>2</v>
      </c>
      <c r="F7271" t="s">
        <v>13</v>
      </c>
      <c r="G7271">
        <v>5</v>
      </c>
      <c r="H7271">
        <v>1.0903</v>
      </c>
      <c r="I7271">
        <v>1833407</v>
      </c>
      <c r="J7271">
        <v>6.75</v>
      </c>
      <c r="K7271" t="s">
        <v>14</v>
      </c>
      <c r="L7271">
        <v>67</v>
      </c>
    </row>
    <row r="7272" spans="1:12" hidden="1" x14ac:dyDescent="0.2">
      <c r="A7272">
        <v>40025062209</v>
      </c>
      <c r="B7272" s="2">
        <v>45283</v>
      </c>
      <c r="C7272" t="s">
        <v>30</v>
      </c>
      <c r="D7272">
        <v>1</v>
      </c>
      <c r="E7272">
        <v>2</v>
      </c>
      <c r="F7272" t="s">
        <v>13</v>
      </c>
      <c r="G7272">
        <v>5</v>
      </c>
      <c r="H7272">
        <v>1.0903</v>
      </c>
      <c r="I7272">
        <v>1833407</v>
      </c>
      <c r="J7272">
        <v>8.5</v>
      </c>
      <c r="K7272" t="s">
        <v>14</v>
      </c>
      <c r="L7272">
        <v>67</v>
      </c>
    </row>
    <row r="7273" spans="1:12" hidden="1" x14ac:dyDescent="0.2">
      <c r="A7273">
        <v>40025114968</v>
      </c>
      <c r="B7273" s="2">
        <v>45283</v>
      </c>
      <c r="C7273" t="s">
        <v>21</v>
      </c>
      <c r="D7273">
        <v>1</v>
      </c>
      <c r="E7273">
        <v>2</v>
      </c>
      <c r="F7273" t="s">
        <v>13</v>
      </c>
      <c r="G7273">
        <v>15</v>
      </c>
      <c r="H7273">
        <v>1.0903</v>
      </c>
      <c r="I7273">
        <v>1833407</v>
      </c>
      <c r="J7273">
        <v>26.25</v>
      </c>
      <c r="K7273" t="s">
        <v>14</v>
      </c>
      <c r="L7273">
        <v>67</v>
      </c>
    </row>
    <row r="7274" spans="1:12" hidden="1" x14ac:dyDescent="0.2">
      <c r="A7274">
        <v>40024713308</v>
      </c>
      <c r="B7274" s="2">
        <v>45282</v>
      </c>
      <c r="C7274" t="s">
        <v>23</v>
      </c>
      <c r="D7274">
        <v>1</v>
      </c>
      <c r="E7274">
        <v>2</v>
      </c>
      <c r="F7274" t="s">
        <v>13</v>
      </c>
      <c r="G7274">
        <v>15</v>
      </c>
      <c r="H7274">
        <v>1.0903</v>
      </c>
      <c r="I7274">
        <v>1833407</v>
      </c>
      <c r="J7274">
        <v>43.8</v>
      </c>
      <c r="K7274" t="s">
        <v>14</v>
      </c>
      <c r="L7274">
        <v>67</v>
      </c>
    </row>
    <row r="7275" spans="1:12" hidden="1" x14ac:dyDescent="0.2">
      <c r="A7275">
        <v>40034160215</v>
      </c>
      <c r="B7275" s="2">
        <v>45291</v>
      </c>
      <c r="C7275" t="s">
        <v>38</v>
      </c>
      <c r="D7275">
        <v>1</v>
      </c>
      <c r="E7275">
        <v>2</v>
      </c>
      <c r="F7275" t="s">
        <v>39</v>
      </c>
      <c r="G7275">
        <v>99</v>
      </c>
      <c r="H7275">
        <v>5.3456804800000004</v>
      </c>
      <c r="I7275">
        <v>1834092</v>
      </c>
      <c r="J7275">
        <v>0</v>
      </c>
      <c r="K7275" t="s">
        <v>19</v>
      </c>
      <c r="L7275">
        <v>21</v>
      </c>
    </row>
    <row r="7276" spans="1:12" hidden="1" x14ac:dyDescent="0.2">
      <c r="A7276">
        <v>40029783527</v>
      </c>
      <c r="B7276" s="2">
        <v>45287</v>
      </c>
      <c r="C7276" t="s">
        <v>15</v>
      </c>
      <c r="D7276">
        <v>1</v>
      </c>
      <c r="E7276">
        <v>3</v>
      </c>
      <c r="F7276" t="s">
        <v>39</v>
      </c>
      <c r="G7276">
        <v>128.09</v>
      </c>
      <c r="H7276">
        <v>5.3456804800000004</v>
      </c>
      <c r="I7276">
        <v>1834092</v>
      </c>
      <c r="J7276">
        <v>0</v>
      </c>
      <c r="K7276" t="s">
        <v>19</v>
      </c>
      <c r="L7276">
        <v>21</v>
      </c>
    </row>
    <row r="7277" spans="1:12" hidden="1" x14ac:dyDescent="0.2">
      <c r="A7277">
        <v>40029987842</v>
      </c>
      <c r="B7277" s="2">
        <v>45287</v>
      </c>
      <c r="C7277" t="s">
        <v>22</v>
      </c>
      <c r="D7277">
        <v>1</v>
      </c>
      <c r="E7277">
        <v>3</v>
      </c>
      <c r="F7277" t="s">
        <v>39</v>
      </c>
      <c r="G7277">
        <v>50</v>
      </c>
      <c r="H7277">
        <v>5.3456804800000004</v>
      </c>
      <c r="I7277">
        <v>1834092</v>
      </c>
      <c r="J7277">
        <v>0</v>
      </c>
      <c r="K7277" t="s">
        <v>19</v>
      </c>
      <c r="L7277">
        <v>21</v>
      </c>
    </row>
    <row r="7278" spans="1:12" hidden="1" x14ac:dyDescent="0.2">
      <c r="A7278">
        <v>40029836077</v>
      </c>
      <c r="B7278" s="2">
        <v>45287</v>
      </c>
      <c r="C7278" t="s">
        <v>17</v>
      </c>
      <c r="D7278">
        <v>1</v>
      </c>
      <c r="E7278">
        <v>3</v>
      </c>
      <c r="F7278" t="s">
        <v>39</v>
      </c>
      <c r="G7278">
        <v>250</v>
      </c>
      <c r="H7278">
        <v>5.3456804800000004</v>
      </c>
      <c r="I7278">
        <v>1834092</v>
      </c>
      <c r="J7278">
        <v>194</v>
      </c>
      <c r="K7278" t="s">
        <v>19</v>
      </c>
      <c r="L7278">
        <v>21</v>
      </c>
    </row>
    <row r="7279" spans="1:12" hidden="1" x14ac:dyDescent="0.2">
      <c r="A7279">
        <v>40029904846</v>
      </c>
      <c r="B7279" s="2">
        <v>45287</v>
      </c>
      <c r="C7279" t="s">
        <v>26</v>
      </c>
      <c r="D7279">
        <v>1</v>
      </c>
      <c r="E7279">
        <v>3</v>
      </c>
      <c r="F7279" t="s">
        <v>39</v>
      </c>
      <c r="G7279">
        <v>50</v>
      </c>
      <c r="H7279">
        <v>5.3456804800000004</v>
      </c>
      <c r="I7279">
        <v>1834092</v>
      </c>
      <c r="J7279">
        <v>93</v>
      </c>
      <c r="K7279" t="s">
        <v>19</v>
      </c>
      <c r="L7279">
        <v>21</v>
      </c>
    </row>
    <row r="7280" spans="1:12" hidden="1" x14ac:dyDescent="0.2">
      <c r="A7280">
        <v>40029715866</v>
      </c>
      <c r="B7280" s="2">
        <v>45287</v>
      </c>
      <c r="C7280" t="s">
        <v>25</v>
      </c>
      <c r="D7280">
        <v>1</v>
      </c>
      <c r="E7280">
        <v>3</v>
      </c>
      <c r="F7280" t="s">
        <v>39</v>
      </c>
      <c r="G7280">
        <v>73</v>
      </c>
      <c r="H7280">
        <v>5.3456804800000004</v>
      </c>
      <c r="I7280">
        <v>1834092</v>
      </c>
      <c r="J7280">
        <v>191.99</v>
      </c>
      <c r="K7280" t="s">
        <v>19</v>
      </c>
      <c r="L7280">
        <v>21</v>
      </c>
    </row>
    <row r="7281" spans="1:12" hidden="1" x14ac:dyDescent="0.2">
      <c r="A7281">
        <v>40020684047</v>
      </c>
      <c r="B7281" s="2">
        <v>45279</v>
      </c>
      <c r="C7281" t="s">
        <v>15</v>
      </c>
      <c r="D7281">
        <v>1</v>
      </c>
      <c r="E7281">
        <v>3</v>
      </c>
      <c r="F7281" t="s">
        <v>39</v>
      </c>
      <c r="G7281">
        <v>108.72</v>
      </c>
      <c r="H7281">
        <v>5.3456804800000004</v>
      </c>
      <c r="I7281">
        <v>1834092</v>
      </c>
      <c r="J7281">
        <v>0</v>
      </c>
      <c r="K7281" t="s">
        <v>19</v>
      </c>
      <c r="L7281">
        <v>21</v>
      </c>
    </row>
    <row r="7282" spans="1:12" hidden="1" x14ac:dyDescent="0.2">
      <c r="A7282">
        <v>40020577507</v>
      </c>
      <c r="B7282" s="2">
        <v>45279</v>
      </c>
      <c r="C7282" t="s">
        <v>18</v>
      </c>
      <c r="D7282">
        <v>1</v>
      </c>
      <c r="E7282">
        <v>3</v>
      </c>
      <c r="F7282" t="s">
        <v>39</v>
      </c>
      <c r="G7282">
        <v>50</v>
      </c>
      <c r="H7282">
        <v>5.3456804800000004</v>
      </c>
      <c r="I7282">
        <v>1834092</v>
      </c>
      <c r="J7282">
        <v>92.5</v>
      </c>
      <c r="K7282" t="s">
        <v>19</v>
      </c>
      <c r="L7282">
        <v>21</v>
      </c>
    </row>
    <row r="7283" spans="1:12" hidden="1" x14ac:dyDescent="0.2">
      <c r="A7283">
        <v>40017433298</v>
      </c>
      <c r="B7283" s="2">
        <v>45276</v>
      </c>
      <c r="C7283" t="s">
        <v>23</v>
      </c>
      <c r="D7283">
        <v>1</v>
      </c>
      <c r="E7283">
        <v>3</v>
      </c>
      <c r="F7283" t="s">
        <v>39</v>
      </c>
      <c r="G7283">
        <v>41.02</v>
      </c>
      <c r="H7283">
        <v>5.3456804800000004</v>
      </c>
      <c r="I7283">
        <v>1834092</v>
      </c>
      <c r="J7283">
        <v>0</v>
      </c>
      <c r="K7283" t="s">
        <v>19</v>
      </c>
      <c r="L7283">
        <v>21</v>
      </c>
    </row>
    <row r="7284" spans="1:12" hidden="1" x14ac:dyDescent="0.2">
      <c r="A7284">
        <v>40017756117</v>
      </c>
      <c r="B7284" s="2">
        <v>45277</v>
      </c>
      <c r="C7284" t="s">
        <v>29</v>
      </c>
      <c r="D7284">
        <v>1</v>
      </c>
      <c r="E7284">
        <v>3</v>
      </c>
      <c r="F7284" t="s">
        <v>39</v>
      </c>
      <c r="G7284">
        <v>140.27000000000001</v>
      </c>
      <c r="H7284">
        <v>5.3456804800000004</v>
      </c>
      <c r="I7284">
        <v>1834092</v>
      </c>
      <c r="J7284">
        <v>0</v>
      </c>
      <c r="K7284" t="s">
        <v>19</v>
      </c>
      <c r="L7284">
        <v>21</v>
      </c>
    </row>
    <row r="7285" spans="1:12" hidden="1" x14ac:dyDescent="0.2">
      <c r="A7285">
        <v>40017725413</v>
      </c>
      <c r="B7285" s="2">
        <v>45277</v>
      </c>
      <c r="C7285" t="s">
        <v>37</v>
      </c>
      <c r="D7285">
        <v>1</v>
      </c>
      <c r="E7285">
        <v>3</v>
      </c>
      <c r="F7285" t="s">
        <v>39</v>
      </c>
      <c r="G7285">
        <v>50</v>
      </c>
      <c r="H7285">
        <v>5.3456804800000004</v>
      </c>
      <c r="I7285">
        <v>1834092</v>
      </c>
      <c r="J7285">
        <v>0</v>
      </c>
      <c r="K7285" t="s">
        <v>19</v>
      </c>
      <c r="L7285">
        <v>21</v>
      </c>
    </row>
    <row r="7286" spans="1:12" hidden="1" x14ac:dyDescent="0.2">
      <c r="A7286">
        <v>40017491753</v>
      </c>
      <c r="B7286" s="2">
        <v>45276</v>
      </c>
      <c r="C7286" t="s">
        <v>16</v>
      </c>
      <c r="D7286">
        <v>1</v>
      </c>
      <c r="E7286">
        <v>3</v>
      </c>
      <c r="F7286" t="s">
        <v>39</v>
      </c>
      <c r="G7286">
        <v>45</v>
      </c>
      <c r="H7286">
        <v>5.3456804800000004</v>
      </c>
      <c r="I7286">
        <v>1834092</v>
      </c>
      <c r="J7286">
        <v>81.900000000000006</v>
      </c>
      <c r="K7286" t="s">
        <v>19</v>
      </c>
      <c r="L7286">
        <v>21</v>
      </c>
    </row>
    <row r="7287" spans="1:12" hidden="1" x14ac:dyDescent="0.2">
      <c r="A7287">
        <v>40017686080</v>
      </c>
      <c r="B7287" s="2">
        <v>45277</v>
      </c>
      <c r="C7287" t="s">
        <v>38</v>
      </c>
      <c r="D7287">
        <v>1</v>
      </c>
      <c r="E7287">
        <v>3</v>
      </c>
      <c r="F7287" t="s">
        <v>39</v>
      </c>
      <c r="G7287">
        <v>151.5</v>
      </c>
      <c r="H7287">
        <v>5.3456804800000004</v>
      </c>
      <c r="I7287">
        <v>1834092</v>
      </c>
      <c r="J7287">
        <v>280.27</v>
      </c>
      <c r="K7287" t="s">
        <v>19</v>
      </c>
      <c r="L7287">
        <v>21</v>
      </c>
    </row>
    <row r="7288" spans="1:12" hidden="1" x14ac:dyDescent="0.2">
      <c r="A7288">
        <v>40014340555</v>
      </c>
      <c r="B7288" s="2">
        <v>45274</v>
      </c>
      <c r="C7288" t="s">
        <v>26</v>
      </c>
      <c r="D7288">
        <v>1</v>
      </c>
      <c r="E7288">
        <v>3</v>
      </c>
      <c r="F7288" t="s">
        <v>39</v>
      </c>
      <c r="G7288">
        <v>506.8</v>
      </c>
      <c r="H7288">
        <v>5.3456804800000004</v>
      </c>
      <c r="I7288">
        <v>1834092</v>
      </c>
      <c r="J7288">
        <v>0</v>
      </c>
      <c r="K7288" t="s">
        <v>19</v>
      </c>
      <c r="L7288">
        <v>21</v>
      </c>
    </row>
    <row r="7289" spans="1:12" hidden="1" x14ac:dyDescent="0.2">
      <c r="A7289">
        <v>40034364599</v>
      </c>
      <c r="B7289" s="2">
        <v>45291</v>
      </c>
      <c r="C7289" t="s">
        <v>34</v>
      </c>
      <c r="D7289">
        <v>1</v>
      </c>
      <c r="E7289">
        <v>3</v>
      </c>
      <c r="F7289" t="s">
        <v>40</v>
      </c>
      <c r="G7289">
        <v>80</v>
      </c>
      <c r="H7289">
        <v>4.07629676</v>
      </c>
      <c r="I7289">
        <v>1834133</v>
      </c>
      <c r="J7289">
        <v>80</v>
      </c>
      <c r="K7289" t="s">
        <v>14</v>
      </c>
      <c r="L7289">
        <v>25</v>
      </c>
    </row>
    <row r="7290" spans="1:12" hidden="1" x14ac:dyDescent="0.2">
      <c r="A7290">
        <v>40023070757</v>
      </c>
      <c r="B7290" s="2">
        <v>45281</v>
      </c>
      <c r="C7290" t="s">
        <v>15</v>
      </c>
      <c r="D7290">
        <v>1</v>
      </c>
      <c r="E7290">
        <v>3</v>
      </c>
      <c r="F7290" t="s">
        <v>40</v>
      </c>
      <c r="G7290">
        <v>200</v>
      </c>
      <c r="H7290">
        <v>4.07629676</v>
      </c>
      <c r="I7290">
        <v>1834133</v>
      </c>
      <c r="J7290">
        <v>0</v>
      </c>
      <c r="K7290" t="s">
        <v>14</v>
      </c>
      <c r="L7290">
        <v>25</v>
      </c>
    </row>
    <row r="7291" spans="1:12" hidden="1" x14ac:dyDescent="0.2">
      <c r="A7291">
        <v>40022968452</v>
      </c>
      <c r="B7291" s="2">
        <v>45281</v>
      </c>
      <c r="C7291" t="s">
        <v>18</v>
      </c>
      <c r="D7291">
        <v>1</v>
      </c>
      <c r="E7291">
        <v>3</v>
      </c>
      <c r="F7291" t="s">
        <v>40</v>
      </c>
      <c r="G7291">
        <v>50</v>
      </c>
      <c r="H7291">
        <v>4.07629676</v>
      </c>
      <c r="I7291">
        <v>1834133</v>
      </c>
      <c r="J7291">
        <v>0</v>
      </c>
      <c r="K7291" t="s">
        <v>14</v>
      </c>
      <c r="L7291">
        <v>25</v>
      </c>
    </row>
    <row r="7292" spans="1:12" hidden="1" x14ac:dyDescent="0.2">
      <c r="A7292">
        <v>40021524482</v>
      </c>
      <c r="B7292" s="2">
        <v>45280</v>
      </c>
      <c r="C7292" t="s">
        <v>32</v>
      </c>
      <c r="D7292">
        <v>1</v>
      </c>
      <c r="E7292">
        <v>3</v>
      </c>
      <c r="F7292" t="s">
        <v>40</v>
      </c>
      <c r="G7292">
        <v>20</v>
      </c>
      <c r="H7292">
        <v>4.07629676</v>
      </c>
      <c r="I7292">
        <v>1834133</v>
      </c>
      <c r="J7292">
        <v>0</v>
      </c>
      <c r="K7292" t="s">
        <v>14</v>
      </c>
      <c r="L7292">
        <v>25</v>
      </c>
    </row>
    <row r="7293" spans="1:12" hidden="1" x14ac:dyDescent="0.2">
      <c r="A7293">
        <v>40021545229</v>
      </c>
      <c r="B7293" s="2">
        <v>45280</v>
      </c>
      <c r="C7293" t="s">
        <v>12</v>
      </c>
      <c r="D7293">
        <v>1</v>
      </c>
      <c r="E7293">
        <v>3</v>
      </c>
      <c r="F7293" t="s">
        <v>40</v>
      </c>
      <c r="G7293">
        <v>70</v>
      </c>
      <c r="H7293">
        <v>4.07629676</v>
      </c>
      <c r="I7293">
        <v>1834133</v>
      </c>
      <c r="J7293">
        <v>150.5</v>
      </c>
      <c r="K7293" t="s">
        <v>14</v>
      </c>
      <c r="L7293">
        <v>25</v>
      </c>
    </row>
    <row r="7294" spans="1:12" hidden="1" x14ac:dyDescent="0.2">
      <c r="A7294">
        <v>40014500245</v>
      </c>
      <c r="B7294" s="2">
        <v>45274</v>
      </c>
      <c r="C7294" t="s">
        <v>22</v>
      </c>
      <c r="D7294">
        <v>1</v>
      </c>
      <c r="E7294">
        <v>3</v>
      </c>
      <c r="F7294" t="s">
        <v>39</v>
      </c>
      <c r="G7294">
        <v>25</v>
      </c>
      <c r="H7294">
        <v>5.3456804800000004</v>
      </c>
      <c r="I7294">
        <v>1834543</v>
      </c>
      <c r="J7294">
        <v>0</v>
      </c>
      <c r="K7294" t="s">
        <v>14</v>
      </c>
      <c r="L7294">
        <v>26</v>
      </c>
    </row>
    <row r="7295" spans="1:12" hidden="1" x14ac:dyDescent="0.2">
      <c r="A7295">
        <v>40017159625</v>
      </c>
      <c r="B7295" s="2">
        <v>45276</v>
      </c>
      <c r="C7295" t="s">
        <v>22</v>
      </c>
      <c r="D7295">
        <v>1</v>
      </c>
      <c r="E7295">
        <v>3</v>
      </c>
      <c r="F7295" t="s">
        <v>40</v>
      </c>
      <c r="G7295">
        <v>5</v>
      </c>
      <c r="H7295">
        <v>4.07629676</v>
      </c>
      <c r="I7295">
        <v>1834792</v>
      </c>
      <c r="J7295">
        <v>0</v>
      </c>
      <c r="K7295" t="s">
        <v>19</v>
      </c>
      <c r="L7295">
        <v>46</v>
      </c>
    </row>
    <row r="7296" spans="1:12" hidden="1" x14ac:dyDescent="0.2">
      <c r="A7296">
        <v>40015934944</v>
      </c>
      <c r="B7296" s="2">
        <v>45275</v>
      </c>
      <c r="C7296" t="s">
        <v>23</v>
      </c>
      <c r="D7296">
        <v>1</v>
      </c>
      <c r="E7296">
        <v>3</v>
      </c>
      <c r="F7296" t="s">
        <v>40</v>
      </c>
      <c r="G7296">
        <v>2</v>
      </c>
      <c r="H7296">
        <v>4.07629676</v>
      </c>
      <c r="I7296">
        <v>1834792</v>
      </c>
      <c r="J7296">
        <v>0</v>
      </c>
      <c r="K7296" t="s">
        <v>19</v>
      </c>
      <c r="L7296">
        <v>46</v>
      </c>
    </row>
    <row r="7297" spans="1:12" hidden="1" x14ac:dyDescent="0.2">
      <c r="A7297">
        <v>40027063221</v>
      </c>
      <c r="B7297" s="2">
        <v>45284</v>
      </c>
      <c r="C7297" t="s">
        <v>18</v>
      </c>
      <c r="D7297">
        <v>1</v>
      </c>
      <c r="E7297">
        <v>3</v>
      </c>
      <c r="F7297" t="s">
        <v>40</v>
      </c>
      <c r="G7297">
        <v>2.0099999999999998</v>
      </c>
      <c r="H7297">
        <v>4.07629676</v>
      </c>
      <c r="I7297">
        <v>1835206</v>
      </c>
      <c r="J7297">
        <v>0</v>
      </c>
      <c r="K7297" t="s">
        <v>19</v>
      </c>
      <c r="L7297">
        <v>59</v>
      </c>
    </row>
    <row r="7298" spans="1:12" hidden="1" x14ac:dyDescent="0.2">
      <c r="A7298">
        <v>40023837282</v>
      </c>
      <c r="B7298" s="2">
        <v>45282</v>
      </c>
      <c r="C7298" t="s">
        <v>30</v>
      </c>
      <c r="D7298">
        <v>1</v>
      </c>
      <c r="E7298">
        <v>3</v>
      </c>
      <c r="F7298" t="s">
        <v>40</v>
      </c>
      <c r="G7298">
        <v>36</v>
      </c>
      <c r="H7298">
        <v>4.07629676</v>
      </c>
      <c r="I7298">
        <v>1836261</v>
      </c>
      <c r="J7298">
        <v>0</v>
      </c>
      <c r="K7298" t="s">
        <v>14</v>
      </c>
      <c r="L7298">
        <v>69</v>
      </c>
    </row>
    <row r="7299" spans="1:12" hidden="1" x14ac:dyDescent="0.2">
      <c r="A7299">
        <v>40018690571</v>
      </c>
      <c r="B7299" s="2">
        <v>45277</v>
      </c>
      <c r="C7299" t="s">
        <v>26</v>
      </c>
      <c r="D7299">
        <v>1</v>
      </c>
      <c r="E7299">
        <v>2</v>
      </c>
      <c r="F7299" t="s">
        <v>40</v>
      </c>
      <c r="G7299">
        <v>19</v>
      </c>
      <c r="H7299">
        <v>4.07629676</v>
      </c>
      <c r="I7299">
        <v>1836421</v>
      </c>
      <c r="J7299">
        <v>0</v>
      </c>
      <c r="K7299" t="s">
        <v>19</v>
      </c>
      <c r="L7299">
        <v>47</v>
      </c>
    </row>
    <row r="7300" spans="1:12" hidden="1" x14ac:dyDescent="0.2">
      <c r="A7300">
        <v>40028596451</v>
      </c>
      <c r="B7300" s="2">
        <v>45286</v>
      </c>
      <c r="C7300" t="s">
        <v>25</v>
      </c>
      <c r="D7300">
        <v>1</v>
      </c>
      <c r="E7300">
        <v>3</v>
      </c>
      <c r="F7300" t="s">
        <v>39</v>
      </c>
      <c r="G7300">
        <v>2</v>
      </c>
      <c r="H7300">
        <v>5.3456804800000004</v>
      </c>
      <c r="I7300">
        <v>1837994</v>
      </c>
      <c r="J7300">
        <v>0</v>
      </c>
      <c r="K7300" t="s">
        <v>19</v>
      </c>
      <c r="L7300">
        <v>25</v>
      </c>
    </row>
    <row r="7301" spans="1:12" hidden="1" x14ac:dyDescent="0.2">
      <c r="A7301">
        <v>40024704510</v>
      </c>
      <c r="B7301" s="2">
        <v>45282</v>
      </c>
      <c r="C7301" t="s">
        <v>23</v>
      </c>
      <c r="D7301">
        <v>1</v>
      </c>
      <c r="E7301">
        <v>3</v>
      </c>
      <c r="F7301" t="s">
        <v>39</v>
      </c>
      <c r="G7301">
        <v>1</v>
      </c>
      <c r="H7301">
        <v>5.3456804800000004</v>
      </c>
      <c r="I7301">
        <v>1837994</v>
      </c>
      <c r="J7301">
        <v>0</v>
      </c>
      <c r="K7301" t="s">
        <v>19</v>
      </c>
      <c r="L7301">
        <v>25</v>
      </c>
    </row>
    <row r="7302" spans="1:12" hidden="1" x14ac:dyDescent="0.2">
      <c r="A7302">
        <v>40021141474</v>
      </c>
      <c r="B7302" s="2">
        <v>45279</v>
      </c>
      <c r="C7302" t="s">
        <v>23</v>
      </c>
      <c r="D7302">
        <v>1</v>
      </c>
      <c r="E7302">
        <v>3</v>
      </c>
      <c r="F7302" t="s">
        <v>39</v>
      </c>
      <c r="G7302">
        <v>1</v>
      </c>
      <c r="H7302">
        <v>5.3456804800000004</v>
      </c>
      <c r="I7302">
        <v>1837994</v>
      </c>
      <c r="J7302">
        <v>0</v>
      </c>
      <c r="K7302" t="s">
        <v>19</v>
      </c>
      <c r="L7302">
        <v>25</v>
      </c>
    </row>
    <row r="7303" spans="1:12" hidden="1" x14ac:dyDescent="0.2">
      <c r="A7303">
        <v>40014498322</v>
      </c>
      <c r="B7303" s="2">
        <v>45274</v>
      </c>
      <c r="C7303" t="s">
        <v>22</v>
      </c>
      <c r="D7303">
        <v>1</v>
      </c>
      <c r="E7303">
        <v>3</v>
      </c>
      <c r="F7303" t="s">
        <v>39</v>
      </c>
      <c r="G7303">
        <v>1</v>
      </c>
      <c r="H7303">
        <v>5.3456804800000004</v>
      </c>
      <c r="I7303">
        <v>1837994</v>
      </c>
      <c r="J7303">
        <v>0</v>
      </c>
      <c r="K7303" t="s">
        <v>19</v>
      </c>
      <c r="L7303">
        <v>25</v>
      </c>
    </row>
    <row r="7304" spans="1:12" hidden="1" x14ac:dyDescent="0.2">
      <c r="A7304">
        <v>40031224024</v>
      </c>
      <c r="B7304" s="2">
        <v>45288</v>
      </c>
      <c r="C7304" t="s">
        <v>20</v>
      </c>
      <c r="D7304">
        <v>1</v>
      </c>
      <c r="E7304">
        <v>3</v>
      </c>
      <c r="F7304" t="s">
        <v>40</v>
      </c>
      <c r="G7304">
        <v>50</v>
      </c>
      <c r="H7304">
        <v>4.07629676</v>
      </c>
      <c r="I7304">
        <v>1838067</v>
      </c>
      <c r="J7304">
        <v>10.88</v>
      </c>
      <c r="K7304" t="s">
        <v>14</v>
      </c>
      <c r="L7304">
        <v>56</v>
      </c>
    </row>
    <row r="7305" spans="1:12" hidden="1" x14ac:dyDescent="0.2">
      <c r="A7305">
        <v>40020861824</v>
      </c>
      <c r="B7305" s="2">
        <v>45279</v>
      </c>
      <c r="C7305" t="s">
        <v>22</v>
      </c>
      <c r="D7305">
        <v>1</v>
      </c>
      <c r="E7305">
        <v>3</v>
      </c>
      <c r="F7305" t="s">
        <v>40</v>
      </c>
      <c r="G7305">
        <v>27</v>
      </c>
      <c r="H7305">
        <v>4.07629676</v>
      </c>
      <c r="I7305">
        <v>1838067</v>
      </c>
      <c r="J7305">
        <v>24.64</v>
      </c>
      <c r="K7305" t="s">
        <v>14</v>
      </c>
      <c r="L7305">
        <v>56</v>
      </c>
    </row>
    <row r="7306" spans="1:12" hidden="1" x14ac:dyDescent="0.2">
      <c r="A7306">
        <v>40032799907</v>
      </c>
      <c r="B7306" s="2">
        <v>45290</v>
      </c>
      <c r="C7306" t="s">
        <v>29</v>
      </c>
      <c r="D7306">
        <v>1</v>
      </c>
      <c r="E7306">
        <v>3</v>
      </c>
      <c r="F7306" t="s">
        <v>40</v>
      </c>
      <c r="G7306">
        <v>37</v>
      </c>
      <c r="H7306">
        <v>4.07629676</v>
      </c>
      <c r="I7306">
        <v>1838882</v>
      </c>
      <c r="J7306">
        <v>72.52</v>
      </c>
      <c r="K7306" t="s">
        <v>14</v>
      </c>
      <c r="L7306">
        <v>21</v>
      </c>
    </row>
    <row r="7307" spans="1:12" hidden="1" x14ac:dyDescent="0.2">
      <c r="A7307">
        <v>40034681188</v>
      </c>
      <c r="B7307" s="2">
        <v>45291</v>
      </c>
      <c r="C7307" t="s">
        <v>15</v>
      </c>
      <c r="D7307">
        <v>1</v>
      </c>
      <c r="E7307">
        <v>3</v>
      </c>
      <c r="F7307" t="s">
        <v>40</v>
      </c>
      <c r="G7307">
        <v>16</v>
      </c>
      <c r="H7307">
        <v>4.07629676</v>
      </c>
      <c r="I7307">
        <v>1839608</v>
      </c>
      <c r="J7307">
        <v>0</v>
      </c>
      <c r="K7307" t="s">
        <v>19</v>
      </c>
      <c r="L7307">
        <v>31</v>
      </c>
    </row>
    <row r="7308" spans="1:12" hidden="1" x14ac:dyDescent="0.2">
      <c r="A7308">
        <v>40033561863</v>
      </c>
      <c r="B7308" s="2">
        <v>45290</v>
      </c>
      <c r="C7308" t="s">
        <v>17</v>
      </c>
      <c r="D7308">
        <v>1</v>
      </c>
      <c r="E7308">
        <v>3</v>
      </c>
      <c r="F7308" t="s">
        <v>40</v>
      </c>
      <c r="G7308">
        <v>13</v>
      </c>
      <c r="H7308">
        <v>4.07629676</v>
      </c>
      <c r="I7308">
        <v>1839608</v>
      </c>
      <c r="J7308">
        <v>26.95</v>
      </c>
      <c r="K7308" t="s">
        <v>19</v>
      </c>
      <c r="L7308">
        <v>31</v>
      </c>
    </row>
    <row r="7309" spans="1:12" hidden="1" x14ac:dyDescent="0.2">
      <c r="A7309">
        <v>40033915034</v>
      </c>
      <c r="B7309" s="2">
        <v>45290</v>
      </c>
      <c r="C7309" t="s">
        <v>20</v>
      </c>
      <c r="D7309">
        <v>1</v>
      </c>
      <c r="E7309">
        <v>3</v>
      </c>
      <c r="F7309" t="s">
        <v>40</v>
      </c>
      <c r="G7309">
        <v>7.7</v>
      </c>
      <c r="H7309">
        <v>4.07629676</v>
      </c>
      <c r="I7309">
        <v>1839608</v>
      </c>
      <c r="J7309">
        <v>14.63</v>
      </c>
      <c r="K7309" t="s">
        <v>19</v>
      </c>
      <c r="L7309">
        <v>31</v>
      </c>
    </row>
    <row r="7310" spans="1:12" hidden="1" x14ac:dyDescent="0.2">
      <c r="A7310">
        <v>40033950178</v>
      </c>
      <c r="B7310" s="2">
        <v>45290</v>
      </c>
      <c r="C7310" t="s">
        <v>23</v>
      </c>
      <c r="D7310">
        <v>1</v>
      </c>
      <c r="E7310">
        <v>3</v>
      </c>
      <c r="F7310" t="s">
        <v>40</v>
      </c>
      <c r="G7310">
        <v>10</v>
      </c>
      <c r="H7310">
        <v>4.07629676</v>
      </c>
      <c r="I7310">
        <v>1839608</v>
      </c>
      <c r="J7310">
        <v>21.9</v>
      </c>
      <c r="K7310" t="s">
        <v>19</v>
      </c>
      <c r="L7310">
        <v>31</v>
      </c>
    </row>
    <row r="7311" spans="1:12" hidden="1" x14ac:dyDescent="0.2">
      <c r="A7311">
        <v>40025511887</v>
      </c>
      <c r="B7311" s="2">
        <v>45283</v>
      </c>
      <c r="C7311" t="s">
        <v>25</v>
      </c>
      <c r="D7311">
        <v>1</v>
      </c>
      <c r="E7311">
        <v>2</v>
      </c>
      <c r="F7311" t="s">
        <v>40</v>
      </c>
      <c r="G7311">
        <v>0.4</v>
      </c>
      <c r="H7311">
        <v>4.07629676</v>
      </c>
      <c r="I7311">
        <v>1840185</v>
      </c>
      <c r="J7311">
        <v>0</v>
      </c>
      <c r="K7311" t="s">
        <v>14</v>
      </c>
      <c r="L7311">
        <v>20</v>
      </c>
    </row>
    <row r="7312" spans="1:12" hidden="1" x14ac:dyDescent="0.2">
      <c r="A7312">
        <v>40022068775</v>
      </c>
      <c r="B7312" s="2">
        <v>45280</v>
      </c>
      <c r="C7312" t="s">
        <v>22</v>
      </c>
      <c r="D7312">
        <v>1</v>
      </c>
      <c r="E7312">
        <v>2</v>
      </c>
      <c r="F7312" t="s">
        <v>40</v>
      </c>
      <c r="G7312">
        <v>0.4</v>
      </c>
      <c r="H7312">
        <v>4.07629676</v>
      </c>
      <c r="I7312">
        <v>1840185</v>
      </c>
      <c r="J7312">
        <v>0</v>
      </c>
      <c r="K7312" t="s">
        <v>14</v>
      </c>
      <c r="L7312">
        <v>20</v>
      </c>
    </row>
    <row r="7313" spans="1:12" hidden="1" x14ac:dyDescent="0.2">
      <c r="A7313">
        <v>40015065242</v>
      </c>
      <c r="B7313" s="2">
        <v>45275</v>
      </c>
      <c r="C7313" t="s">
        <v>33</v>
      </c>
      <c r="D7313">
        <v>1</v>
      </c>
      <c r="E7313">
        <v>2</v>
      </c>
      <c r="F7313" t="s">
        <v>40</v>
      </c>
      <c r="G7313">
        <v>19</v>
      </c>
      <c r="H7313">
        <v>4.07629676</v>
      </c>
      <c r="I7313">
        <v>1840343</v>
      </c>
      <c r="J7313">
        <v>0</v>
      </c>
      <c r="K7313" t="s">
        <v>19</v>
      </c>
      <c r="L7313">
        <v>31</v>
      </c>
    </row>
    <row r="7314" spans="1:12" hidden="1" x14ac:dyDescent="0.2">
      <c r="A7314">
        <v>40029303151</v>
      </c>
      <c r="B7314" s="2">
        <v>45286</v>
      </c>
      <c r="C7314" t="s">
        <v>16</v>
      </c>
      <c r="D7314">
        <v>1</v>
      </c>
      <c r="E7314">
        <v>3</v>
      </c>
      <c r="F7314" t="s">
        <v>40</v>
      </c>
      <c r="G7314">
        <v>748</v>
      </c>
      <c r="H7314">
        <v>4.07629676</v>
      </c>
      <c r="I7314">
        <v>1841076</v>
      </c>
      <c r="J7314">
        <v>0</v>
      </c>
      <c r="K7314" t="s">
        <v>14</v>
      </c>
      <c r="L7314">
        <v>34</v>
      </c>
    </row>
    <row r="7315" spans="1:12" hidden="1" x14ac:dyDescent="0.2">
      <c r="A7315">
        <v>40025476958</v>
      </c>
      <c r="B7315" s="2">
        <v>45283</v>
      </c>
      <c r="C7315" t="s">
        <v>25</v>
      </c>
      <c r="D7315">
        <v>1</v>
      </c>
      <c r="E7315">
        <v>3</v>
      </c>
      <c r="F7315" t="s">
        <v>40</v>
      </c>
      <c r="G7315">
        <v>1020</v>
      </c>
      <c r="H7315">
        <v>4.07629676</v>
      </c>
      <c r="I7315">
        <v>1841076</v>
      </c>
      <c r="J7315">
        <v>0</v>
      </c>
      <c r="K7315" t="s">
        <v>14</v>
      </c>
      <c r="L7315">
        <v>34</v>
      </c>
    </row>
    <row r="7316" spans="1:12" hidden="1" x14ac:dyDescent="0.2">
      <c r="A7316">
        <v>40024822806</v>
      </c>
      <c r="B7316" s="2">
        <v>45282</v>
      </c>
      <c r="C7316" t="s">
        <v>23</v>
      </c>
      <c r="D7316">
        <v>1</v>
      </c>
      <c r="E7316">
        <v>3</v>
      </c>
      <c r="F7316" t="s">
        <v>40</v>
      </c>
      <c r="G7316">
        <v>340</v>
      </c>
      <c r="H7316">
        <v>4.07629676</v>
      </c>
      <c r="I7316">
        <v>1841076</v>
      </c>
      <c r="J7316">
        <v>0</v>
      </c>
      <c r="K7316" t="s">
        <v>14</v>
      </c>
      <c r="L7316">
        <v>34</v>
      </c>
    </row>
    <row r="7317" spans="1:12" hidden="1" x14ac:dyDescent="0.2">
      <c r="A7317">
        <v>40023618318</v>
      </c>
      <c r="B7317" s="2">
        <v>45281</v>
      </c>
      <c r="C7317" t="s">
        <v>16</v>
      </c>
      <c r="D7317">
        <v>1</v>
      </c>
      <c r="E7317">
        <v>3</v>
      </c>
      <c r="F7317" t="s">
        <v>40</v>
      </c>
      <c r="G7317">
        <v>10916.72</v>
      </c>
      <c r="H7317">
        <v>4.07629676</v>
      </c>
      <c r="I7317">
        <v>1841076</v>
      </c>
      <c r="J7317">
        <v>0</v>
      </c>
      <c r="K7317" t="s">
        <v>14</v>
      </c>
      <c r="L7317">
        <v>34</v>
      </c>
    </row>
    <row r="7318" spans="1:12" hidden="1" x14ac:dyDescent="0.2">
      <c r="A7318">
        <v>40023828367</v>
      </c>
      <c r="B7318" s="2">
        <v>45282</v>
      </c>
      <c r="C7318" t="s">
        <v>29</v>
      </c>
      <c r="D7318">
        <v>1</v>
      </c>
      <c r="E7318">
        <v>3</v>
      </c>
      <c r="F7318" t="s">
        <v>40</v>
      </c>
      <c r="G7318">
        <v>204</v>
      </c>
      <c r="H7318">
        <v>4.07629676</v>
      </c>
      <c r="I7318">
        <v>1841076</v>
      </c>
      <c r="J7318">
        <v>0</v>
      </c>
      <c r="K7318" t="s">
        <v>14</v>
      </c>
      <c r="L7318">
        <v>34</v>
      </c>
    </row>
    <row r="7319" spans="1:12" hidden="1" x14ac:dyDescent="0.2">
      <c r="A7319">
        <v>40024504587</v>
      </c>
      <c r="B7319" s="2">
        <v>45282</v>
      </c>
      <c r="C7319" t="s">
        <v>22</v>
      </c>
      <c r="D7319">
        <v>1</v>
      </c>
      <c r="E7319">
        <v>3</v>
      </c>
      <c r="F7319" t="s">
        <v>40</v>
      </c>
      <c r="G7319">
        <v>1020</v>
      </c>
      <c r="H7319">
        <v>4.07629676</v>
      </c>
      <c r="I7319">
        <v>1841076</v>
      </c>
      <c r="J7319">
        <v>0</v>
      </c>
      <c r="K7319" t="s">
        <v>14</v>
      </c>
      <c r="L7319">
        <v>34</v>
      </c>
    </row>
    <row r="7320" spans="1:12" hidden="1" x14ac:dyDescent="0.2">
      <c r="A7320">
        <v>40023836425</v>
      </c>
      <c r="B7320" s="2">
        <v>45282</v>
      </c>
      <c r="C7320" t="s">
        <v>30</v>
      </c>
      <c r="D7320">
        <v>1</v>
      </c>
      <c r="E7320">
        <v>3</v>
      </c>
      <c r="F7320" t="s">
        <v>40</v>
      </c>
      <c r="G7320">
        <v>680</v>
      </c>
      <c r="H7320">
        <v>4.07629676</v>
      </c>
      <c r="I7320">
        <v>1841076</v>
      </c>
      <c r="J7320">
        <v>0</v>
      </c>
      <c r="K7320" t="s">
        <v>14</v>
      </c>
      <c r="L7320">
        <v>34</v>
      </c>
    </row>
    <row r="7321" spans="1:12" hidden="1" x14ac:dyDescent="0.2">
      <c r="A7321">
        <v>40023837464</v>
      </c>
      <c r="B7321" s="2">
        <v>45282</v>
      </c>
      <c r="C7321" t="s">
        <v>30</v>
      </c>
      <c r="D7321">
        <v>1</v>
      </c>
      <c r="E7321">
        <v>2</v>
      </c>
      <c r="F7321" t="s">
        <v>40</v>
      </c>
      <c r="G7321">
        <v>136</v>
      </c>
      <c r="H7321">
        <v>4.07629676</v>
      </c>
      <c r="I7321">
        <v>1841076</v>
      </c>
      <c r="J7321">
        <v>0</v>
      </c>
      <c r="K7321" t="s">
        <v>14</v>
      </c>
      <c r="L7321">
        <v>34</v>
      </c>
    </row>
    <row r="7322" spans="1:12" hidden="1" x14ac:dyDescent="0.2">
      <c r="A7322">
        <v>40020717287</v>
      </c>
      <c r="B7322" s="2">
        <v>45279</v>
      </c>
      <c r="C7322" t="s">
        <v>17</v>
      </c>
      <c r="D7322">
        <v>1</v>
      </c>
      <c r="E7322">
        <v>3</v>
      </c>
      <c r="F7322" t="s">
        <v>40</v>
      </c>
      <c r="G7322">
        <v>2</v>
      </c>
      <c r="H7322">
        <v>4.07629676</v>
      </c>
      <c r="I7322">
        <v>1841197</v>
      </c>
      <c r="J7322">
        <v>0</v>
      </c>
      <c r="K7322" t="s">
        <v>14</v>
      </c>
      <c r="L7322">
        <v>25</v>
      </c>
    </row>
    <row r="7323" spans="1:12" hidden="1" x14ac:dyDescent="0.2">
      <c r="A7323">
        <v>40021333013</v>
      </c>
      <c r="B7323" s="2">
        <v>45279</v>
      </c>
      <c r="C7323" t="s">
        <v>16</v>
      </c>
      <c r="D7323">
        <v>1</v>
      </c>
      <c r="E7323">
        <v>3</v>
      </c>
      <c r="F7323" t="s">
        <v>40</v>
      </c>
      <c r="G7323">
        <v>23.13</v>
      </c>
      <c r="H7323">
        <v>4.07629676</v>
      </c>
      <c r="I7323">
        <v>1841197</v>
      </c>
      <c r="J7323">
        <v>0</v>
      </c>
      <c r="K7323" t="s">
        <v>14</v>
      </c>
      <c r="L7323">
        <v>25</v>
      </c>
    </row>
    <row r="7324" spans="1:12" hidden="1" x14ac:dyDescent="0.2">
      <c r="A7324">
        <v>40027060571</v>
      </c>
      <c r="B7324" s="2">
        <v>45284</v>
      </c>
      <c r="C7324" t="s">
        <v>18</v>
      </c>
      <c r="D7324">
        <v>1</v>
      </c>
      <c r="E7324">
        <v>3</v>
      </c>
      <c r="F7324" t="s">
        <v>13</v>
      </c>
      <c r="G7324">
        <v>1</v>
      </c>
      <c r="H7324">
        <v>1.0903</v>
      </c>
      <c r="I7324">
        <v>1841955</v>
      </c>
      <c r="J7324">
        <v>0</v>
      </c>
      <c r="K7324" t="s">
        <v>14</v>
      </c>
      <c r="L7324">
        <v>67</v>
      </c>
    </row>
    <row r="7325" spans="1:12" hidden="1" x14ac:dyDescent="0.2">
      <c r="A7325">
        <v>40023329505</v>
      </c>
      <c r="B7325" s="2">
        <v>45281</v>
      </c>
      <c r="C7325" t="s">
        <v>22</v>
      </c>
      <c r="D7325">
        <v>1</v>
      </c>
      <c r="E7325">
        <v>3</v>
      </c>
      <c r="F7325" t="s">
        <v>39</v>
      </c>
      <c r="G7325">
        <v>5.9</v>
      </c>
      <c r="H7325">
        <v>5.3456804800000004</v>
      </c>
      <c r="I7325">
        <v>1843191</v>
      </c>
      <c r="J7325">
        <v>0</v>
      </c>
      <c r="K7325" t="s">
        <v>19</v>
      </c>
      <c r="L7325">
        <v>77</v>
      </c>
    </row>
    <row r="7326" spans="1:12" hidden="1" x14ac:dyDescent="0.2">
      <c r="A7326">
        <v>40018690355</v>
      </c>
      <c r="B7326" s="2">
        <v>45277</v>
      </c>
      <c r="C7326" t="s">
        <v>26</v>
      </c>
      <c r="D7326">
        <v>1</v>
      </c>
      <c r="E7326">
        <v>3</v>
      </c>
      <c r="F7326" t="s">
        <v>39</v>
      </c>
      <c r="G7326">
        <v>15</v>
      </c>
      <c r="H7326">
        <v>5.3456804800000004</v>
      </c>
      <c r="I7326">
        <v>1846035</v>
      </c>
      <c r="J7326">
        <v>0</v>
      </c>
      <c r="K7326" t="s">
        <v>19</v>
      </c>
      <c r="L7326">
        <v>60</v>
      </c>
    </row>
    <row r="7327" spans="1:12" hidden="1" x14ac:dyDescent="0.2">
      <c r="A7327">
        <v>40034149053</v>
      </c>
      <c r="B7327" s="2">
        <v>45291</v>
      </c>
      <c r="C7327" t="s">
        <v>38</v>
      </c>
      <c r="D7327">
        <v>1</v>
      </c>
      <c r="E7327">
        <v>3</v>
      </c>
      <c r="F7327" t="s">
        <v>40</v>
      </c>
      <c r="G7327">
        <v>6.33</v>
      </c>
      <c r="H7327">
        <v>4.07629676</v>
      </c>
      <c r="I7327">
        <v>1849895</v>
      </c>
      <c r="J7327">
        <v>0</v>
      </c>
      <c r="K7327" t="s">
        <v>14</v>
      </c>
      <c r="L7327">
        <v>21</v>
      </c>
    </row>
    <row r="7328" spans="1:12" hidden="1" x14ac:dyDescent="0.2">
      <c r="A7328">
        <v>40032778027</v>
      </c>
      <c r="B7328" s="2">
        <v>45290</v>
      </c>
      <c r="C7328" t="s">
        <v>37</v>
      </c>
      <c r="D7328">
        <v>1</v>
      </c>
      <c r="E7328">
        <v>3</v>
      </c>
      <c r="F7328" t="s">
        <v>40</v>
      </c>
      <c r="G7328">
        <v>4.28</v>
      </c>
      <c r="H7328">
        <v>4.07629676</v>
      </c>
      <c r="I7328">
        <v>1849895</v>
      </c>
      <c r="J7328">
        <v>6.33</v>
      </c>
      <c r="K7328" t="s">
        <v>14</v>
      </c>
      <c r="L7328">
        <v>21</v>
      </c>
    </row>
    <row r="7329" spans="1:12" hidden="1" x14ac:dyDescent="0.2">
      <c r="A7329">
        <v>40031608117</v>
      </c>
      <c r="B7329" s="2">
        <v>45289</v>
      </c>
      <c r="C7329" t="s">
        <v>29</v>
      </c>
      <c r="D7329">
        <v>1</v>
      </c>
      <c r="E7329">
        <v>3</v>
      </c>
      <c r="F7329" t="s">
        <v>40</v>
      </c>
      <c r="G7329">
        <v>2</v>
      </c>
      <c r="H7329">
        <v>4.07629676</v>
      </c>
      <c r="I7329">
        <v>1849895</v>
      </c>
      <c r="J7329">
        <v>3.42</v>
      </c>
      <c r="K7329" t="s">
        <v>14</v>
      </c>
      <c r="L7329">
        <v>21</v>
      </c>
    </row>
    <row r="7330" spans="1:12" hidden="1" x14ac:dyDescent="0.2">
      <c r="A7330">
        <v>40029366085</v>
      </c>
      <c r="B7330" s="2">
        <v>45287</v>
      </c>
      <c r="C7330" t="s">
        <v>37</v>
      </c>
      <c r="D7330">
        <v>1</v>
      </c>
      <c r="E7330">
        <v>3</v>
      </c>
      <c r="F7330" t="s">
        <v>40</v>
      </c>
      <c r="G7330">
        <v>2</v>
      </c>
      <c r="H7330">
        <v>4.07629676</v>
      </c>
      <c r="I7330">
        <v>1849895</v>
      </c>
      <c r="J7330">
        <v>2.78</v>
      </c>
      <c r="K7330" t="s">
        <v>14</v>
      </c>
      <c r="L7330">
        <v>21</v>
      </c>
    </row>
    <row r="7331" spans="1:12" hidden="1" x14ac:dyDescent="0.2">
      <c r="A7331">
        <v>40028214083</v>
      </c>
      <c r="B7331" s="2">
        <v>45286</v>
      </c>
      <c r="C7331" t="s">
        <v>29</v>
      </c>
      <c r="D7331">
        <v>1</v>
      </c>
      <c r="E7331">
        <v>3</v>
      </c>
      <c r="F7331" t="s">
        <v>40</v>
      </c>
      <c r="G7331">
        <v>45</v>
      </c>
      <c r="H7331">
        <v>4.07629676</v>
      </c>
      <c r="I7331">
        <v>1849895</v>
      </c>
      <c r="J7331">
        <v>78.75</v>
      </c>
      <c r="K7331" t="s">
        <v>14</v>
      </c>
      <c r="L7331">
        <v>21</v>
      </c>
    </row>
    <row r="7332" spans="1:12" hidden="1" x14ac:dyDescent="0.2">
      <c r="A7332">
        <v>40028260586</v>
      </c>
      <c r="B7332" s="2">
        <v>45286</v>
      </c>
      <c r="C7332" t="s">
        <v>21</v>
      </c>
      <c r="D7332">
        <v>1</v>
      </c>
      <c r="E7332">
        <v>3</v>
      </c>
      <c r="F7332" t="s">
        <v>40</v>
      </c>
      <c r="G7332">
        <v>0.75</v>
      </c>
      <c r="H7332">
        <v>4.07629676</v>
      </c>
      <c r="I7332">
        <v>1849895</v>
      </c>
      <c r="J7332">
        <v>1</v>
      </c>
      <c r="K7332" t="s">
        <v>14</v>
      </c>
      <c r="L7332">
        <v>21</v>
      </c>
    </row>
    <row r="7333" spans="1:12" hidden="1" x14ac:dyDescent="0.2">
      <c r="A7333">
        <v>40028678957</v>
      </c>
      <c r="B7333" s="2">
        <v>45286</v>
      </c>
      <c r="C7333" t="s">
        <v>18</v>
      </c>
      <c r="D7333">
        <v>1</v>
      </c>
      <c r="E7333">
        <v>3</v>
      </c>
      <c r="F7333" t="s">
        <v>40</v>
      </c>
      <c r="G7333">
        <v>1</v>
      </c>
      <c r="H7333">
        <v>4.07629676</v>
      </c>
      <c r="I7333">
        <v>1849895</v>
      </c>
      <c r="J7333">
        <v>2.08</v>
      </c>
      <c r="K7333" t="s">
        <v>14</v>
      </c>
      <c r="L7333">
        <v>21</v>
      </c>
    </row>
    <row r="7334" spans="1:12" hidden="1" x14ac:dyDescent="0.2">
      <c r="A7334">
        <v>40016797356</v>
      </c>
      <c r="B7334" s="2">
        <v>45276</v>
      </c>
      <c r="C7334" t="s">
        <v>15</v>
      </c>
      <c r="D7334">
        <v>1</v>
      </c>
      <c r="E7334">
        <v>3</v>
      </c>
      <c r="F7334" t="s">
        <v>39</v>
      </c>
      <c r="G7334">
        <v>1.23</v>
      </c>
      <c r="H7334">
        <v>5.3456804800000004</v>
      </c>
      <c r="I7334">
        <v>1852302</v>
      </c>
      <c r="J7334">
        <v>0</v>
      </c>
      <c r="K7334" t="s">
        <v>14</v>
      </c>
      <c r="L7334">
        <v>26</v>
      </c>
    </row>
    <row r="7335" spans="1:12" hidden="1" x14ac:dyDescent="0.2">
      <c r="A7335">
        <v>40015992589</v>
      </c>
      <c r="B7335" s="2">
        <v>45275</v>
      </c>
      <c r="C7335" t="s">
        <v>23</v>
      </c>
      <c r="D7335">
        <v>1</v>
      </c>
      <c r="E7335">
        <v>3</v>
      </c>
      <c r="F7335" t="s">
        <v>39</v>
      </c>
      <c r="G7335">
        <v>20</v>
      </c>
      <c r="H7335">
        <v>5.3456804800000004</v>
      </c>
      <c r="I7335">
        <v>1852302</v>
      </c>
      <c r="J7335">
        <v>0</v>
      </c>
      <c r="K7335" t="s">
        <v>14</v>
      </c>
      <c r="L7335">
        <v>26</v>
      </c>
    </row>
    <row r="7336" spans="1:12" hidden="1" x14ac:dyDescent="0.2">
      <c r="A7336">
        <v>40024500133</v>
      </c>
      <c r="B7336" s="2">
        <v>45282</v>
      </c>
      <c r="C7336" t="s">
        <v>22</v>
      </c>
      <c r="D7336">
        <v>1</v>
      </c>
      <c r="E7336">
        <v>3</v>
      </c>
      <c r="F7336" t="s">
        <v>39</v>
      </c>
      <c r="G7336">
        <v>20</v>
      </c>
      <c r="H7336">
        <v>5.3456804800000004</v>
      </c>
      <c r="I7336">
        <v>1852526</v>
      </c>
      <c r="J7336">
        <v>0</v>
      </c>
      <c r="K7336" t="s">
        <v>19</v>
      </c>
      <c r="L7336">
        <v>43</v>
      </c>
    </row>
    <row r="7337" spans="1:12" hidden="1" x14ac:dyDescent="0.2">
      <c r="A7337">
        <v>40020005250</v>
      </c>
      <c r="B7337" s="2">
        <v>45278</v>
      </c>
      <c r="C7337" t="s">
        <v>23</v>
      </c>
      <c r="D7337">
        <v>1</v>
      </c>
      <c r="E7337">
        <v>3</v>
      </c>
      <c r="F7337" t="s">
        <v>39</v>
      </c>
      <c r="G7337">
        <v>20</v>
      </c>
      <c r="H7337">
        <v>5.3456804800000004</v>
      </c>
      <c r="I7337">
        <v>1852526</v>
      </c>
      <c r="J7337">
        <v>101.48</v>
      </c>
      <c r="K7337" t="s">
        <v>19</v>
      </c>
      <c r="L7337">
        <v>43</v>
      </c>
    </row>
    <row r="7338" spans="1:12" hidden="1" x14ac:dyDescent="0.2">
      <c r="A7338">
        <v>40020132242</v>
      </c>
      <c r="B7338" s="2">
        <v>45278</v>
      </c>
      <c r="C7338" t="s">
        <v>16</v>
      </c>
      <c r="D7338">
        <v>1</v>
      </c>
      <c r="E7338">
        <v>3</v>
      </c>
      <c r="F7338" t="s">
        <v>39</v>
      </c>
      <c r="G7338">
        <v>20</v>
      </c>
      <c r="H7338">
        <v>5.3456804800000004</v>
      </c>
      <c r="I7338">
        <v>1852526</v>
      </c>
      <c r="J7338">
        <v>36</v>
      </c>
      <c r="K7338" t="s">
        <v>19</v>
      </c>
      <c r="L7338">
        <v>43</v>
      </c>
    </row>
    <row r="7339" spans="1:12" hidden="1" x14ac:dyDescent="0.2">
      <c r="A7339">
        <v>40033524092</v>
      </c>
      <c r="B7339" s="2">
        <v>45290</v>
      </c>
      <c r="C7339" t="s">
        <v>15</v>
      </c>
      <c r="D7339">
        <v>1</v>
      </c>
      <c r="E7339">
        <v>2</v>
      </c>
      <c r="F7339" t="s">
        <v>13</v>
      </c>
      <c r="G7339">
        <v>1.5</v>
      </c>
      <c r="H7339">
        <v>1.0903</v>
      </c>
      <c r="I7339">
        <v>1855065</v>
      </c>
      <c r="J7339">
        <v>0</v>
      </c>
      <c r="K7339" t="s">
        <v>14</v>
      </c>
      <c r="L7339">
        <v>25</v>
      </c>
    </row>
    <row r="7340" spans="1:12" hidden="1" x14ac:dyDescent="0.2">
      <c r="A7340">
        <v>40032376342</v>
      </c>
      <c r="B7340" s="2">
        <v>45289</v>
      </c>
      <c r="C7340" t="s">
        <v>22</v>
      </c>
      <c r="D7340">
        <v>1</v>
      </c>
      <c r="E7340">
        <v>2</v>
      </c>
      <c r="F7340" t="s">
        <v>13</v>
      </c>
      <c r="G7340">
        <v>1.65</v>
      </c>
      <c r="H7340">
        <v>1.0903</v>
      </c>
      <c r="I7340">
        <v>1855065</v>
      </c>
      <c r="J7340">
        <v>0</v>
      </c>
      <c r="K7340" t="s">
        <v>14</v>
      </c>
      <c r="L7340">
        <v>25</v>
      </c>
    </row>
    <row r="7341" spans="1:12" hidden="1" x14ac:dyDescent="0.2">
      <c r="A7341">
        <v>40031345401</v>
      </c>
      <c r="B7341" s="2">
        <v>45288</v>
      </c>
      <c r="C7341" t="s">
        <v>23</v>
      </c>
      <c r="D7341">
        <v>1</v>
      </c>
      <c r="E7341">
        <v>2</v>
      </c>
      <c r="F7341" t="s">
        <v>13</v>
      </c>
      <c r="G7341">
        <v>1.5</v>
      </c>
      <c r="H7341">
        <v>1.0903</v>
      </c>
      <c r="I7341">
        <v>1855065</v>
      </c>
      <c r="J7341">
        <v>0</v>
      </c>
      <c r="K7341" t="s">
        <v>14</v>
      </c>
      <c r="L7341">
        <v>25</v>
      </c>
    </row>
    <row r="7342" spans="1:12" hidden="1" x14ac:dyDescent="0.2">
      <c r="A7342">
        <v>40031658793</v>
      </c>
      <c r="B7342" s="2">
        <v>45289</v>
      </c>
      <c r="C7342" t="s">
        <v>33</v>
      </c>
      <c r="D7342">
        <v>1</v>
      </c>
      <c r="E7342">
        <v>2</v>
      </c>
      <c r="F7342" t="s">
        <v>13</v>
      </c>
      <c r="G7342">
        <v>1.5</v>
      </c>
      <c r="H7342">
        <v>1.0903</v>
      </c>
      <c r="I7342">
        <v>1855065</v>
      </c>
      <c r="J7342">
        <v>0</v>
      </c>
      <c r="K7342" t="s">
        <v>14</v>
      </c>
      <c r="L7342">
        <v>25</v>
      </c>
    </row>
    <row r="7343" spans="1:12" hidden="1" x14ac:dyDescent="0.2">
      <c r="A7343">
        <v>40030381007</v>
      </c>
      <c r="B7343" s="2">
        <v>45288</v>
      </c>
      <c r="C7343" t="s">
        <v>37</v>
      </c>
      <c r="D7343">
        <v>1</v>
      </c>
      <c r="E7343">
        <v>2</v>
      </c>
      <c r="F7343" t="s">
        <v>13</v>
      </c>
      <c r="G7343">
        <v>6</v>
      </c>
      <c r="H7343">
        <v>1.0903</v>
      </c>
      <c r="I7343">
        <v>1855065</v>
      </c>
      <c r="J7343">
        <v>0</v>
      </c>
      <c r="K7343" t="s">
        <v>14</v>
      </c>
      <c r="L7343">
        <v>25</v>
      </c>
    </row>
    <row r="7344" spans="1:12" hidden="1" x14ac:dyDescent="0.2">
      <c r="A7344">
        <v>40030243672</v>
      </c>
      <c r="B7344" s="2">
        <v>45287</v>
      </c>
      <c r="C7344" t="s">
        <v>16</v>
      </c>
      <c r="D7344">
        <v>1</v>
      </c>
      <c r="E7344">
        <v>2</v>
      </c>
      <c r="F7344" t="s">
        <v>13</v>
      </c>
      <c r="G7344">
        <v>1.5</v>
      </c>
      <c r="H7344">
        <v>1.0903</v>
      </c>
      <c r="I7344">
        <v>1855065</v>
      </c>
      <c r="J7344">
        <v>27.65</v>
      </c>
      <c r="K7344" t="s">
        <v>14</v>
      </c>
      <c r="L7344">
        <v>25</v>
      </c>
    </row>
    <row r="7345" spans="1:12" hidden="1" x14ac:dyDescent="0.2">
      <c r="A7345">
        <v>40029381486</v>
      </c>
      <c r="B7345" s="2">
        <v>45287</v>
      </c>
      <c r="C7345" t="s">
        <v>29</v>
      </c>
      <c r="D7345">
        <v>1</v>
      </c>
      <c r="E7345">
        <v>2</v>
      </c>
      <c r="F7345" t="s">
        <v>13</v>
      </c>
      <c r="G7345">
        <v>10</v>
      </c>
      <c r="H7345">
        <v>1.0903</v>
      </c>
      <c r="I7345">
        <v>1855065</v>
      </c>
      <c r="J7345">
        <v>0</v>
      </c>
      <c r="K7345" t="s">
        <v>14</v>
      </c>
      <c r="L7345">
        <v>25</v>
      </c>
    </row>
    <row r="7346" spans="1:12" hidden="1" x14ac:dyDescent="0.2">
      <c r="A7346">
        <v>40028940035</v>
      </c>
      <c r="B7346" s="2">
        <v>45286</v>
      </c>
      <c r="C7346" t="s">
        <v>26</v>
      </c>
      <c r="D7346">
        <v>1</v>
      </c>
      <c r="E7346">
        <v>2</v>
      </c>
      <c r="F7346" t="s">
        <v>13</v>
      </c>
      <c r="G7346">
        <v>1.88</v>
      </c>
      <c r="H7346">
        <v>1.0903</v>
      </c>
      <c r="I7346">
        <v>1855065</v>
      </c>
      <c r="J7346">
        <v>15</v>
      </c>
      <c r="K7346" t="s">
        <v>14</v>
      </c>
      <c r="L7346">
        <v>25</v>
      </c>
    </row>
    <row r="7347" spans="1:12" hidden="1" x14ac:dyDescent="0.2">
      <c r="A7347">
        <v>40023676860</v>
      </c>
      <c r="B7347" s="2">
        <v>45281</v>
      </c>
      <c r="C7347" t="s">
        <v>16</v>
      </c>
      <c r="D7347">
        <v>1</v>
      </c>
      <c r="E7347">
        <v>2</v>
      </c>
      <c r="F7347" t="s">
        <v>13</v>
      </c>
      <c r="G7347">
        <v>1.9</v>
      </c>
      <c r="H7347">
        <v>1.0903</v>
      </c>
      <c r="I7347">
        <v>1855065</v>
      </c>
      <c r="J7347">
        <v>2.98</v>
      </c>
      <c r="K7347" t="s">
        <v>14</v>
      </c>
      <c r="L7347">
        <v>25</v>
      </c>
    </row>
    <row r="7348" spans="1:12" hidden="1" x14ac:dyDescent="0.2">
      <c r="A7348">
        <v>40015878644</v>
      </c>
      <c r="B7348" s="2">
        <v>45275</v>
      </c>
      <c r="C7348" t="s">
        <v>23</v>
      </c>
      <c r="D7348">
        <v>1</v>
      </c>
      <c r="E7348">
        <v>2</v>
      </c>
      <c r="F7348" t="s">
        <v>40</v>
      </c>
      <c r="G7348">
        <v>19</v>
      </c>
      <c r="H7348">
        <v>4.07629676</v>
      </c>
      <c r="I7348">
        <v>1855141</v>
      </c>
      <c r="J7348">
        <v>0</v>
      </c>
      <c r="K7348" t="s">
        <v>14</v>
      </c>
      <c r="L7348">
        <v>69</v>
      </c>
    </row>
    <row r="7349" spans="1:12" hidden="1" x14ac:dyDescent="0.2">
      <c r="A7349">
        <v>40014420814</v>
      </c>
      <c r="B7349" s="2">
        <v>45274</v>
      </c>
      <c r="C7349" t="s">
        <v>22</v>
      </c>
      <c r="D7349">
        <v>1</v>
      </c>
      <c r="E7349">
        <v>2</v>
      </c>
      <c r="F7349" t="s">
        <v>40</v>
      </c>
      <c r="G7349">
        <v>19</v>
      </c>
      <c r="H7349">
        <v>4.07629676</v>
      </c>
      <c r="I7349">
        <v>1860544</v>
      </c>
      <c r="J7349">
        <v>0</v>
      </c>
      <c r="K7349" t="s">
        <v>19</v>
      </c>
      <c r="L7349">
        <v>25</v>
      </c>
    </row>
    <row r="7350" spans="1:12" hidden="1" x14ac:dyDescent="0.2">
      <c r="A7350">
        <v>40028501996</v>
      </c>
      <c r="B7350" s="2">
        <v>45286</v>
      </c>
      <c r="C7350" t="s">
        <v>25</v>
      </c>
      <c r="D7350">
        <v>1</v>
      </c>
      <c r="E7350">
        <v>3</v>
      </c>
      <c r="F7350" t="s">
        <v>39</v>
      </c>
      <c r="G7350">
        <v>30</v>
      </c>
      <c r="H7350">
        <v>5.3456804800000004</v>
      </c>
      <c r="I7350">
        <v>1861967</v>
      </c>
      <c r="J7350">
        <v>0</v>
      </c>
      <c r="K7350" t="s">
        <v>19</v>
      </c>
      <c r="L7350">
        <v>43</v>
      </c>
    </row>
    <row r="7351" spans="1:12" hidden="1" x14ac:dyDescent="0.2">
      <c r="A7351">
        <v>40025451331</v>
      </c>
      <c r="B7351" s="2">
        <v>45283</v>
      </c>
      <c r="C7351" t="s">
        <v>25</v>
      </c>
      <c r="D7351">
        <v>1</v>
      </c>
      <c r="E7351">
        <v>3</v>
      </c>
      <c r="F7351" t="s">
        <v>39</v>
      </c>
      <c r="G7351">
        <v>3</v>
      </c>
      <c r="H7351">
        <v>5.3456804800000004</v>
      </c>
      <c r="I7351">
        <v>1862394</v>
      </c>
      <c r="J7351">
        <v>0</v>
      </c>
      <c r="K7351" t="s">
        <v>19</v>
      </c>
      <c r="L7351">
        <v>61</v>
      </c>
    </row>
    <row r="7352" spans="1:12" hidden="1" x14ac:dyDescent="0.2">
      <c r="A7352">
        <v>40031458917</v>
      </c>
      <c r="B7352" s="2">
        <v>45288</v>
      </c>
      <c r="C7352" t="s">
        <v>16</v>
      </c>
      <c r="D7352">
        <v>1</v>
      </c>
      <c r="E7352">
        <v>3</v>
      </c>
      <c r="F7352" t="s">
        <v>13</v>
      </c>
      <c r="G7352">
        <v>0.22</v>
      </c>
      <c r="H7352">
        <v>1.0903</v>
      </c>
      <c r="I7352">
        <v>1865570</v>
      </c>
      <c r="J7352">
        <v>0</v>
      </c>
      <c r="K7352" t="s">
        <v>14</v>
      </c>
      <c r="L7352">
        <v>23</v>
      </c>
    </row>
    <row r="7353" spans="1:12" hidden="1" x14ac:dyDescent="0.2">
      <c r="A7353">
        <v>40019888149</v>
      </c>
      <c r="B7353" s="2">
        <v>45278</v>
      </c>
      <c r="C7353" t="s">
        <v>20</v>
      </c>
      <c r="D7353">
        <v>1</v>
      </c>
      <c r="E7353">
        <v>3</v>
      </c>
      <c r="F7353" t="s">
        <v>13</v>
      </c>
      <c r="G7353">
        <v>25</v>
      </c>
      <c r="H7353">
        <v>1.0903</v>
      </c>
      <c r="I7353">
        <v>1865570</v>
      </c>
      <c r="J7353">
        <v>0</v>
      </c>
      <c r="K7353" t="s">
        <v>14</v>
      </c>
      <c r="L7353">
        <v>23</v>
      </c>
    </row>
    <row r="7354" spans="1:12" hidden="1" x14ac:dyDescent="0.2">
      <c r="A7354">
        <v>40034950707</v>
      </c>
      <c r="B7354" s="2">
        <v>45291</v>
      </c>
      <c r="C7354" t="s">
        <v>16</v>
      </c>
      <c r="D7354">
        <v>1</v>
      </c>
      <c r="E7354">
        <v>3</v>
      </c>
      <c r="F7354" t="s">
        <v>40</v>
      </c>
      <c r="G7354">
        <v>50</v>
      </c>
      <c r="H7354">
        <v>4.07629676</v>
      </c>
      <c r="I7354">
        <v>1868521</v>
      </c>
      <c r="J7354">
        <v>71.5</v>
      </c>
      <c r="K7354" t="s">
        <v>14</v>
      </c>
      <c r="L7354">
        <v>25</v>
      </c>
    </row>
    <row r="7355" spans="1:12" hidden="1" x14ac:dyDescent="0.2">
      <c r="A7355">
        <v>40031434031</v>
      </c>
      <c r="B7355" s="2">
        <v>45288</v>
      </c>
      <c r="C7355" t="s">
        <v>16</v>
      </c>
      <c r="D7355">
        <v>1</v>
      </c>
      <c r="E7355">
        <v>3</v>
      </c>
      <c r="F7355" t="s">
        <v>40</v>
      </c>
      <c r="G7355">
        <v>98.94</v>
      </c>
      <c r="H7355">
        <v>4.07629676</v>
      </c>
      <c r="I7355">
        <v>1868521</v>
      </c>
      <c r="J7355">
        <v>0</v>
      </c>
      <c r="K7355" t="s">
        <v>14</v>
      </c>
      <c r="L7355">
        <v>25</v>
      </c>
    </row>
    <row r="7356" spans="1:12" hidden="1" x14ac:dyDescent="0.2">
      <c r="A7356">
        <v>40030920913</v>
      </c>
      <c r="B7356" s="2">
        <v>45288</v>
      </c>
      <c r="C7356" t="s">
        <v>15</v>
      </c>
      <c r="D7356">
        <v>1</v>
      </c>
      <c r="E7356">
        <v>3</v>
      </c>
      <c r="F7356" t="s">
        <v>40</v>
      </c>
      <c r="G7356">
        <v>40</v>
      </c>
      <c r="H7356">
        <v>4.07629676</v>
      </c>
      <c r="I7356">
        <v>1868521</v>
      </c>
      <c r="J7356">
        <v>42</v>
      </c>
      <c r="K7356" t="s">
        <v>14</v>
      </c>
      <c r="L7356">
        <v>25</v>
      </c>
    </row>
    <row r="7357" spans="1:12" hidden="1" x14ac:dyDescent="0.2">
      <c r="A7357">
        <v>40031089070</v>
      </c>
      <c r="B7357" s="2">
        <v>45288</v>
      </c>
      <c r="C7357" t="s">
        <v>26</v>
      </c>
      <c r="D7357">
        <v>1</v>
      </c>
      <c r="E7357">
        <v>3</v>
      </c>
      <c r="F7357" t="s">
        <v>40</v>
      </c>
      <c r="G7357">
        <v>0.92</v>
      </c>
      <c r="H7357">
        <v>4.07629676</v>
      </c>
      <c r="I7357">
        <v>1868521</v>
      </c>
      <c r="J7357">
        <v>1.02</v>
      </c>
      <c r="K7357" t="s">
        <v>14</v>
      </c>
      <c r="L7357">
        <v>25</v>
      </c>
    </row>
    <row r="7358" spans="1:12" hidden="1" x14ac:dyDescent="0.2">
      <c r="A7358">
        <v>40030443498</v>
      </c>
      <c r="B7358" s="2">
        <v>45288</v>
      </c>
      <c r="C7358" t="s">
        <v>29</v>
      </c>
      <c r="D7358">
        <v>1</v>
      </c>
      <c r="E7358">
        <v>3</v>
      </c>
      <c r="F7358" t="s">
        <v>40</v>
      </c>
      <c r="G7358">
        <v>100</v>
      </c>
      <c r="H7358">
        <v>4.07629676</v>
      </c>
      <c r="I7358">
        <v>1868521</v>
      </c>
      <c r="J7358">
        <v>0</v>
      </c>
      <c r="K7358" t="s">
        <v>14</v>
      </c>
      <c r="L7358">
        <v>25</v>
      </c>
    </row>
    <row r="7359" spans="1:12" hidden="1" x14ac:dyDescent="0.2">
      <c r="A7359">
        <v>40021188754</v>
      </c>
      <c r="B7359" s="2">
        <v>45279</v>
      </c>
      <c r="C7359" t="s">
        <v>23</v>
      </c>
      <c r="D7359">
        <v>1</v>
      </c>
      <c r="E7359">
        <v>3</v>
      </c>
      <c r="F7359" t="s">
        <v>40</v>
      </c>
      <c r="G7359">
        <v>19.46</v>
      </c>
      <c r="H7359">
        <v>4.07629676</v>
      </c>
      <c r="I7359">
        <v>1868521</v>
      </c>
      <c r="J7359">
        <v>0</v>
      </c>
      <c r="K7359" t="s">
        <v>14</v>
      </c>
      <c r="L7359">
        <v>25</v>
      </c>
    </row>
    <row r="7360" spans="1:12" hidden="1" x14ac:dyDescent="0.2">
      <c r="A7360">
        <v>40018444913</v>
      </c>
      <c r="B7360" s="2">
        <v>45277</v>
      </c>
      <c r="C7360" t="s">
        <v>15</v>
      </c>
      <c r="D7360">
        <v>1</v>
      </c>
      <c r="E7360">
        <v>3</v>
      </c>
      <c r="F7360" t="s">
        <v>40</v>
      </c>
      <c r="G7360">
        <v>5</v>
      </c>
      <c r="H7360">
        <v>4.07629676</v>
      </c>
      <c r="I7360">
        <v>1868521</v>
      </c>
      <c r="J7360">
        <v>10.29</v>
      </c>
      <c r="K7360" t="s">
        <v>14</v>
      </c>
      <c r="L7360">
        <v>25</v>
      </c>
    </row>
    <row r="7361" spans="1:12" hidden="1" x14ac:dyDescent="0.2">
      <c r="A7361">
        <v>40022310473</v>
      </c>
      <c r="B7361" s="2">
        <v>45280</v>
      </c>
      <c r="C7361" t="s">
        <v>23</v>
      </c>
      <c r="D7361">
        <v>1</v>
      </c>
      <c r="E7361">
        <v>3</v>
      </c>
      <c r="F7361" t="s">
        <v>39</v>
      </c>
      <c r="G7361">
        <v>1.63</v>
      </c>
      <c r="H7361">
        <v>5.3456804800000004</v>
      </c>
      <c r="I7361">
        <v>1870369</v>
      </c>
      <c r="J7361">
        <v>0</v>
      </c>
      <c r="K7361" t="s">
        <v>14</v>
      </c>
      <c r="L7361">
        <v>49</v>
      </c>
    </row>
    <row r="7362" spans="1:12" hidden="1" x14ac:dyDescent="0.2">
      <c r="A7362">
        <v>40015854440</v>
      </c>
      <c r="B7362" s="2">
        <v>45275</v>
      </c>
      <c r="C7362" t="s">
        <v>23</v>
      </c>
      <c r="D7362">
        <v>1</v>
      </c>
      <c r="E7362">
        <v>3</v>
      </c>
      <c r="F7362" t="s">
        <v>39</v>
      </c>
      <c r="G7362">
        <v>5.5</v>
      </c>
      <c r="H7362">
        <v>5.3456804800000004</v>
      </c>
      <c r="I7362">
        <v>1870586</v>
      </c>
      <c r="J7362">
        <v>0</v>
      </c>
      <c r="K7362" t="s">
        <v>19</v>
      </c>
      <c r="L7362">
        <v>31</v>
      </c>
    </row>
    <row r="7363" spans="1:12" hidden="1" x14ac:dyDescent="0.2">
      <c r="A7363">
        <v>40033500174</v>
      </c>
      <c r="B7363" s="2">
        <v>45290</v>
      </c>
      <c r="C7363" t="s">
        <v>15</v>
      </c>
      <c r="D7363">
        <v>1</v>
      </c>
      <c r="E7363">
        <v>2</v>
      </c>
      <c r="F7363" t="s">
        <v>40</v>
      </c>
      <c r="G7363">
        <v>17.68</v>
      </c>
      <c r="H7363">
        <v>4.07629676</v>
      </c>
      <c r="I7363">
        <v>1871368</v>
      </c>
      <c r="J7363">
        <v>111.99</v>
      </c>
      <c r="K7363" t="s">
        <v>19</v>
      </c>
      <c r="L7363">
        <v>47</v>
      </c>
    </row>
    <row r="7364" spans="1:12" hidden="1" x14ac:dyDescent="0.2">
      <c r="A7364">
        <v>40028627383</v>
      </c>
      <c r="B7364" s="2">
        <v>45286</v>
      </c>
      <c r="C7364" t="s">
        <v>25</v>
      </c>
      <c r="D7364">
        <v>1</v>
      </c>
      <c r="E7364">
        <v>2</v>
      </c>
      <c r="F7364" t="s">
        <v>40</v>
      </c>
      <c r="G7364">
        <v>20</v>
      </c>
      <c r="H7364">
        <v>4.07629676</v>
      </c>
      <c r="I7364">
        <v>1871368</v>
      </c>
      <c r="J7364">
        <v>0</v>
      </c>
      <c r="K7364" t="s">
        <v>19</v>
      </c>
      <c r="L7364">
        <v>47</v>
      </c>
    </row>
    <row r="7365" spans="1:12" hidden="1" x14ac:dyDescent="0.2">
      <c r="A7365">
        <v>40025889369</v>
      </c>
      <c r="B7365" s="2">
        <v>45283</v>
      </c>
      <c r="C7365" t="s">
        <v>17</v>
      </c>
      <c r="D7365">
        <v>1</v>
      </c>
      <c r="E7365">
        <v>2</v>
      </c>
      <c r="F7365" t="s">
        <v>40</v>
      </c>
      <c r="G7365">
        <v>3</v>
      </c>
      <c r="H7365">
        <v>4.07629676</v>
      </c>
      <c r="I7365">
        <v>1871368</v>
      </c>
      <c r="J7365">
        <v>0</v>
      </c>
      <c r="K7365" t="s">
        <v>19</v>
      </c>
      <c r="L7365">
        <v>47</v>
      </c>
    </row>
    <row r="7366" spans="1:12" hidden="1" x14ac:dyDescent="0.2">
      <c r="A7366">
        <v>40025764586</v>
      </c>
      <c r="B7366" s="2">
        <v>45283</v>
      </c>
      <c r="C7366" t="s">
        <v>15</v>
      </c>
      <c r="D7366">
        <v>1</v>
      </c>
      <c r="E7366">
        <v>2</v>
      </c>
      <c r="F7366" t="s">
        <v>40</v>
      </c>
      <c r="G7366">
        <v>2</v>
      </c>
      <c r="H7366">
        <v>4.07629676</v>
      </c>
      <c r="I7366">
        <v>1871368</v>
      </c>
      <c r="J7366">
        <v>0</v>
      </c>
      <c r="K7366" t="s">
        <v>19</v>
      </c>
      <c r="L7366">
        <v>47</v>
      </c>
    </row>
    <row r="7367" spans="1:12" hidden="1" x14ac:dyDescent="0.2">
      <c r="A7367">
        <v>40024477187</v>
      </c>
      <c r="B7367" s="2">
        <v>45282</v>
      </c>
      <c r="C7367" t="s">
        <v>22</v>
      </c>
      <c r="D7367">
        <v>1</v>
      </c>
      <c r="E7367">
        <v>2</v>
      </c>
      <c r="F7367" t="s">
        <v>40</v>
      </c>
      <c r="G7367">
        <v>1</v>
      </c>
      <c r="H7367">
        <v>4.07629676</v>
      </c>
      <c r="I7367">
        <v>1871368</v>
      </c>
      <c r="J7367">
        <v>0</v>
      </c>
      <c r="K7367" t="s">
        <v>19</v>
      </c>
      <c r="L7367">
        <v>47</v>
      </c>
    </row>
    <row r="7368" spans="1:12" hidden="1" x14ac:dyDescent="0.2">
      <c r="A7368">
        <v>40023437571</v>
      </c>
      <c r="B7368" s="2">
        <v>45281</v>
      </c>
      <c r="C7368" t="s">
        <v>20</v>
      </c>
      <c r="D7368">
        <v>1</v>
      </c>
      <c r="E7368">
        <v>2</v>
      </c>
      <c r="F7368" t="s">
        <v>40</v>
      </c>
      <c r="G7368">
        <v>1.91</v>
      </c>
      <c r="H7368">
        <v>4.07629676</v>
      </c>
      <c r="I7368">
        <v>1871368</v>
      </c>
      <c r="J7368">
        <v>0</v>
      </c>
      <c r="K7368" t="s">
        <v>19</v>
      </c>
      <c r="L7368">
        <v>47</v>
      </c>
    </row>
    <row r="7369" spans="1:12" hidden="1" x14ac:dyDescent="0.2">
      <c r="A7369">
        <v>40022463295</v>
      </c>
      <c r="B7369" s="2">
        <v>45280</v>
      </c>
      <c r="C7369" t="s">
        <v>16</v>
      </c>
      <c r="D7369">
        <v>1</v>
      </c>
      <c r="E7369">
        <v>2</v>
      </c>
      <c r="F7369" t="s">
        <v>40</v>
      </c>
      <c r="G7369">
        <v>2</v>
      </c>
      <c r="H7369">
        <v>4.07629676</v>
      </c>
      <c r="I7369">
        <v>1871368</v>
      </c>
      <c r="J7369">
        <v>0</v>
      </c>
      <c r="K7369" t="s">
        <v>19</v>
      </c>
      <c r="L7369">
        <v>47</v>
      </c>
    </row>
    <row r="7370" spans="1:12" hidden="1" x14ac:dyDescent="0.2">
      <c r="A7370">
        <v>40022121329</v>
      </c>
      <c r="B7370" s="2">
        <v>45280</v>
      </c>
      <c r="C7370" t="s">
        <v>22</v>
      </c>
      <c r="D7370">
        <v>1</v>
      </c>
      <c r="E7370">
        <v>2</v>
      </c>
      <c r="F7370" t="s">
        <v>40</v>
      </c>
      <c r="G7370">
        <v>1</v>
      </c>
      <c r="H7370">
        <v>4.07629676</v>
      </c>
      <c r="I7370">
        <v>1871368</v>
      </c>
      <c r="J7370">
        <v>0</v>
      </c>
      <c r="K7370" t="s">
        <v>19</v>
      </c>
      <c r="L7370">
        <v>47</v>
      </c>
    </row>
    <row r="7371" spans="1:12" hidden="1" x14ac:dyDescent="0.2">
      <c r="A7371">
        <v>40014418344</v>
      </c>
      <c r="B7371" s="2">
        <v>45274</v>
      </c>
      <c r="C7371" t="s">
        <v>22</v>
      </c>
      <c r="D7371">
        <v>1</v>
      </c>
      <c r="E7371">
        <v>2</v>
      </c>
      <c r="F7371" t="s">
        <v>40</v>
      </c>
      <c r="G7371">
        <v>1</v>
      </c>
      <c r="H7371">
        <v>4.07629676</v>
      </c>
      <c r="I7371">
        <v>1871368</v>
      </c>
      <c r="J7371">
        <v>0</v>
      </c>
      <c r="K7371" t="s">
        <v>19</v>
      </c>
      <c r="L7371">
        <v>47</v>
      </c>
    </row>
    <row r="7372" spans="1:12" hidden="1" x14ac:dyDescent="0.2">
      <c r="A7372">
        <v>40033219001</v>
      </c>
      <c r="B7372" s="2">
        <v>45290</v>
      </c>
      <c r="C7372" t="s">
        <v>25</v>
      </c>
      <c r="D7372">
        <v>1</v>
      </c>
      <c r="E7372">
        <v>3</v>
      </c>
      <c r="F7372" t="s">
        <v>39</v>
      </c>
      <c r="G7372">
        <v>49</v>
      </c>
      <c r="H7372">
        <v>5.3456804800000004</v>
      </c>
      <c r="I7372">
        <v>1871561</v>
      </c>
      <c r="J7372">
        <v>0</v>
      </c>
      <c r="K7372" t="s">
        <v>19</v>
      </c>
      <c r="L7372">
        <v>56</v>
      </c>
    </row>
    <row r="7373" spans="1:12" hidden="1" x14ac:dyDescent="0.2">
      <c r="A7373">
        <v>40033625825</v>
      </c>
      <c r="B7373" s="2">
        <v>45290</v>
      </c>
      <c r="C7373" t="s">
        <v>17</v>
      </c>
      <c r="D7373">
        <v>1</v>
      </c>
      <c r="E7373">
        <v>3</v>
      </c>
      <c r="F7373" t="s">
        <v>39</v>
      </c>
      <c r="G7373">
        <v>41.26</v>
      </c>
      <c r="H7373">
        <v>5.3456804800000004</v>
      </c>
      <c r="I7373">
        <v>1871561</v>
      </c>
      <c r="J7373">
        <v>0</v>
      </c>
      <c r="K7373" t="s">
        <v>19</v>
      </c>
      <c r="L7373">
        <v>56</v>
      </c>
    </row>
    <row r="7374" spans="1:12" hidden="1" x14ac:dyDescent="0.2">
      <c r="A7374">
        <v>40033362422</v>
      </c>
      <c r="B7374" s="2">
        <v>45290</v>
      </c>
      <c r="C7374" t="s">
        <v>18</v>
      </c>
      <c r="D7374">
        <v>1</v>
      </c>
      <c r="E7374">
        <v>3</v>
      </c>
      <c r="F7374" t="s">
        <v>39</v>
      </c>
      <c r="G7374">
        <v>30</v>
      </c>
      <c r="H7374">
        <v>5.3456804800000004</v>
      </c>
      <c r="I7374">
        <v>1871561</v>
      </c>
      <c r="J7374">
        <v>225.86</v>
      </c>
      <c r="K7374" t="s">
        <v>19</v>
      </c>
      <c r="L7374">
        <v>56</v>
      </c>
    </row>
    <row r="7375" spans="1:12" hidden="1" x14ac:dyDescent="0.2">
      <c r="A7375">
        <v>40032519166</v>
      </c>
      <c r="B7375" s="2">
        <v>45289</v>
      </c>
      <c r="C7375" t="s">
        <v>23</v>
      </c>
      <c r="D7375">
        <v>1</v>
      </c>
      <c r="E7375">
        <v>3</v>
      </c>
      <c r="F7375" t="s">
        <v>39</v>
      </c>
      <c r="G7375">
        <v>20</v>
      </c>
      <c r="H7375">
        <v>5.3456804800000004</v>
      </c>
      <c r="I7375">
        <v>1871561</v>
      </c>
      <c r="J7375">
        <v>0</v>
      </c>
      <c r="K7375" t="s">
        <v>19</v>
      </c>
      <c r="L7375">
        <v>56</v>
      </c>
    </row>
    <row r="7376" spans="1:12" hidden="1" x14ac:dyDescent="0.2">
      <c r="A7376">
        <v>40032668214</v>
      </c>
      <c r="B7376" s="2">
        <v>45289</v>
      </c>
      <c r="C7376" t="s">
        <v>16</v>
      </c>
      <c r="D7376">
        <v>1</v>
      </c>
      <c r="E7376">
        <v>3</v>
      </c>
      <c r="F7376" t="s">
        <v>39</v>
      </c>
      <c r="G7376">
        <v>30</v>
      </c>
      <c r="H7376">
        <v>5.3456804800000004</v>
      </c>
      <c r="I7376">
        <v>1871561</v>
      </c>
      <c r="J7376">
        <v>0</v>
      </c>
      <c r="K7376" t="s">
        <v>19</v>
      </c>
      <c r="L7376">
        <v>56</v>
      </c>
    </row>
    <row r="7377" spans="1:12" hidden="1" x14ac:dyDescent="0.2">
      <c r="A7377">
        <v>40032025779</v>
      </c>
      <c r="B7377" s="2">
        <v>45289</v>
      </c>
      <c r="C7377" t="s">
        <v>18</v>
      </c>
      <c r="D7377">
        <v>1</v>
      </c>
      <c r="E7377">
        <v>3</v>
      </c>
      <c r="F7377" t="s">
        <v>39</v>
      </c>
      <c r="G7377">
        <v>19</v>
      </c>
      <c r="H7377">
        <v>5.3456804800000004</v>
      </c>
      <c r="I7377">
        <v>1871561</v>
      </c>
      <c r="J7377">
        <v>0</v>
      </c>
      <c r="K7377" t="s">
        <v>19</v>
      </c>
      <c r="L7377">
        <v>56</v>
      </c>
    </row>
    <row r="7378" spans="1:12" hidden="1" x14ac:dyDescent="0.2">
      <c r="A7378">
        <v>40031975109</v>
      </c>
      <c r="B7378" s="2">
        <v>45289</v>
      </c>
      <c r="C7378" t="s">
        <v>25</v>
      </c>
      <c r="D7378">
        <v>1</v>
      </c>
      <c r="E7378">
        <v>3</v>
      </c>
      <c r="F7378" t="s">
        <v>39</v>
      </c>
      <c r="G7378">
        <v>10</v>
      </c>
      <c r="H7378">
        <v>5.3456804800000004</v>
      </c>
      <c r="I7378">
        <v>1871561</v>
      </c>
      <c r="J7378">
        <v>29.4</v>
      </c>
      <c r="K7378" t="s">
        <v>19</v>
      </c>
      <c r="L7378">
        <v>56</v>
      </c>
    </row>
    <row r="7379" spans="1:12" hidden="1" x14ac:dyDescent="0.2">
      <c r="A7379">
        <v>40031184095</v>
      </c>
      <c r="B7379" s="2">
        <v>45288</v>
      </c>
      <c r="C7379" t="s">
        <v>22</v>
      </c>
      <c r="D7379">
        <v>1</v>
      </c>
      <c r="E7379">
        <v>3</v>
      </c>
      <c r="F7379" t="s">
        <v>39</v>
      </c>
      <c r="G7379">
        <v>9.52</v>
      </c>
      <c r="H7379">
        <v>5.3456804800000004</v>
      </c>
      <c r="I7379">
        <v>1871561</v>
      </c>
      <c r="J7379">
        <v>0</v>
      </c>
      <c r="K7379" t="s">
        <v>19</v>
      </c>
      <c r="L7379">
        <v>56</v>
      </c>
    </row>
    <row r="7380" spans="1:12" hidden="1" x14ac:dyDescent="0.2">
      <c r="A7380">
        <v>40031455454</v>
      </c>
      <c r="B7380" s="2">
        <v>45288</v>
      </c>
      <c r="C7380" t="s">
        <v>16</v>
      </c>
      <c r="D7380">
        <v>1</v>
      </c>
      <c r="E7380">
        <v>3</v>
      </c>
      <c r="F7380" t="s">
        <v>39</v>
      </c>
      <c r="G7380">
        <v>10</v>
      </c>
      <c r="H7380">
        <v>5.3456804800000004</v>
      </c>
      <c r="I7380">
        <v>1871561</v>
      </c>
      <c r="J7380">
        <v>0</v>
      </c>
      <c r="K7380" t="s">
        <v>19</v>
      </c>
      <c r="L7380">
        <v>56</v>
      </c>
    </row>
    <row r="7381" spans="1:12" hidden="1" x14ac:dyDescent="0.2">
      <c r="A7381">
        <v>40031852731</v>
      </c>
      <c r="B7381" s="2">
        <v>45289</v>
      </c>
      <c r="C7381" t="s">
        <v>34</v>
      </c>
      <c r="D7381">
        <v>1</v>
      </c>
      <c r="E7381">
        <v>3</v>
      </c>
      <c r="F7381" t="s">
        <v>39</v>
      </c>
      <c r="G7381">
        <v>10</v>
      </c>
      <c r="H7381">
        <v>5.3456804800000004</v>
      </c>
      <c r="I7381">
        <v>1871561</v>
      </c>
      <c r="J7381">
        <v>0</v>
      </c>
      <c r="K7381" t="s">
        <v>19</v>
      </c>
      <c r="L7381">
        <v>56</v>
      </c>
    </row>
    <row r="7382" spans="1:12" hidden="1" x14ac:dyDescent="0.2">
      <c r="A7382">
        <v>40030837572</v>
      </c>
      <c r="B7382" s="2">
        <v>45288</v>
      </c>
      <c r="C7382" t="s">
        <v>25</v>
      </c>
      <c r="D7382">
        <v>1</v>
      </c>
      <c r="E7382">
        <v>3</v>
      </c>
      <c r="F7382" t="s">
        <v>39</v>
      </c>
      <c r="G7382">
        <v>10</v>
      </c>
      <c r="H7382">
        <v>5.3456804800000004</v>
      </c>
      <c r="I7382">
        <v>1871561</v>
      </c>
      <c r="J7382">
        <v>19.52</v>
      </c>
      <c r="K7382" t="s">
        <v>19</v>
      </c>
      <c r="L7382">
        <v>56</v>
      </c>
    </row>
    <row r="7383" spans="1:12" hidden="1" x14ac:dyDescent="0.2">
      <c r="A7383">
        <v>40030176219</v>
      </c>
      <c r="B7383" s="2">
        <v>45287</v>
      </c>
      <c r="C7383" t="s">
        <v>23</v>
      </c>
      <c r="D7383">
        <v>1</v>
      </c>
      <c r="E7383">
        <v>3</v>
      </c>
      <c r="F7383" t="s">
        <v>39</v>
      </c>
      <c r="G7383">
        <v>24.46</v>
      </c>
      <c r="H7383">
        <v>5.3456804800000004</v>
      </c>
      <c r="I7383">
        <v>1871561</v>
      </c>
      <c r="J7383">
        <v>0</v>
      </c>
      <c r="K7383" t="s">
        <v>19</v>
      </c>
      <c r="L7383">
        <v>56</v>
      </c>
    </row>
    <row r="7384" spans="1:12" hidden="1" x14ac:dyDescent="0.2">
      <c r="A7384">
        <v>40030041217</v>
      </c>
      <c r="B7384" s="2">
        <v>45287</v>
      </c>
      <c r="C7384" t="s">
        <v>20</v>
      </c>
      <c r="D7384">
        <v>1</v>
      </c>
      <c r="E7384">
        <v>3</v>
      </c>
      <c r="F7384" t="s">
        <v>39</v>
      </c>
      <c r="G7384">
        <v>25</v>
      </c>
      <c r="H7384">
        <v>5.3456804800000004</v>
      </c>
      <c r="I7384">
        <v>1871561</v>
      </c>
      <c r="J7384">
        <v>74.459999999999994</v>
      </c>
      <c r="K7384" t="s">
        <v>19</v>
      </c>
      <c r="L7384">
        <v>56</v>
      </c>
    </row>
    <row r="7385" spans="1:12" hidden="1" x14ac:dyDescent="0.2">
      <c r="A7385">
        <v>40030250446</v>
      </c>
      <c r="B7385" s="2">
        <v>45287</v>
      </c>
      <c r="C7385" t="s">
        <v>16</v>
      </c>
      <c r="D7385">
        <v>1</v>
      </c>
      <c r="E7385">
        <v>3</v>
      </c>
      <c r="F7385" t="s">
        <v>39</v>
      </c>
      <c r="G7385">
        <v>48.26</v>
      </c>
      <c r="H7385">
        <v>5.3456804800000004</v>
      </c>
      <c r="I7385">
        <v>1871561</v>
      </c>
      <c r="J7385">
        <v>84.76</v>
      </c>
      <c r="K7385" t="s">
        <v>19</v>
      </c>
      <c r="L7385">
        <v>56</v>
      </c>
    </row>
    <row r="7386" spans="1:12" hidden="1" x14ac:dyDescent="0.2">
      <c r="A7386">
        <v>40030320851</v>
      </c>
      <c r="B7386" s="2">
        <v>45287</v>
      </c>
      <c r="C7386" t="s">
        <v>16</v>
      </c>
      <c r="D7386">
        <v>1</v>
      </c>
      <c r="E7386">
        <v>2</v>
      </c>
      <c r="F7386" t="s">
        <v>39</v>
      </c>
      <c r="G7386">
        <v>25</v>
      </c>
      <c r="H7386">
        <v>5.3456804800000004</v>
      </c>
      <c r="I7386">
        <v>1871561</v>
      </c>
      <c r="J7386">
        <v>58.5</v>
      </c>
      <c r="K7386" t="s">
        <v>19</v>
      </c>
      <c r="L7386">
        <v>56</v>
      </c>
    </row>
    <row r="7387" spans="1:12" hidden="1" x14ac:dyDescent="0.2">
      <c r="A7387">
        <v>40028635097</v>
      </c>
      <c r="B7387" s="2">
        <v>45286</v>
      </c>
      <c r="C7387" t="s">
        <v>18</v>
      </c>
      <c r="D7387">
        <v>1</v>
      </c>
      <c r="E7387">
        <v>3</v>
      </c>
      <c r="F7387" t="s">
        <v>39</v>
      </c>
      <c r="G7387">
        <v>20</v>
      </c>
      <c r="H7387">
        <v>5.3456804800000004</v>
      </c>
      <c r="I7387">
        <v>1871561</v>
      </c>
      <c r="J7387">
        <v>0</v>
      </c>
      <c r="K7387" t="s">
        <v>19</v>
      </c>
      <c r="L7387">
        <v>56</v>
      </c>
    </row>
    <row r="7388" spans="1:12" hidden="1" x14ac:dyDescent="0.2">
      <c r="A7388">
        <v>40026899036</v>
      </c>
      <c r="B7388" s="2">
        <v>45284</v>
      </c>
      <c r="C7388" t="s">
        <v>24</v>
      </c>
      <c r="D7388">
        <v>1</v>
      </c>
      <c r="E7388">
        <v>3</v>
      </c>
      <c r="F7388" t="s">
        <v>39</v>
      </c>
      <c r="G7388">
        <v>22</v>
      </c>
      <c r="H7388">
        <v>5.3456804800000004</v>
      </c>
      <c r="I7388">
        <v>1871561</v>
      </c>
      <c r="J7388">
        <v>0</v>
      </c>
      <c r="K7388" t="s">
        <v>19</v>
      </c>
      <c r="L7388">
        <v>56</v>
      </c>
    </row>
    <row r="7389" spans="1:12" hidden="1" x14ac:dyDescent="0.2">
      <c r="A7389">
        <v>40025638357</v>
      </c>
      <c r="B7389" s="2">
        <v>45283</v>
      </c>
      <c r="C7389" t="s">
        <v>18</v>
      </c>
      <c r="D7389">
        <v>1</v>
      </c>
      <c r="E7389">
        <v>3</v>
      </c>
      <c r="F7389" t="s">
        <v>39</v>
      </c>
      <c r="G7389">
        <v>27</v>
      </c>
      <c r="H7389">
        <v>5.3456804800000004</v>
      </c>
      <c r="I7389">
        <v>1871561</v>
      </c>
      <c r="J7389">
        <v>0</v>
      </c>
      <c r="K7389" t="s">
        <v>19</v>
      </c>
      <c r="L7389">
        <v>56</v>
      </c>
    </row>
    <row r="7390" spans="1:12" hidden="1" x14ac:dyDescent="0.2">
      <c r="A7390">
        <v>40024681338</v>
      </c>
      <c r="B7390" s="2">
        <v>45282</v>
      </c>
      <c r="C7390" t="s">
        <v>20</v>
      </c>
      <c r="D7390">
        <v>1</v>
      </c>
      <c r="E7390">
        <v>3</v>
      </c>
      <c r="F7390" t="s">
        <v>39</v>
      </c>
      <c r="G7390">
        <v>40</v>
      </c>
      <c r="H7390">
        <v>5.3456804800000004</v>
      </c>
      <c r="I7390">
        <v>1871561</v>
      </c>
      <c r="J7390">
        <v>0</v>
      </c>
      <c r="K7390" t="s">
        <v>19</v>
      </c>
      <c r="L7390">
        <v>56</v>
      </c>
    </row>
    <row r="7391" spans="1:12" hidden="1" x14ac:dyDescent="0.2">
      <c r="A7391">
        <v>40025484803</v>
      </c>
      <c r="B7391" s="2">
        <v>45283</v>
      </c>
      <c r="C7391" t="s">
        <v>25</v>
      </c>
      <c r="D7391">
        <v>1</v>
      </c>
      <c r="E7391">
        <v>3</v>
      </c>
      <c r="F7391" t="s">
        <v>39</v>
      </c>
      <c r="G7391">
        <v>20.16</v>
      </c>
      <c r="H7391">
        <v>5.3456804800000004</v>
      </c>
      <c r="I7391">
        <v>1871561</v>
      </c>
      <c r="J7391">
        <v>0</v>
      </c>
      <c r="K7391" t="s">
        <v>19</v>
      </c>
      <c r="L7391">
        <v>56</v>
      </c>
    </row>
    <row r="7392" spans="1:12" hidden="1" x14ac:dyDescent="0.2">
      <c r="A7392">
        <v>40024505405</v>
      </c>
      <c r="B7392" s="2">
        <v>45282</v>
      </c>
      <c r="C7392" t="s">
        <v>22</v>
      </c>
      <c r="D7392">
        <v>1</v>
      </c>
      <c r="E7392">
        <v>3</v>
      </c>
      <c r="F7392" t="s">
        <v>39</v>
      </c>
      <c r="G7392">
        <v>16</v>
      </c>
      <c r="H7392">
        <v>5.3456804800000004</v>
      </c>
      <c r="I7392">
        <v>1871561</v>
      </c>
      <c r="J7392">
        <v>0</v>
      </c>
      <c r="K7392" t="s">
        <v>19</v>
      </c>
      <c r="L7392">
        <v>56</v>
      </c>
    </row>
    <row r="7393" spans="1:12" hidden="1" x14ac:dyDescent="0.2">
      <c r="A7393">
        <v>40023488893</v>
      </c>
      <c r="B7393" s="2">
        <v>45281</v>
      </c>
      <c r="C7393" t="s">
        <v>20</v>
      </c>
      <c r="D7393">
        <v>1</v>
      </c>
      <c r="E7393">
        <v>3</v>
      </c>
      <c r="F7393" t="s">
        <v>39</v>
      </c>
      <c r="G7393">
        <v>10</v>
      </c>
      <c r="H7393">
        <v>5.3456804800000004</v>
      </c>
      <c r="I7393">
        <v>1871561</v>
      </c>
      <c r="J7393">
        <v>0</v>
      </c>
      <c r="K7393" t="s">
        <v>19</v>
      </c>
      <c r="L7393">
        <v>56</v>
      </c>
    </row>
    <row r="7394" spans="1:12" hidden="1" x14ac:dyDescent="0.2">
      <c r="A7394">
        <v>40023600896</v>
      </c>
      <c r="B7394" s="2">
        <v>45281</v>
      </c>
      <c r="C7394" t="s">
        <v>23</v>
      </c>
      <c r="D7394">
        <v>1</v>
      </c>
      <c r="E7394">
        <v>3</v>
      </c>
      <c r="F7394" t="s">
        <v>39</v>
      </c>
      <c r="G7394">
        <v>21.76</v>
      </c>
      <c r="H7394">
        <v>5.3456804800000004</v>
      </c>
      <c r="I7394">
        <v>1871561</v>
      </c>
      <c r="J7394">
        <v>0</v>
      </c>
      <c r="K7394" t="s">
        <v>19</v>
      </c>
      <c r="L7394">
        <v>56</v>
      </c>
    </row>
    <row r="7395" spans="1:12" hidden="1" x14ac:dyDescent="0.2">
      <c r="A7395">
        <v>40024393761</v>
      </c>
      <c r="B7395" s="2">
        <v>45282</v>
      </c>
      <c r="C7395" t="s">
        <v>26</v>
      </c>
      <c r="D7395">
        <v>1</v>
      </c>
      <c r="E7395">
        <v>3</v>
      </c>
      <c r="F7395" t="s">
        <v>39</v>
      </c>
      <c r="G7395">
        <v>49</v>
      </c>
      <c r="H7395">
        <v>5.3456804800000004</v>
      </c>
      <c r="I7395">
        <v>1871561</v>
      </c>
      <c r="J7395">
        <v>90.16</v>
      </c>
      <c r="K7395" t="s">
        <v>19</v>
      </c>
      <c r="L7395">
        <v>56</v>
      </c>
    </row>
    <row r="7396" spans="1:12" hidden="1" x14ac:dyDescent="0.2">
      <c r="A7396">
        <v>40023253885</v>
      </c>
      <c r="B7396" s="2">
        <v>45281</v>
      </c>
      <c r="C7396" t="s">
        <v>26</v>
      </c>
      <c r="D7396">
        <v>1</v>
      </c>
      <c r="E7396">
        <v>3</v>
      </c>
      <c r="F7396" t="s">
        <v>39</v>
      </c>
      <c r="G7396">
        <v>30</v>
      </c>
      <c r="H7396">
        <v>5.3456804800000004</v>
      </c>
      <c r="I7396">
        <v>1871561</v>
      </c>
      <c r="J7396">
        <v>31.75</v>
      </c>
      <c r="K7396" t="s">
        <v>19</v>
      </c>
      <c r="L7396">
        <v>56</v>
      </c>
    </row>
    <row r="7397" spans="1:12" hidden="1" x14ac:dyDescent="0.2">
      <c r="A7397">
        <v>40022401155</v>
      </c>
      <c r="B7397" s="2">
        <v>45280</v>
      </c>
      <c r="C7397" t="s">
        <v>23</v>
      </c>
      <c r="D7397">
        <v>1</v>
      </c>
      <c r="E7397">
        <v>3</v>
      </c>
      <c r="F7397" t="s">
        <v>39</v>
      </c>
      <c r="G7397">
        <v>38</v>
      </c>
      <c r="H7397">
        <v>5.3456804800000004</v>
      </c>
      <c r="I7397">
        <v>1871561</v>
      </c>
      <c r="J7397">
        <v>0</v>
      </c>
      <c r="K7397" t="s">
        <v>19</v>
      </c>
      <c r="L7397">
        <v>56</v>
      </c>
    </row>
    <row r="7398" spans="1:12" hidden="1" x14ac:dyDescent="0.2">
      <c r="A7398">
        <v>40022155430</v>
      </c>
      <c r="B7398" s="2">
        <v>45280</v>
      </c>
      <c r="C7398" t="s">
        <v>20</v>
      </c>
      <c r="D7398">
        <v>1</v>
      </c>
      <c r="E7398">
        <v>3</v>
      </c>
      <c r="F7398" t="s">
        <v>39</v>
      </c>
      <c r="G7398">
        <v>23.47</v>
      </c>
      <c r="H7398">
        <v>5.3456804800000004</v>
      </c>
      <c r="I7398">
        <v>1871561</v>
      </c>
      <c r="J7398">
        <v>246.48</v>
      </c>
      <c r="K7398" t="s">
        <v>19</v>
      </c>
      <c r="L7398">
        <v>56</v>
      </c>
    </row>
    <row r="7399" spans="1:12" hidden="1" x14ac:dyDescent="0.2">
      <c r="A7399">
        <v>40021057696</v>
      </c>
      <c r="B7399" s="2">
        <v>45279</v>
      </c>
      <c r="C7399" t="s">
        <v>20</v>
      </c>
      <c r="D7399">
        <v>1</v>
      </c>
      <c r="E7399">
        <v>3</v>
      </c>
      <c r="F7399" t="s">
        <v>39</v>
      </c>
      <c r="G7399">
        <v>10</v>
      </c>
      <c r="H7399">
        <v>5.3456804800000004</v>
      </c>
      <c r="I7399">
        <v>1871561</v>
      </c>
      <c r="J7399">
        <v>0</v>
      </c>
      <c r="K7399" t="s">
        <v>19</v>
      </c>
      <c r="L7399">
        <v>56</v>
      </c>
    </row>
    <row r="7400" spans="1:12" hidden="1" x14ac:dyDescent="0.2">
      <c r="A7400">
        <v>40021255879</v>
      </c>
      <c r="B7400" s="2">
        <v>45279</v>
      </c>
      <c r="C7400" t="s">
        <v>23</v>
      </c>
      <c r="D7400">
        <v>1</v>
      </c>
      <c r="E7400">
        <v>3</v>
      </c>
      <c r="F7400" t="s">
        <v>39</v>
      </c>
      <c r="G7400">
        <v>10</v>
      </c>
      <c r="H7400">
        <v>5.3456804800000004</v>
      </c>
      <c r="I7400">
        <v>1871561</v>
      </c>
      <c r="J7400">
        <v>0</v>
      </c>
      <c r="K7400" t="s">
        <v>19</v>
      </c>
      <c r="L7400">
        <v>56</v>
      </c>
    </row>
    <row r="7401" spans="1:12" hidden="1" x14ac:dyDescent="0.2">
      <c r="A7401">
        <v>40019882957</v>
      </c>
      <c r="B7401" s="2">
        <v>45278</v>
      </c>
      <c r="C7401" t="s">
        <v>20</v>
      </c>
      <c r="D7401">
        <v>1</v>
      </c>
      <c r="E7401">
        <v>3</v>
      </c>
      <c r="F7401" t="s">
        <v>39</v>
      </c>
      <c r="G7401">
        <v>0.75</v>
      </c>
      <c r="H7401">
        <v>5.3456804800000004</v>
      </c>
      <c r="I7401">
        <v>1871561</v>
      </c>
      <c r="J7401">
        <v>0</v>
      </c>
      <c r="K7401" t="s">
        <v>19</v>
      </c>
      <c r="L7401">
        <v>56</v>
      </c>
    </row>
    <row r="7402" spans="1:12" hidden="1" x14ac:dyDescent="0.2">
      <c r="A7402">
        <v>40019955962</v>
      </c>
      <c r="B7402" s="2">
        <v>45278</v>
      </c>
      <c r="C7402" t="s">
        <v>23</v>
      </c>
      <c r="D7402">
        <v>1</v>
      </c>
      <c r="E7402">
        <v>3</v>
      </c>
      <c r="F7402" t="s">
        <v>39</v>
      </c>
      <c r="G7402">
        <v>25</v>
      </c>
      <c r="H7402">
        <v>5.3456804800000004</v>
      </c>
      <c r="I7402">
        <v>1871561</v>
      </c>
      <c r="J7402">
        <v>0</v>
      </c>
      <c r="K7402" t="s">
        <v>19</v>
      </c>
      <c r="L7402">
        <v>56</v>
      </c>
    </row>
    <row r="7403" spans="1:12" hidden="1" x14ac:dyDescent="0.2">
      <c r="A7403">
        <v>40017111237</v>
      </c>
      <c r="B7403" s="2">
        <v>45276</v>
      </c>
      <c r="C7403" t="s">
        <v>26</v>
      </c>
      <c r="D7403">
        <v>1</v>
      </c>
      <c r="E7403">
        <v>3</v>
      </c>
      <c r="F7403" t="s">
        <v>39</v>
      </c>
      <c r="G7403">
        <v>15</v>
      </c>
      <c r="H7403">
        <v>5.3456804800000004</v>
      </c>
      <c r="I7403">
        <v>1871561</v>
      </c>
      <c r="J7403">
        <v>0</v>
      </c>
      <c r="K7403" t="s">
        <v>19</v>
      </c>
      <c r="L7403">
        <v>56</v>
      </c>
    </row>
    <row r="7404" spans="1:12" hidden="1" x14ac:dyDescent="0.2">
      <c r="A7404">
        <v>40034203582</v>
      </c>
      <c r="B7404" s="2">
        <v>45291</v>
      </c>
      <c r="C7404" t="s">
        <v>29</v>
      </c>
      <c r="D7404">
        <v>1</v>
      </c>
      <c r="E7404">
        <v>2</v>
      </c>
      <c r="F7404" t="s">
        <v>40</v>
      </c>
      <c r="G7404">
        <v>280</v>
      </c>
      <c r="H7404">
        <v>4.07629676</v>
      </c>
      <c r="I7404">
        <v>1871579</v>
      </c>
      <c r="J7404">
        <v>0</v>
      </c>
      <c r="K7404" t="s">
        <v>14</v>
      </c>
      <c r="L7404">
        <v>55</v>
      </c>
    </row>
    <row r="7405" spans="1:12" hidden="1" x14ac:dyDescent="0.2">
      <c r="A7405">
        <v>40034175775</v>
      </c>
      <c r="B7405" s="2">
        <v>45291</v>
      </c>
      <c r="C7405" t="s">
        <v>37</v>
      </c>
      <c r="D7405">
        <v>1</v>
      </c>
      <c r="E7405">
        <v>2</v>
      </c>
      <c r="F7405" t="s">
        <v>40</v>
      </c>
      <c r="G7405">
        <v>559</v>
      </c>
      <c r="H7405">
        <v>4.07629676</v>
      </c>
      <c r="I7405">
        <v>1871579</v>
      </c>
      <c r="J7405">
        <v>614.9</v>
      </c>
      <c r="K7405" t="s">
        <v>14</v>
      </c>
      <c r="L7405">
        <v>55</v>
      </c>
    </row>
    <row r="7406" spans="1:12" hidden="1" x14ac:dyDescent="0.2">
      <c r="A7406">
        <v>40033479109</v>
      </c>
      <c r="B7406" s="2">
        <v>45290</v>
      </c>
      <c r="C7406" t="s">
        <v>15</v>
      </c>
      <c r="D7406">
        <v>1</v>
      </c>
      <c r="E7406">
        <v>2</v>
      </c>
      <c r="F7406" t="s">
        <v>40</v>
      </c>
      <c r="G7406">
        <v>75</v>
      </c>
      <c r="H7406">
        <v>4.07629676</v>
      </c>
      <c r="I7406">
        <v>1871579</v>
      </c>
      <c r="J7406">
        <v>119.25</v>
      </c>
      <c r="K7406" t="s">
        <v>14</v>
      </c>
      <c r="L7406">
        <v>55</v>
      </c>
    </row>
    <row r="7407" spans="1:12" hidden="1" x14ac:dyDescent="0.2">
      <c r="A7407">
        <v>40032456722</v>
      </c>
      <c r="B7407" s="2">
        <v>45289</v>
      </c>
      <c r="C7407" t="s">
        <v>20</v>
      </c>
      <c r="D7407">
        <v>1</v>
      </c>
      <c r="E7407">
        <v>2</v>
      </c>
      <c r="F7407" t="s">
        <v>40</v>
      </c>
      <c r="G7407">
        <v>93</v>
      </c>
      <c r="H7407">
        <v>4.07629676</v>
      </c>
      <c r="I7407">
        <v>1871579</v>
      </c>
      <c r="J7407">
        <v>0</v>
      </c>
      <c r="K7407" t="s">
        <v>14</v>
      </c>
      <c r="L7407">
        <v>55</v>
      </c>
    </row>
    <row r="7408" spans="1:12" hidden="1" x14ac:dyDescent="0.2">
      <c r="A7408">
        <v>40032898024</v>
      </c>
      <c r="B7408" s="2">
        <v>45290</v>
      </c>
      <c r="C7408" t="s">
        <v>31</v>
      </c>
      <c r="D7408">
        <v>1</v>
      </c>
      <c r="E7408">
        <v>2</v>
      </c>
      <c r="F7408" t="s">
        <v>40</v>
      </c>
      <c r="G7408">
        <v>327</v>
      </c>
      <c r="H7408">
        <v>4.07629676</v>
      </c>
      <c r="I7408">
        <v>1871579</v>
      </c>
      <c r="J7408">
        <v>402.21</v>
      </c>
      <c r="K7408" t="s">
        <v>14</v>
      </c>
      <c r="L7408">
        <v>55</v>
      </c>
    </row>
    <row r="7409" spans="1:12" hidden="1" x14ac:dyDescent="0.2">
      <c r="A7409">
        <v>40031391217</v>
      </c>
      <c r="B7409" s="2">
        <v>45288</v>
      </c>
      <c r="C7409" t="s">
        <v>23</v>
      </c>
      <c r="D7409">
        <v>1</v>
      </c>
      <c r="E7409">
        <v>3</v>
      </c>
      <c r="F7409" t="s">
        <v>39</v>
      </c>
      <c r="G7409">
        <v>45</v>
      </c>
      <c r="H7409">
        <v>5.3456804800000004</v>
      </c>
      <c r="I7409">
        <v>1872865</v>
      </c>
      <c r="J7409">
        <v>0</v>
      </c>
      <c r="K7409" t="s">
        <v>19</v>
      </c>
      <c r="L7409">
        <v>25</v>
      </c>
    </row>
    <row r="7410" spans="1:12" hidden="1" x14ac:dyDescent="0.2">
      <c r="A7410">
        <v>40030053709</v>
      </c>
      <c r="B7410" s="2">
        <v>45287</v>
      </c>
      <c r="C7410" t="s">
        <v>23</v>
      </c>
      <c r="D7410">
        <v>1</v>
      </c>
      <c r="E7410">
        <v>3</v>
      </c>
      <c r="F7410" t="s">
        <v>39</v>
      </c>
      <c r="G7410">
        <v>20</v>
      </c>
      <c r="H7410">
        <v>5.3456804800000004</v>
      </c>
      <c r="I7410">
        <v>1872865</v>
      </c>
      <c r="J7410">
        <v>0</v>
      </c>
      <c r="K7410" t="s">
        <v>19</v>
      </c>
      <c r="L7410">
        <v>25</v>
      </c>
    </row>
    <row r="7411" spans="1:12" hidden="1" x14ac:dyDescent="0.2">
      <c r="A7411">
        <v>40028988601</v>
      </c>
      <c r="B7411" s="2">
        <v>45286</v>
      </c>
      <c r="C7411" t="s">
        <v>22</v>
      </c>
      <c r="D7411">
        <v>1</v>
      </c>
      <c r="E7411">
        <v>3</v>
      </c>
      <c r="F7411" t="s">
        <v>39</v>
      </c>
      <c r="G7411">
        <v>20</v>
      </c>
      <c r="H7411">
        <v>5.3456804800000004</v>
      </c>
      <c r="I7411">
        <v>1872865</v>
      </c>
      <c r="J7411">
        <v>0</v>
      </c>
      <c r="K7411" t="s">
        <v>19</v>
      </c>
      <c r="L7411">
        <v>25</v>
      </c>
    </row>
    <row r="7412" spans="1:12" hidden="1" x14ac:dyDescent="0.2">
      <c r="A7412">
        <v>40029124466</v>
      </c>
      <c r="B7412" s="2">
        <v>45286</v>
      </c>
      <c r="C7412" t="s">
        <v>20</v>
      </c>
      <c r="D7412">
        <v>1</v>
      </c>
      <c r="E7412">
        <v>3</v>
      </c>
      <c r="F7412" t="s">
        <v>39</v>
      </c>
      <c r="G7412">
        <v>15</v>
      </c>
      <c r="H7412">
        <v>5.3456804800000004</v>
      </c>
      <c r="I7412">
        <v>1872865</v>
      </c>
      <c r="J7412">
        <v>0</v>
      </c>
      <c r="K7412" t="s">
        <v>19</v>
      </c>
      <c r="L7412">
        <v>25</v>
      </c>
    </row>
    <row r="7413" spans="1:12" hidden="1" x14ac:dyDescent="0.2">
      <c r="A7413">
        <v>40029240801</v>
      </c>
      <c r="B7413" s="2">
        <v>45286</v>
      </c>
      <c r="C7413" t="s">
        <v>23</v>
      </c>
      <c r="D7413">
        <v>1</v>
      </c>
      <c r="E7413">
        <v>3</v>
      </c>
      <c r="F7413" t="s">
        <v>39</v>
      </c>
      <c r="G7413">
        <v>30</v>
      </c>
      <c r="H7413">
        <v>5.3456804800000004</v>
      </c>
      <c r="I7413">
        <v>1872865</v>
      </c>
      <c r="J7413">
        <v>0</v>
      </c>
      <c r="K7413" t="s">
        <v>19</v>
      </c>
      <c r="L7413">
        <v>25</v>
      </c>
    </row>
    <row r="7414" spans="1:12" hidden="1" x14ac:dyDescent="0.2">
      <c r="A7414">
        <v>40028710589</v>
      </c>
      <c r="B7414" s="2">
        <v>45286</v>
      </c>
      <c r="C7414" t="s">
        <v>15</v>
      </c>
      <c r="D7414">
        <v>1</v>
      </c>
      <c r="E7414">
        <v>3</v>
      </c>
      <c r="F7414" t="s">
        <v>39</v>
      </c>
      <c r="G7414">
        <v>20</v>
      </c>
      <c r="H7414">
        <v>5.3456804800000004</v>
      </c>
      <c r="I7414">
        <v>1872865</v>
      </c>
      <c r="J7414">
        <v>0</v>
      </c>
      <c r="K7414" t="s">
        <v>19</v>
      </c>
      <c r="L7414">
        <v>25</v>
      </c>
    </row>
    <row r="7415" spans="1:12" hidden="1" x14ac:dyDescent="0.2">
      <c r="A7415">
        <v>40025919243</v>
      </c>
      <c r="B7415" s="2">
        <v>45283</v>
      </c>
      <c r="C7415" t="s">
        <v>17</v>
      </c>
      <c r="D7415">
        <v>1</v>
      </c>
      <c r="E7415">
        <v>3</v>
      </c>
      <c r="F7415" t="s">
        <v>39</v>
      </c>
      <c r="G7415">
        <v>15</v>
      </c>
      <c r="H7415">
        <v>5.3456804800000004</v>
      </c>
      <c r="I7415">
        <v>1872865</v>
      </c>
      <c r="J7415">
        <v>0</v>
      </c>
      <c r="K7415" t="s">
        <v>19</v>
      </c>
      <c r="L7415">
        <v>25</v>
      </c>
    </row>
    <row r="7416" spans="1:12" hidden="1" x14ac:dyDescent="0.2">
      <c r="A7416">
        <v>40026342284</v>
      </c>
      <c r="B7416" s="2">
        <v>45283</v>
      </c>
      <c r="C7416" t="s">
        <v>23</v>
      </c>
      <c r="D7416">
        <v>1</v>
      </c>
      <c r="E7416">
        <v>3</v>
      </c>
      <c r="F7416" t="s">
        <v>39</v>
      </c>
      <c r="G7416">
        <v>15</v>
      </c>
      <c r="H7416">
        <v>5.3456804800000004</v>
      </c>
      <c r="I7416">
        <v>1872865</v>
      </c>
      <c r="J7416">
        <v>0</v>
      </c>
      <c r="K7416" t="s">
        <v>19</v>
      </c>
      <c r="L7416">
        <v>25</v>
      </c>
    </row>
    <row r="7417" spans="1:12" hidden="1" x14ac:dyDescent="0.2">
      <c r="A7417">
        <v>40026236153</v>
      </c>
      <c r="B7417" s="2">
        <v>45283</v>
      </c>
      <c r="C7417" t="s">
        <v>20</v>
      </c>
      <c r="D7417">
        <v>1</v>
      </c>
      <c r="E7417">
        <v>3</v>
      </c>
      <c r="F7417" t="s">
        <v>39</v>
      </c>
      <c r="G7417">
        <v>10</v>
      </c>
      <c r="H7417">
        <v>5.3456804800000004</v>
      </c>
      <c r="I7417">
        <v>1872865</v>
      </c>
      <c r="J7417">
        <v>0</v>
      </c>
      <c r="K7417" t="s">
        <v>19</v>
      </c>
      <c r="L7417">
        <v>25</v>
      </c>
    </row>
    <row r="7418" spans="1:12" hidden="1" x14ac:dyDescent="0.2">
      <c r="A7418">
        <v>40026151402</v>
      </c>
      <c r="B7418" s="2">
        <v>45283</v>
      </c>
      <c r="C7418" t="s">
        <v>22</v>
      </c>
      <c r="D7418">
        <v>1</v>
      </c>
      <c r="E7418">
        <v>3</v>
      </c>
      <c r="F7418" t="s">
        <v>39</v>
      </c>
      <c r="G7418">
        <v>30</v>
      </c>
      <c r="H7418">
        <v>5.3456804800000004</v>
      </c>
      <c r="I7418">
        <v>1872865</v>
      </c>
      <c r="J7418">
        <v>0</v>
      </c>
      <c r="K7418" t="s">
        <v>19</v>
      </c>
      <c r="L7418">
        <v>25</v>
      </c>
    </row>
    <row r="7419" spans="1:12" hidden="1" x14ac:dyDescent="0.2">
      <c r="A7419">
        <v>40024840179</v>
      </c>
      <c r="B7419" s="2">
        <v>45282</v>
      </c>
      <c r="C7419" t="s">
        <v>23</v>
      </c>
      <c r="D7419">
        <v>1</v>
      </c>
      <c r="E7419">
        <v>2</v>
      </c>
      <c r="F7419" t="s">
        <v>39</v>
      </c>
      <c r="G7419">
        <v>15</v>
      </c>
      <c r="H7419">
        <v>5.3456804800000004</v>
      </c>
      <c r="I7419">
        <v>1872865</v>
      </c>
      <c r="J7419">
        <v>0</v>
      </c>
      <c r="K7419" t="s">
        <v>19</v>
      </c>
      <c r="L7419">
        <v>25</v>
      </c>
    </row>
    <row r="7420" spans="1:12" hidden="1" x14ac:dyDescent="0.2">
      <c r="A7420">
        <v>40024576334</v>
      </c>
      <c r="B7420" s="2">
        <v>45282</v>
      </c>
      <c r="C7420" t="s">
        <v>22</v>
      </c>
      <c r="D7420">
        <v>1</v>
      </c>
      <c r="E7420">
        <v>3</v>
      </c>
      <c r="F7420" t="s">
        <v>39</v>
      </c>
      <c r="G7420">
        <v>20</v>
      </c>
      <c r="H7420">
        <v>5.3456804800000004</v>
      </c>
      <c r="I7420">
        <v>1872865</v>
      </c>
      <c r="J7420">
        <v>0</v>
      </c>
      <c r="K7420" t="s">
        <v>19</v>
      </c>
      <c r="L7420">
        <v>25</v>
      </c>
    </row>
    <row r="7421" spans="1:12" hidden="1" x14ac:dyDescent="0.2">
      <c r="A7421">
        <v>40023539857</v>
      </c>
      <c r="B7421" s="2">
        <v>45281</v>
      </c>
      <c r="C7421" t="s">
        <v>23</v>
      </c>
      <c r="D7421">
        <v>1</v>
      </c>
      <c r="E7421">
        <v>3</v>
      </c>
      <c r="F7421" t="s">
        <v>39</v>
      </c>
      <c r="G7421">
        <v>20</v>
      </c>
      <c r="H7421">
        <v>5.3456804800000004</v>
      </c>
      <c r="I7421">
        <v>1872865</v>
      </c>
      <c r="J7421">
        <v>0</v>
      </c>
      <c r="K7421" t="s">
        <v>19</v>
      </c>
      <c r="L7421">
        <v>25</v>
      </c>
    </row>
    <row r="7422" spans="1:12" hidden="1" x14ac:dyDescent="0.2">
      <c r="A7422">
        <v>40021977218</v>
      </c>
      <c r="B7422" s="2">
        <v>45280</v>
      </c>
      <c r="C7422" t="s">
        <v>26</v>
      </c>
      <c r="D7422">
        <v>1</v>
      </c>
      <c r="E7422">
        <v>3</v>
      </c>
      <c r="F7422" t="s">
        <v>39</v>
      </c>
      <c r="G7422">
        <v>15</v>
      </c>
      <c r="H7422">
        <v>5.3456804800000004</v>
      </c>
      <c r="I7422">
        <v>1872865</v>
      </c>
      <c r="J7422">
        <v>0</v>
      </c>
      <c r="K7422" t="s">
        <v>19</v>
      </c>
      <c r="L7422">
        <v>25</v>
      </c>
    </row>
    <row r="7423" spans="1:12" hidden="1" x14ac:dyDescent="0.2">
      <c r="A7423">
        <v>40022398444</v>
      </c>
      <c r="B7423" s="2">
        <v>45280</v>
      </c>
      <c r="C7423" t="s">
        <v>23</v>
      </c>
      <c r="D7423">
        <v>1</v>
      </c>
      <c r="E7423">
        <v>3</v>
      </c>
      <c r="F7423" t="s">
        <v>39</v>
      </c>
      <c r="G7423">
        <v>70</v>
      </c>
      <c r="H7423">
        <v>5.3456804800000004</v>
      </c>
      <c r="I7423">
        <v>1872865</v>
      </c>
      <c r="J7423">
        <v>0</v>
      </c>
      <c r="K7423" t="s">
        <v>19</v>
      </c>
      <c r="L7423">
        <v>25</v>
      </c>
    </row>
    <row r="7424" spans="1:12" hidden="1" x14ac:dyDescent="0.2">
      <c r="A7424">
        <v>40021216350</v>
      </c>
      <c r="B7424" s="2">
        <v>45279</v>
      </c>
      <c r="C7424" t="s">
        <v>23</v>
      </c>
      <c r="D7424">
        <v>1</v>
      </c>
      <c r="E7424">
        <v>3</v>
      </c>
      <c r="F7424" t="s">
        <v>39</v>
      </c>
      <c r="G7424">
        <v>40</v>
      </c>
      <c r="H7424">
        <v>5.3456804800000004</v>
      </c>
      <c r="I7424">
        <v>1872865</v>
      </c>
      <c r="J7424">
        <v>0</v>
      </c>
      <c r="K7424" t="s">
        <v>19</v>
      </c>
      <c r="L7424">
        <v>25</v>
      </c>
    </row>
    <row r="7425" spans="1:12" hidden="1" x14ac:dyDescent="0.2">
      <c r="A7425">
        <v>40020049117</v>
      </c>
      <c r="B7425" s="2">
        <v>45278</v>
      </c>
      <c r="C7425" t="s">
        <v>23</v>
      </c>
      <c r="D7425">
        <v>1</v>
      </c>
      <c r="E7425">
        <v>3</v>
      </c>
      <c r="F7425" t="s">
        <v>39</v>
      </c>
      <c r="G7425">
        <v>20</v>
      </c>
      <c r="H7425">
        <v>5.3456804800000004</v>
      </c>
      <c r="I7425">
        <v>1872865</v>
      </c>
      <c r="J7425">
        <v>0</v>
      </c>
      <c r="K7425" t="s">
        <v>19</v>
      </c>
      <c r="L7425">
        <v>25</v>
      </c>
    </row>
    <row r="7426" spans="1:12" hidden="1" x14ac:dyDescent="0.2">
      <c r="A7426">
        <v>40018814620</v>
      </c>
      <c r="B7426" s="2">
        <v>45277</v>
      </c>
      <c r="C7426" t="s">
        <v>26</v>
      </c>
      <c r="D7426">
        <v>1</v>
      </c>
      <c r="E7426">
        <v>3</v>
      </c>
      <c r="F7426" t="s">
        <v>39</v>
      </c>
      <c r="G7426">
        <v>20</v>
      </c>
      <c r="H7426">
        <v>5.3456804800000004</v>
      </c>
      <c r="I7426">
        <v>1872865</v>
      </c>
      <c r="J7426">
        <v>0</v>
      </c>
      <c r="K7426" t="s">
        <v>19</v>
      </c>
      <c r="L7426">
        <v>25</v>
      </c>
    </row>
    <row r="7427" spans="1:12" hidden="1" x14ac:dyDescent="0.2">
      <c r="A7427">
        <v>40019095790</v>
      </c>
      <c r="B7427" s="2">
        <v>45277</v>
      </c>
      <c r="C7427" t="s">
        <v>23</v>
      </c>
      <c r="D7427">
        <v>1</v>
      </c>
      <c r="E7427">
        <v>3</v>
      </c>
      <c r="F7427" t="s">
        <v>39</v>
      </c>
      <c r="G7427">
        <v>10</v>
      </c>
      <c r="H7427">
        <v>5.3456804800000004</v>
      </c>
      <c r="I7427">
        <v>1872865</v>
      </c>
      <c r="J7427">
        <v>0</v>
      </c>
      <c r="K7427" t="s">
        <v>19</v>
      </c>
      <c r="L7427">
        <v>25</v>
      </c>
    </row>
    <row r="7428" spans="1:12" hidden="1" x14ac:dyDescent="0.2">
      <c r="A7428">
        <v>40018342395</v>
      </c>
      <c r="B7428" s="2">
        <v>45277</v>
      </c>
      <c r="C7428" t="s">
        <v>18</v>
      </c>
      <c r="D7428">
        <v>1</v>
      </c>
      <c r="E7428">
        <v>3</v>
      </c>
      <c r="F7428" t="s">
        <v>39</v>
      </c>
      <c r="G7428">
        <v>47</v>
      </c>
      <c r="H7428">
        <v>5.3456804800000004</v>
      </c>
      <c r="I7428">
        <v>1872865</v>
      </c>
      <c r="J7428">
        <v>0</v>
      </c>
      <c r="K7428" t="s">
        <v>19</v>
      </c>
      <c r="L7428">
        <v>25</v>
      </c>
    </row>
    <row r="7429" spans="1:12" hidden="1" x14ac:dyDescent="0.2">
      <c r="A7429">
        <v>40018948055</v>
      </c>
      <c r="B7429" s="2">
        <v>45277</v>
      </c>
      <c r="C7429" t="s">
        <v>20</v>
      </c>
      <c r="D7429">
        <v>1</v>
      </c>
      <c r="E7429">
        <v>3</v>
      </c>
      <c r="F7429" t="s">
        <v>39</v>
      </c>
      <c r="G7429">
        <v>45</v>
      </c>
      <c r="H7429">
        <v>5.3456804800000004</v>
      </c>
      <c r="I7429">
        <v>1872865</v>
      </c>
      <c r="J7429">
        <v>0</v>
      </c>
      <c r="K7429" t="s">
        <v>19</v>
      </c>
      <c r="L7429">
        <v>25</v>
      </c>
    </row>
    <row r="7430" spans="1:12" hidden="1" x14ac:dyDescent="0.2">
      <c r="A7430">
        <v>40017264302</v>
      </c>
      <c r="B7430" s="2">
        <v>45276</v>
      </c>
      <c r="C7430" t="s">
        <v>22</v>
      </c>
      <c r="D7430">
        <v>1</v>
      </c>
      <c r="E7430">
        <v>3</v>
      </c>
      <c r="F7430" t="s">
        <v>39</v>
      </c>
      <c r="G7430">
        <v>20</v>
      </c>
      <c r="H7430">
        <v>5.3456804800000004</v>
      </c>
      <c r="I7430">
        <v>1872865</v>
      </c>
      <c r="J7430">
        <v>0</v>
      </c>
      <c r="K7430" t="s">
        <v>19</v>
      </c>
      <c r="L7430">
        <v>25</v>
      </c>
    </row>
    <row r="7431" spans="1:12" hidden="1" x14ac:dyDescent="0.2">
      <c r="A7431">
        <v>40017054903</v>
      </c>
      <c r="B7431" s="2">
        <v>45276</v>
      </c>
      <c r="C7431" t="s">
        <v>17</v>
      </c>
      <c r="D7431">
        <v>1</v>
      </c>
      <c r="E7431">
        <v>3</v>
      </c>
      <c r="F7431" t="s">
        <v>39</v>
      </c>
      <c r="G7431">
        <v>17</v>
      </c>
      <c r="H7431">
        <v>5.3456804800000004</v>
      </c>
      <c r="I7431">
        <v>1872865</v>
      </c>
      <c r="J7431">
        <v>0</v>
      </c>
      <c r="K7431" t="s">
        <v>19</v>
      </c>
      <c r="L7431">
        <v>25</v>
      </c>
    </row>
    <row r="7432" spans="1:12" hidden="1" x14ac:dyDescent="0.2">
      <c r="A7432">
        <v>40015658380</v>
      </c>
      <c r="B7432" s="2">
        <v>45275</v>
      </c>
      <c r="C7432" t="s">
        <v>22</v>
      </c>
      <c r="D7432">
        <v>1</v>
      </c>
      <c r="E7432">
        <v>3</v>
      </c>
      <c r="F7432" t="s">
        <v>39</v>
      </c>
      <c r="G7432">
        <v>20</v>
      </c>
      <c r="H7432">
        <v>5.3456804800000004</v>
      </c>
      <c r="I7432">
        <v>1872865</v>
      </c>
      <c r="J7432">
        <v>0</v>
      </c>
      <c r="K7432" t="s">
        <v>19</v>
      </c>
      <c r="L7432">
        <v>25</v>
      </c>
    </row>
    <row r="7433" spans="1:12" hidden="1" x14ac:dyDescent="0.2">
      <c r="A7433">
        <v>40015871266</v>
      </c>
      <c r="B7433" s="2">
        <v>45275</v>
      </c>
      <c r="C7433" t="s">
        <v>23</v>
      </c>
      <c r="D7433">
        <v>1</v>
      </c>
      <c r="E7433">
        <v>3</v>
      </c>
      <c r="F7433" t="s">
        <v>39</v>
      </c>
      <c r="G7433">
        <v>30</v>
      </c>
      <c r="H7433">
        <v>5.3456804800000004</v>
      </c>
      <c r="I7433">
        <v>1872865</v>
      </c>
      <c r="J7433">
        <v>0</v>
      </c>
      <c r="K7433" t="s">
        <v>19</v>
      </c>
      <c r="L7433">
        <v>25</v>
      </c>
    </row>
    <row r="7434" spans="1:12" hidden="1" x14ac:dyDescent="0.2">
      <c r="A7434">
        <v>40014879879</v>
      </c>
      <c r="B7434" s="2">
        <v>45274</v>
      </c>
      <c r="C7434" t="s">
        <v>23</v>
      </c>
      <c r="D7434">
        <v>1</v>
      </c>
      <c r="E7434">
        <v>3</v>
      </c>
      <c r="F7434" t="s">
        <v>39</v>
      </c>
      <c r="G7434">
        <v>40</v>
      </c>
      <c r="H7434">
        <v>5.3456804800000004</v>
      </c>
      <c r="I7434">
        <v>1872865</v>
      </c>
      <c r="J7434">
        <v>0</v>
      </c>
      <c r="K7434" t="s">
        <v>19</v>
      </c>
      <c r="L7434">
        <v>25</v>
      </c>
    </row>
    <row r="7435" spans="1:12" hidden="1" x14ac:dyDescent="0.2">
      <c r="A7435">
        <v>40014533771</v>
      </c>
      <c r="B7435" s="2">
        <v>45274</v>
      </c>
      <c r="C7435" t="s">
        <v>22</v>
      </c>
      <c r="D7435">
        <v>1</v>
      </c>
      <c r="E7435">
        <v>3</v>
      </c>
      <c r="F7435" t="s">
        <v>39</v>
      </c>
      <c r="G7435">
        <v>109</v>
      </c>
      <c r="H7435">
        <v>5.3456804800000004</v>
      </c>
      <c r="I7435">
        <v>1872865</v>
      </c>
      <c r="J7435">
        <v>1301.5899999999999</v>
      </c>
      <c r="K7435" t="s">
        <v>19</v>
      </c>
      <c r="L7435">
        <v>25</v>
      </c>
    </row>
    <row r="7436" spans="1:12" hidden="1" x14ac:dyDescent="0.2">
      <c r="A7436">
        <v>40031468348</v>
      </c>
      <c r="B7436" s="2">
        <v>45288</v>
      </c>
      <c r="C7436" t="s">
        <v>16</v>
      </c>
      <c r="D7436">
        <v>1</v>
      </c>
      <c r="E7436">
        <v>3</v>
      </c>
      <c r="F7436" t="s">
        <v>39</v>
      </c>
      <c r="G7436">
        <v>30</v>
      </c>
      <c r="H7436">
        <v>5.3456804800000004</v>
      </c>
      <c r="I7436">
        <v>1876068</v>
      </c>
      <c r="J7436">
        <v>30</v>
      </c>
      <c r="K7436" t="s">
        <v>14</v>
      </c>
      <c r="L7436">
        <v>31</v>
      </c>
    </row>
    <row r="7437" spans="1:12" hidden="1" x14ac:dyDescent="0.2">
      <c r="A7437">
        <v>40027223762</v>
      </c>
      <c r="B7437" s="2">
        <v>45284</v>
      </c>
      <c r="C7437" t="s">
        <v>17</v>
      </c>
      <c r="D7437">
        <v>1</v>
      </c>
      <c r="E7437">
        <v>3</v>
      </c>
      <c r="F7437" t="s">
        <v>39</v>
      </c>
      <c r="G7437">
        <v>1.77</v>
      </c>
      <c r="H7437">
        <v>5.3456804800000004</v>
      </c>
      <c r="I7437">
        <v>1876983</v>
      </c>
      <c r="J7437">
        <v>0</v>
      </c>
      <c r="K7437" t="s">
        <v>14</v>
      </c>
      <c r="L7437">
        <v>57</v>
      </c>
    </row>
    <row r="7438" spans="1:12" hidden="1" x14ac:dyDescent="0.2">
      <c r="A7438">
        <v>40024616553</v>
      </c>
      <c r="B7438" s="2">
        <v>45282</v>
      </c>
      <c r="C7438" t="s">
        <v>22</v>
      </c>
      <c r="D7438">
        <v>1</v>
      </c>
      <c r="E7438">
        <v>3</v>
      </c>
      <c r="F7438" t="s">
        <v>39</v>
      </c>
      <c r="G7438">
        <v>5</v>
      </c>
      <c r="H7438">
        <v>5.3456804800000004</v>
      </c>
      <c r="I7438">
        <v>1876983</v>
      </c>
      <c r="J7438">
        <v>0</v>
      </c>
      <c r="K7438" t="s">
        <v>14</v>
      </c>
      <c r="L7438">
        <v>57</v>
      </c>
    </row>
    <row r="7439" spans="1:12" hidden="1" x14ac:dyDescent="0.2">
      <c r="A7439">
        <v>40023541307</v>
      </c>
      <c r="B7439" s="2">
        <v>45281</v>
      </c>
      <c r="C7439" t="s">
        <v>23</v>
      </c>
      <c r="D7439">
        <v>1</v>
      </c>
      <c r="E7439">
        <v>3</v>
      </c>
      <c r="F7439" t="s">
        <v>39</v>
      </c>
      <c r="G7439">
        <v>3</v>
      </c>
      <c r="H7439">
        <v>5.3456804800000004</v>
      </c>
      <c r="I7439">
        <v>1876983</v>
      </c>
      <c r="J7439">
        <v>0</v>
      </c>
      <c r="K7439" t="s">
        <v>14</v>
      </c>
      <c r="L7439">
        <v>57</v>
      </c>
    </row>
    <row r="7440" spans="1:12" hidden="1" x14ac:dyDescent="0.2">
      <c r="A7440">
        <v>40023791997</v>
      </c>
      <c r="B7440" s="2">
        <v>45282</v>
      </c>
      <c r="C7440" t="s">
        <v>37</v>
      </c>
      <c r="D7440">
        <v>1</v>
      </c>
      <c r="E7440">
        <v>3</v>
      </c>
      <c r="F7440" t="s">
        <v>39</v>
      </c>
      <c r="G7440">
        <v>1</v>
      </c>
      <c r="H7440">
        <v>5.3456804800000004</v>
      </c>
      <c r="I7440">
        <v>1876983</v>
      </c>
      <c r="J7440">
        <v>5.94</v>
      </c>
      <c r="K7440" t="s">
        <v>14</v>
      </c>
      <c r="L7440">
        <v>57</v>
      </c>
    </row>
    <row r="7441" spans="1:12" hidden="1" x14ac:dyDescent="0.2">
      <c r="A7441">
        <v>40022551876</v>
      </c>
      <c r="B7441" s="2">
        <v>45281</v>
      </c>
      <c r="C7441" t="s">
        <v>38</v>
      </c>
      <c r="D7441">
        <v>1</v>
      </c>
      <c r="E7441">
        <v>3</v>
      </c>
      <c r="F7441" t="s">
        <v>39</v>
      </c>
      <c r="G7441">
        <v>5</v>
      </c>
      <c r="H7441">
        <v>5.3456804800000004</v>
      </c>
      <c r="I7441">
        <v>1876983</v>
      </c>
      <c r="J7441">
        <v>0</v>
      </c>
      <c r="K7441" t="s">
        <v>14</v>
      </c>
      <c r="L7441">
        <v>57</v>
      </c>
    </row>
    <row r="7442" spans="1:12" hidden="1" x14ac:dyDescent="0.2">
      <c r="A7442">
        <v>40022920998</v>
      </c>
      <c r="B7442" s="2">
        <v>45281</v>
      </c>
      <c r="C7442" t="s">
        <v>25</v>
      </c>
      <c r="D7442">
        <v>1</v>
      </c>
      <c r="E7442">
        <v>3</v>
      </c>
      <c r="F7442" t="s">
        <v>39</v>
      </c>
      <c r="G7442">
        <v>5</v>
      </c>
      <c r="H7442">
        <v>5.3456804800000004</v>
      </c>
      <c r="I7442">
        <v>1876983</v>
      </c>
      <c r="J7442">
        <v>0</v>
      </c>
      <c r="K7442" t="s">
        <v>14</v>
      </c>
      <c r="L7442">
        <v>57</v>
      </c>
    </row>
    <row r="7443" spans="1:12" hidden="1" x14ac:dyDescent="0.2">
      <c r="A7443">
        <v>40023269878</v>
      </c>
      <c r="B7443" s="2">
        <v>45281</v>
      </c>
      <c r="C7443" t="s">
        <v>22</v>
      </c>
      <c r="D7443">
        <v>1</v>
      </c>
      <c r="E7443">
        <v>3</v>
      </c>
      <c r="F7443" t="s">
        <v>39</v>
      </c>
      <c r="G7443">
        <v>5</v>
      </c>
      <c r="H7443">
        <v>5.3456804800000004</v>
      </c>
      <c r="I7443">
        <v>1876983</v>
      </c>
      <c r="J7443">
        <v>0</v>
      </c>
      <c r="K7443" t="s">
        <v>14</v>
      </c>
      <c r="L7443">
        <v>57</v>
      </c>
    </row>
    <row r="7444" spans="1:12" hidden="1" x14ac:dyDescent="0.2">
      <c r="A7444">
        <v>40022581598</v>
      </c>
      <c r="B7444" s="2">
        <v>45281</v>
      </c>
      <c r="C7444" t="s">
        <v>37</v>
      </c>
      <c r="D7444">
        <v>1</v>
      </c>
      <c r="E7444">
        <v>3</v>
      </c>
      <c r="F7444" t="s">
        <v>39</v>
      </c>
      <c r="G7444">
        <v>3</v>
      </c>
      <c r="H7444">
        <v>5.3456804800000004</v>
      </c>
      <c r="I7444">
        <v>1876983</v>
      </c>
      <c r="J7444">
        <v>14.63</v>
      </c>
      <c r="K7444" t="s">
        <v>14</v>
      </c>
      <c r="L7444">
        <v>57</v>
      </c>
    </row>
    <row r="7445" spans="1:12" hidden="1" x14ac:dyDescent="0.2">
      <c r="A7445">
        <v>40021825632</v>
      </c>
      <c r="B7445" s="2">
        <v>45280</v>
      </c>
      <c r="C7445" t="s">
        <v>15</v>
      </c>
      <c r="D7445">
        <v>1</v>
      </c>
      <c r="E7445">
        <v>3</v>
      </c>
      <c r="F7445" t="s">
        <v>39</v>
      </c>
      <c r="G7445">
        <v>5</v>
      </c>
      <c r="H7445">
        <v>5.3456804800000004</v>
      </c>
      <c r="I7445">
        <v>1876983</v>
      </c>
      <c r="J7445">
        <v>0</v>
      </c>
      <c r="K7445" t="s">
        <v>14</v>
      </c>
      <c r="L7445">
        <v>57</v>
      </c>
    </row>
    <row r="7446" spans="1:12" hidden="1" x14ac:dyDescent="0.2">
      <c r="A7446">
        <v>40020808013</v>
      </c>
      <c r="B7446" s="2">
        <v>45279</v>
      </c>
      <c r="C7446" t="s">
        <v>26</v>
      </c>
      <c r="D7446">
        <v>1</v>
      </c>
      <c r="E7446">
        <v>3</v>
      </c>
      <c r="F7446" t="s">
        <v>39</v>
      </c>
      <c r="G7446">
        <v>5</v>
      </c>
      <c r="H7446">
        <v>5.3456804800000004</v>
      </c>
      <c r="I7446">
        <v>1876983</v>
      </c>
      <c r="J7446">
        <v>0</v>
      </c>
      <c r="K7446" t="s">
        <v>14</v>
      </c>
      <c r="L7446">
        <v>57</v>
      </c>
    </row>
    <row r="7447" spans="1:12" hidden="1" x14ac:dyDescent="0.2">
      <c r="A7447">
        <v>40020191023</v>
      </c>
      <c r="B7447" s="2">
        <v>45279</v>
      </c>
      <c r="C7447" t="s">
        <v>37</v>
      </c>
      <c r="D7447">
        <v>1</v>
      </c>
      <c r="E7447">
        <v>3</v>
      </c>
      <c r="F7447" t="s">
        <v>39</v>
      </c>
      <c r="G7447">
        <v>5</v>
      </c>
      <c r="H7447">
        <v>5.3456804800000004</v>
      </c>
      <c r="I7447">
        <v>1876983</v>
      </c>
      <c r="J7447">
        <v>13.04</v>
      </c>
      <c r="K7447" t="s">
        <v>14</v>
      </c>
      <c r="L7447">
        <v>57</v>
      </c>
    </row>
    <row r="7448" spans="1:12" hidden="1" x14ac:dyDescent="0.2">
      <c r="A7448">
        <v>40017554037</v>
      </c>
      <c r="B7448" s="2">
        <v>45276</v>
      </c>
      <c r="C7448" t="s">
        <v>35</v>
      </c>
      <c r="D7448">
        <v>1</v>
      </c>
      <c r="E7448">
        <v>3</v>
      </c>
      <c r="F7448" t="s">
        <v>39</v>
      </c>
      <c r="G7448">
        <v>5</v>
      </c>
      <c r="H7448">
        <v>5.3456804800000004</v>
      </c>
      <c r="I7448">
        <v>1876983</v>
      </c>
      <c r="J7448">
        <v>0</v>
      </c>
      <c r="K7448" t="s">
        <v>14</v>
      </c>
      <c r="L7448">
        <v>57</v>
      </c>
    </row>
    <row r="7449" spans="1:12" hidden="1" x14ac:dyDescent="0.2">
      <c r="A7449">
        <v>40033445375</v>
      </c>
      <c r="B7449" s="2">
        <v>45290</v>
      </c>
      <c r="C7449" t="s">
        <v>15</v>
      </c>
      <c r="D7449">
        <v>1</v>
      </c>
      <c r="E7449">
        <v>3</v>
      </c>
      <c r="F7449" t="s">
        <v>40</v>
      </c>
      <c r="G7449">
        <v>13.8</v>
      </c>
      <c r="H7449">
        <v>4.07629676</v>
      </c>
      <c r="I7449">
        <v>1877240</v>
      </c>
      <c r="J7449">
        <v>25.25</v>
      </c>
      <c r="K7449" t="s">
        <v>14</v>
      </c>
      <c r="L7449">
        <v>31</v>
      </c>
    </row>
    <row r="7450" spans="1:12" hidden="1" x14ac:dyDescent="0.2">
      <c r="A7450">
        <v>40030410951</v>
      </c>
      <c r="B7450" s="2">
        <v>45288</v>
      </c>
      <c r="C7450" t="s">
        <v>37</v>
      </c>
      <c r="D7450">
        <v>1</v>
      </c>
      <c r="E7450">
        <v>3</v>
      </c>
      <c r="F7450" t="s">
        <v>40</v>
      </c>
      <c r="G7450">
        <v>18</v>
      </c>
      <c r="H7450">
        <v>4.07629676</v>
      </c>
      <c r="I7450">
        <v>1877240</v>
      </c>
      <c r="J7450">
        <v>0</v>
      </c>
      <c r="K7450" t="s">
        <v>14</v>
      </c>
      <c r="L7450">
        <v>31</v>
      </c>
    </row>
    <row r="7451" spans="1:12" hidden="1" x14ac:dyDescent="0.2">
      <c r="A7451">
        <v>40029271483</v>
      </c>
      <c r="B7451" s="2">
        <v>45286</v>
      </c>
      <c r="C7451" t="s">
        <v>16</v>
      </c>
      <c r="D7451">
        <v>1</v>
      </c>
      <c r="E7451">
        <v>3</v>
      </c>
      <c r="F7451" t="s">
        <v>40</v>
      </c>
      <c r="G7451">
        <v>15.95</v>
      </c>
      <c r="H7451">
        <v>4.07629676</v>
      </c>
      <c r="I7451">
        <v>1877240</v>
      </c>
      <c r="J7451">
        <v>0</v>
      </c>
      <c r="K7451" t="s">
        <v>14</v>
      </c>
      <c r="L7451">
        <v>31</v>
      </c>
    </row>
    <row r="7452" spans="1:12" hidden="1" x14ac:dyDescent="0.2">
      <c r="A7452">
        <v>40029404931</v>
      </c>
      <c r="B7452" s="2">
        <v>45287</v>
      </c>
      <c r="C7452" t="s">
        <v>29</v>
      </c>
      <c r="D7452">
        <v>1</v>
      </c>
      <c r="E7452">
        <v>3</v>
      </c>
      <c r="F7452" t="s">
        <v>40</v>
      </c>
      <c r="G7452">
        <v>24</v>
      </c>
      <c r="H7452">
        <v>4.07629676</v>
      </c>
      <c r="I7452">
        <v>1877240</v>
      </c>
      <c r="J7452">
        <v>0</v>
      </c>
      <c r="K7452" t="s">
        <v>14</v>
      </c>
      <c r="L7452">
        <v>31</v>
      </c>
    </row>
    <row r="7453" spans="1:12" hidden="1" x14ac:dyDescent="0.2">
      <c r="A7453">
        <v>40029415807</v>
      </c>
      <c r="B7453" s="2">
        <v>45287</v>
      </c>
      <c r="C7453" t="s">
        <v>30</v>
      </c>
      <c r="D7453">
        <v>1</v>
      </c>
      <c r="E7453">
        <v>3</v>
      </c>
      <c r="F7453" t="s">
        <v>40</v>
      </c>
      <c r="G7453">
        <v>25</v>
      </c>
      <c r="H7453">
        <v>4.07629676</v>
      </c>
      <c r="I7453">
        <v>1877240</v>
      </c>
      <c r="J7453">
        <v>0</v>
      </c>
      <c r="K7453" t="s">
        <v>14</v>
      </c>
      <c r="L7453">
        <v>31</v>
      </c>
    </row>
    <row r="7454" spans="1:12" hidden="1" x14ac:dyDescent="0.2">
      <c r="A7454">
        <v>40028066524</v>
      </c>
      <c r="B7454" s="2">
        <v>45285</v>
      </c>
      <c r="C7454" t="s">
        <v>22</v>
      </c>
      <c r="D7454">
        <v>1</v>
      </c>
      <c r="E7454">
        <v>3</v>
      </c>
      <c r="F7454" t="s">
        <v>40</v>
      </c>
      <c r="G7454">
        <v>20</v>
      </c>
      <c r="H7454">
        <v>4.07629676</v>
      </c>
      <c r="I7454">
        <v>1877240</v>
      </c>
      <c r="J7454">
        <v>0</v>
      </c>
      <c r="K7454" t="s">
        <v>14</v>
      </c>
      <c r="L7454">
        <v>31</v>
      </c>
    </row>
    <row r="7455" spans="1:12" hidden="1" x14ac:dyDescent="0.2">
      <c r="A7455">
        <v>40028148241</v>
      </c>
      <c r="B7455" s="2">
        <v>45285</v>
      </c>
      <c r="C7455" t="s">
        <v>16</v>
      </c>
      <c r="D7455">
        <v>1</v>
      </c>
      <c r="E7455">
        <v>3</v>
      </c>
      <c r="F7455" t="s">
        <v>40</v>
      </c>
      <c r="G7455">
        <v>20</v>
      </c>
      <c r="H7455">
        <v>4.07629676</v>
      </c>
      <c r="I7455">
        <v>1877240</v>
      </c>
      <c r="J7455">
        <v>0</v>
      </c>
      <c r="K7455" t="s">
        <v>14</v>
      </c>
      <c r="L7455">
        <v>31</v>
      </c>
    </row>
    <row r="7456" spans="1:12" hidden="1" x14ac:dyDescent="0.2">
      <c r="A7456">
        <v>40028199787</v>
      </c>
      <c r="B7456" s="2">
        <v>45286</v>
      </c>
      <c r="C7456" t="s">
        <v>27</v>
      </c>
      <c r="D7456">
        <v>1</v>
      </c>
      <c r="E7456">
        <v>3</v>
      </c>
      <c r="F7456" t="s">
        <v>40</v>
      </c>
      <c r="G7456">
        <v>19</v>
      </c>
      <c r="H7456">
        <v>4.07629676</v>
      </c>
      <c r="I7456">
        <v>1877240</v>
      </c>
      <c r="J7456">
        <v>29.26</v>
      </c>
      <c r="K7456" t="s">
        <v>14</v>
      </c>
      <c r="L7456">
        <v>31</v>
      </c>
    </row>
    <row r="7457" spans="1:12" hidden="1" x14ac:dyDescent="0.2">
      <c r="A7457">
        <v>40028216451</v>
      </c>
      <c r="B7457" s="2">
        <v>45286</v>
      </c>
      <c r="C7457" t="s">
        <v>29</v>
      </c>
      <c r="D7457">
        <v>1</v>
      </c>
      <c r="E7457">
        <v>3</v>
      </c>
      <c r="F7457" t="s">
        <v>40</v>
      </c>
      <c r="G7457">
        <v>14.26</v>
      </c>
      <c r="H7457">
        <v>4.07629676</v>
      </c>
      <c r="I7457">
        <v>1877240</v>
      </c>
      <c r="J7457">
        <v>26.95</v>
      </c>
      <c r="K7457" t="s">
        <v>14</v>
      </c>
      <c r="L7457">
        <v>31</v>
      </c>
    </row>
    <row r="7458" spans="1:12" hidden="1" x14ac:dyDescent="0.2">
      <c r="A7458">
        <v>40026462681</v>
      </c>
      <c r="B7458" s="2">
        <v>45284</v>
      </c>
      <c r="C7458" t="s">
        <v>38</v>
      </c>
      <c r="D7458">
        <v>1</v>
      </c>
      <c r="E7458">
        <v>3</v>
      </c>
      <c r="F7458" t="s">
        <v>40</v>
      </c>
      <c r="G7458">
        <v>20.75</v>
      </c>
      <c r="H7458">
        <v>4.07629676</v>
      </c>
      <c r="I7458">
        <v>1877240</v>
      </c>
      <c r="J7458">
        <v>0</v>
      </c>
      <c r="K7458" t="s">
        <v>14</v>
      </c>
      <c r="L7458">
        <v>31</v>
      </c>
    </row>
    <row r="7459" spans="1:12" hidden="1" x14ac:dyDescent="0.2">
      <c r="A7459">
        <v>40026503137</v>
      </c>
      <c r="B7459" s="2">
        <v>45284</v>
      </c>
      <c r="C7459" t="s">
        <v>37</v>
      </c>
      <c r="D7459">
        <v>1</v>
      </c>
      <c r="E7459">
        <v>3</v>
      </c>
      <c r="F7459" t="s">
        <v>40</v>
      </c>
      <c r="G7459">
        <v>25</v>
      </c>
      <c r="H7459">
        <v>4.07629676</v>
      </c>
      <c r="I7459">
        <v>1877240</v>
      </c>
      <c r="J7459">
        <v>50.07</v>
      </c>
      <c r="K7459" t="s">
        <v>14</v>
      </c>
      <c r="L7459">
        <v>31</v>
      </c>
    </row>
    <row r="7460" spans="1:12" hidden="1" x14ac:dyDescent="0.2">
      <c r="A7460">
        <v>40024965392</v>
      </c>
      <c r="B7460" s="2">
        <v>45283</v>
      </c>
      <c r="C7460" t="s">
        <v>38</v>
      </c>
      <c r="D7460">
        <v>1</v>
      </c>
      <c r="E7460">
        <v>2</v>
      </c>
      <c r="F7460" t="s">
        <v>40</v>
      </c>
      <c r="G7460">
        <v>12.55</v>
      </c>
      <c r="H7460">
        <v>4.07629676</v>
      </c>
      <c r="I7460">
        <v>1877240</v>
      </c>
      <c r="J7460">
        <v>23.59</v>
      </c>
      <c r="K7460" t="s">
        <v>14</v>
      </c>
      <c r="L7460">
        <v>31</v>
      </c>
    </row>
    <row r="7461" spans="1:12" hidden="1" x14ac:dyDescent="0.2">
      <c r="A7461">
        <v>40023785168</v>
      </c>
      <c r="B7461" s="2">
        <v>45282</v>
      </c>
      <c r="C7461" t="s">
        <v>37</v>
      </c>
      <c r="D7461">
        <v>1</v>
      </c>
      <c r="E7461">
        <v>3</v>
      </c>
      <c r="F7461" t="s">
        <v>40</v>
      </c>
      <c r="G7461">
        <v>28.5</v>
      </c>
      <c r="H7461">
        <v>4.07629676</v>
      </c>
      <c r="I7461">
        <v>1877240</v>
      </c>
      <c r="J7461">
        <v>0</v>
      </c>
      <c r="K7461" t="s">
        <v>14</v>
      </c>
      <c r="L7461">
        <v>31</v>
      </c>
    </row>
    <row r="7462" spans="1:12" hidden="1" x14ac:dyDescent="0.2">
      <c r="A7462">
        <v>40023809836</v>
      </c>
      <c r="B7462" s="2">
        <v>45282</v>
      </c>
      <c r="C7462" t="s">
        <v>29</v>
      </c>
      <c r="D7462">
        <v>1</v>
      </c>
      <c r="E7462">
        <v>3</v>
      </c>
      <c r="F7462" t="s">
        <v>40</v>
      </c>
      <c r="G7462">
        <v>15</v>
      </c>
      <c r="H7462">
        <v>4.07629676</v>
      </c>
      <c r="I7462">
        <v>1877240</v>
      </c>
      <c r="J7462">
        <v>32.549999999999997</v>
      </c>
      <c r="K7462" t="s">
        <v>14</v>
      </c>
      <c r="L7462">
        <v>31</v>
      </c>
    </row>
    <row r="7463" spans="1:12" hidden="1" x14ac:dyDescent="0.2">
      <c r="A7463">
        <v>40022583325</v>
      </c>
      <c r="B7463" s="2">
        <v>45281</v>
      </c>
      <c r="C7463" t="s">
        <v>37</v>
      </c>
      <c r="D7463">
        <v>1</v>
      </c>
      <c r="E7463">
        <v>3</v>
      </c>
      <c r="F7463" t="s">
        <v>40</v>
      </c>
      <c r="G7463">
        <v>22.05</v>
      </c>
      <c r="H7463">
        <v>4.07629676</v>
      </c>
      <c r="I7463">
        <v>1877240</v>
      </c>
      <c r="J7463">
        <v>73.2</v>
      </c>
      <c r="K7463" t="s">
        <v>14</v>
      </c>
      <c r="L7463">
        <v>31</v>
      </c>
    </row>
    <row r="7464" spans="1:12" hidden="1" x14ac:dyDescent="0.2">
      <c r="A7464">
        <v>40022605275</v>
      </c>
      <c r="B7464" s="2">
        <v>45281</v>
      </c>
      <c r="C7464" t="s">
        <v>29</v>
      </c>
      <c r="D7464">
        <v>1</v>
      </c>
      <c r="E7464">
        <v>3</v>
      </c>
      <c r="F7464" t="s">
        <v>40</v>
      </c>
      <c r="G7464">
        <v>13.2</v>
      </c>
      <c r="H7464">
        <v>4.07629676</v>
      </c>
      <c r="I7464">
        <v>1877240</v>
      </c>
      <c r="J7464">
        <v>27.59</v>
      </c>
      <c r="K7464" t="s">
        <v>14</v>
      </c>
      <c r="L7464">
        <v>31</v>
      </c>
    </row>
    <row r="7465" spans="1:12" hidden="1" x14ac:dyDescent="0.2">
      <c r="A7465">
        <v>40021429925</v>
      </c>
      <c r="B7465" s="2">
        <v>45280</v>
      </c>
      <c r="C7465" t="s">
        <v>33</v>
      </c>
      <c r="D7465">
        <v>1</v>
      </c>
      <c r="E7465">
        <v>3</v>
      </c>
      <c r="F7465" t="s">
        <v>40</v>
      </c>
      <c r="G7465">
        <v>12</v>
      </c>
      <c r="H7465">
        <v>4.07629676</v>
      </c>
      <c r="I7465">
        <v>1877240</v>
      </c>
      <c r="J7465">
        <v>0</v>
      </c>
      <c r="K7465" t="s">
        <v>14</v>
      </c>
      <c r="L7465">
        <v>31</v>
      </c>
    </row>
    <row r="7466" spans="1:12" hidden="1" x14ac:dyDescent="0.2">
      <c r="A7466">
        <v>40021418970</v>
      </c>
      <c r="B7466" s="2">
        <v>45280</v>
      </c>
      <c r="C7466" t="s">
        <v>30</v>
      </c>
      <c r="D7466">
        <v>1</v>
      </c>
      <c r="E7466">
        <v>3</v>
      </c>
      <c r="F7466" t="s">
        <v>40</v>
      </c>
      <c r="G7466">
        <v>19.34</v>
      </c>
      <c r="H7466">
        <v>4.07629676</v>
      </c>
      <c r="I7466">
        <v>1877240</v>
      </c>
      <c r="J7466">
        <v>6.05</v>
      </c>
      <c r="K7466" t="s">
        <v>14</v>
      </c>
      <c r="L7466">
        <v>31</v>
      </c>
    </row>
    <row r="7467" spans="1:12" hidden="1" x14ac:dyDescent="0.2">
      <c r="A7467">
        <v>40019295906</v>
      </c>
      <c r="B7467" s="2">
        <v>45278</v>
      </c>
      <c r="C7467" t="s">
        <v>29</v>
      </c>
      <c r="D7467">
        <v>1</v>
      </c>
      <c r="E7467">
        <v>3</v>
      </c>
      <c r="F7467" t="s">
        <v>40</v>
      </c>
      <c r="G7467">
        <v>25</v>
      </c>
      <c r="H7467">
        <v>4.07629676</v>
      </c>
      <c r="I7467">
        <v>1877240</v>
      </c>
      <c r="J7467">
        <v>0</v>
      </c>
      <c r="K7467" t="s">
        <v>14</v>
      </c>
      <c r="L7467">
        <v>31</v>
      </c>
    </row>
    <row r="7468" spans="1:12" hidden="1" x14ac:dyDescent="0.2">
      <c r="A7468">
        <v>40020222331</v>
      </c>
      <c r="B7468" s="2">
        <v>45279</v>
      </c>
      <c r="C7468" t="s">
        <v>29</v>
      </c>
      <c r="D7468">
        <v>1</v>
      </c>
      <c r="E7468">
        <v>3</v>
      </c>
      <c r="F7468" t="s">
        <v>40</v>
      </c>
      <c r="G7468">
        <v>15.6</v>
      </c>
      <c r="H7468">
        <v>4.07629676</v>
      </c>
      <c r="I7468">
        <v>1877240</v>
      </c>
      <c r="J7468">
        <v>23.56</v>
      </c>
      <c r="K7468" t="s">
        <v>14</v>
      </c>
      <c r="L7468">
        <v>31</v>
      </c>
    </row>
    <row r="7469" spans="1:12" hidden="1" x14ac:dyDescent="0.2">
      <c r="A7469">
        <v>40019268062</v>
      </c>
      <c r="B7469" s="2">
        <v>45278</v>
      </c>
      <c r="C7469" t="s">
        <v>37</v>
      </c>
      <c r="D7469">
        <v>1</v>
      </c>
      <c r="E7469">
        <v>3</v>
      </c>
      <c r="F7469" t="s">
        <v>40</v>
      </c>
      <c r="G7469">
        <v>20</v>
      </c>
      <c r="H7469">
        <v>4.07629676</v>
      </c>
      <c r="I7469">
        <v>1877240</v>
      </c>
      <c r="J7469">
        <v>0</v>
      </c>
      <c r="K7469" t="s">
        <v>14</v>
      </c>
      <c r="L7469">
        <v>31</v>
      </c>
    </row>
    <row r="7470" spans="1:12" hidden="1" x14ac:dyDescent="0.2">
      <c r="A7470">
        <v>40015022242</v>
      </c>
      <c r="B7470" s="2">
        <v>45275</v>
      </c>
      <c r="C7470" t="s">
        <v>29</v>
      </c>
      <c r="D7470">
        <v>1</v>
      </c>
      <c r="E7470">
        <v>3</v>
      </c>
      <c r="F7470" t="s">
        <v>40</v>
      </c>
      <c r="G7470">
        <v>20</v>
      </c>
      <c r="H7470">
        <v>4.07629676</v>
      </c>
      <c r="I7470">
        <v>1877240</v>
      </c>
      <c r="J7470">
        <v>0</v>
      </c>
      <c r="K7470" t="s">
        <v>14</v>
      </c>
      <c r="L7470">
        <v>31</v>
      </c>
    </row>
    <row r="7471" spans="1:12" hidden="1" x14ac:dyDescent="0.2">
      <c r="A7471">
        <v>40014998169</v>
      </c>
      <c r="B7471" s="2">
        <v>45275</v>
      </c>
      <c r="C7471" t="s">
        <v>29</v>
      </c>
      <c r="D7471">
        <v>1</v>
      </c>
      <c r="E7471">
        <v>2</v>
      </c>
      <c r="F7471" t="s">
        <v>40</v>
      </c>
      <c r="G7471">
        <v>20</v>
      </c>
      <c r="H7471">
        <v>4.07629676</v>
      </c>
      <c r="I7471">
        <v>1877240</v>
      </c>
      <c r="J7471">
        <v>0</v>
      </c>
      <c r="K7471" t="s">
        <v>14</v>
      </c>
      <c r="L7471">
        <v>31</v>
      </c>
    </row>
    <row r="7472" spans="1:12" hidden="1" x14ac:dyDescent="0.2">
      <c r="A7472">
        <v>40024518417</v>
      </c>
      <c r="B7472" s="2">
        <v>45282</v>
      </c>
      <c r="C7472" t="s">
        <v>22</v>
      </c>
      <c r="D7472">
        <v>1</v>
      </c>
      <c r="E7472">
        <v>3</v>
      </c>
      <c r="F7472" t="s">
        <v>39</v>
      </c>
      <c r="G7472">
        <v>115</v>
      </c>
      <c r="H7472">
        <v>5.3456804800000004</v>
      </c>
      <c r="I7472">
        <v>1877569</v>
      </c>
      <c r="J7472">
        <v>0</v>
      </c>
      <c r="K7472" t="s">
        <v>19</v>
      </c>
      <c r="L7472">
        <v>31</v>
      </c>
    </row>
    <row r="7473" spans="1:12" hidden="1" x14ac:dyDescent="0.2">
      <c r="A7473">
        <v>40014781653</v>
      </c>
      <c r="B7473" s="2">
        <v>45274</v>
      </c>
      <c r="C7473" t="s">
        <v>23</v>
      </c>
      <c r="D7473">
        <v>1</v>
      </c>
      <c r="E7473">
        <v>3</v>
      </c>
      <c r="F7473" t="s">
        <v>39</v>
      </c>
      <c r="G7473">
        <v>20</v>
      </c>
      <c r="H7473">
        <v>5.3456804800000004</v>
      </c>
      <c r="I7473">
        <v>1877569</v>
      </c>
      <c r="J7473">
        <v>0</v>
      </c>
      <c r="K7473" t="s">
        <v>19</v>
      </c>
      <c r="L7473">
        <v>31</v>
      </c>
    </row>
    <row r="7474" spans="1:12" hidden="1" x14ac:dyDescent="0.2">
      <c r="A7474">
        <v>40019056162</v>
      </c>
      <c r="B7474" s="2">
        <v>45277</v>
      </c>
      <c r="C7474" t="s">
        <v>23</v>
      </c>
      <c r="D7474">
        <v>1</v>
      </c>
      <c r="E7474">
        <v>3</v>
      </c>
      <c r="F7474" t="s">
        <v>39</v>
      </c>
      <c r="G7474">
        <v>2</v>
      </c>
      <c r="H7474">
        <v>5.3456804800000004</v>
      </c>
      <c r="I7474">
        <v>1878080</v>
      </c>
      <c r="J7474">
        <v>0</v>
      </c>
      <c r="K7474" t="s">
        <v>14</v>
      </c>
      <c r="L7474">
        <v>31</v>
      </c>
    </row>
    <row r="7475" spans="1:12" hidden="1" x14ac:dyDescent="0.2">
      <c r="A7475">
        <v>40018084649</v>
      </c>
      <c r="B7475" s="2">
        <v>45277</v>
      </c>
      <c r="C7475" t="s">
        <v>24</v>
      </c>
      <c r="D7475">
        <v>1</v>
      </c>
      <c r="E7475">
        <v>3</v>
      </c>
      <c r="F7475" t="s">
        <v>39</v>
      </c>
      <c r="G7475">
        <v>2</v>
      </c>
      <c r="H7475">
        <v>5.3456804800000004</v>
      </c>
      <c r="I7475">
        <v>1878080</v>
      </c>
      <c r="J7475">
        <v>0</v>
      </c>
      <c r="K7475" t="s">
        <v>14</v>
      </c>
      <c r="L7475">
        <v>31</v>
      </c>
    </row>
    <row r="7476" spans="1:12" hidden="1" x14ac:dyDescent="0.2">
      <c r="A7476">
        <v>40032762619</v>
      </c>
      <c r="B7476" s="2">
        <v>45290</v>
      </c>
      <c r="C7476" t="s">
        <v>37</v>
      </c>
      <c r="D7476">
        <v>1</v>
      </c>
      <c r="E7476">
        <v>3</v>
      </c>
      <c r="F7476" t="s">
        <v>39</v>
      </c>
      <c r="G7476">
        <v>7.62</v>
      </c>
      <c r="H7476">
        <v>5.3456804800000004</v>
      </c>
      <c r="I7476">
        <v>1881999</v>
      </c>
      <c r="J7476">
        <v>0</v>
      </c>
      <c r="K7476" t="s">
        <v>14</v>
      </c>
      <c r="L7476">
        <v>61</v>
      </c>
    </row>
    <row r="7477" spans="1:12" hidden="1" x14ac:dyDescent="0.2">
      <c r="A7477">
        <v>40032821257</v>
      </c>
      <c r="B7477" s="2">
        <v>45290</v>
      </c>
      <c r="C7477" t="s">
        <v>30</v>
      </c>
      <c r="D7477">
        <v>1</v>
      </c>
      <c r="E7477">
        <v>3</v>
      </c>
      <c r="F7477" t="s">
        <v>39</v>
      </c>
      <c r="G7477">
        <v>2.38</v>
      </c>
      <c r="H7477">
        <v>5.3456804800000004</v>
      </c>
      <c r="I7477">
        <v>1881999</v>
      </c>
      <c r="J7477">
        <v>0</v>
      </c>
      <c r="K7477" t="s">
        <v>14</v>
      </c>
      <c r="L7477">
        <v>61</v>
      </c>
    </row>
    <row r="7478" spans="1:12" hidden="1" x14ac:dyDescent="0.2">
      <c r="A7478">
        <v>40032810083</v>
      </c>
      <c r="B7478" s="2">
        <v>45290</v>
      </c>
      <c r="C7478" t="s">
        <v>30</v>
      </c>
      <c r="D7478">
        <v>1</v>
      </c>
      <c r="E7478">
        <v>2</v>
      </c>
      <c r="F7478" t="s">
        <v>39</v>
      </c>
      <c r="G7478">
        <v>23.18</v>
      </c>
      <c r="H7478">
        <v>5.3456804800000004</v>
      </c>
      <c r="I7478">
        <v>1881999</v>
      </c>
      <c r="J7478">
        <v>0</v>
      </c>
      <c r="K7478" t="s">
        <v>14</v>
      </c>
      <c r="L7478">
        <v>61</v>
      </c>
    </row>
    <row r="7479" spans="1:12" hidden="1" x14ac:dyDescent="0.2">
      <c r="A7479">
        <v>40032377018</v>
      </c>
      <c r="B7479" s="2">
        <v>45289</v>
      </c>
      <c r="C7479" t="s">
        <v>22</v>
      </c>
      <c r="D7479">
        <v>1</v>
      </c>
      <c r="E7479">
        <v>3</v>
      </c>
      <c r="F7479" t="s">
        <v>39</v>
      </c>
      <c r="G7479">
        <v>35</v>
      </c>
      <c r="H7479">
        <v>5.3456804800000004</v>
      </c>
      <c r="I7479">
        <v>1881999</v>
      </c>
      <c r="J7479">
        <v>12.01</v>
      </c>
      <c r="K7479" t="s">
        <v>14</v>
      </c>
      <c r="L7479">
        <v>61</v>
      </c>
    </row>
    <row r="7480" spans="1:12" hidden="1" x14ac:dyDescent="0.2">
      <c r="A7480">
        <v>40032479325</v>
      </c>
      <c r="B7480" s="2">
        <v>45289</v>
      </c>
      <c r="C7480" t="s">
        <v>20</v>
      </c>
      <c r="D7480">
        <v>1</v>
      </c>
      <c r="E7480">
        <v>3</v>
      </c>
      <c r="F7480" t="s">
        <v>39</v>
      </c>
      <c r="G7480">
        <v>24.75</v>
      </c>
      <c r="H7480">
        <v>5.3456804800000004</v>
      </c>
      <c r="I7480">
        <v>1881999</v>
      </c>
      <c r="J7480">
        <v>63.18</v>
      </c>
      <c r="K7480" t="s">
        <v>14</v>
      </c>
      <c r="L7480">
        <v>61</v>
      </c>
    </row>
    <row r="7481" spans="1:12" hidden="1" x14ac:dyDescent="0.2">
      <c r="A7481">
        <v>40031159796</v>
      </c>
      <c r="B7481" s="2">
        <v>45288</v>
      </c>
      <c r="C7481" t="s">
        <v>22</v>
      </c>
      <c r="D7481">
        <v>1</v>
      </c>
      <c r="E7481">
        <v>2</v>
      </c>
      <c r="F7481" t="s">
        <v>39</v>
      </c>
      <c r="G7481">
        <v>15</v>
      </c>
      <c r="H7481">
        <v>5.3456804800000004</v>
      </c>
      <c r="I7481">
        <v>1881999</v>
      </c>
      <c r="J7481">
        <v>0</v>
      </c>
      <c r="K7481" t="s">
        <v>14</v>
      </c>
      <c r="L7481">
        <v>61</v>
      </c>
    </row>
    <row r="7482" spans="1:12" hidden="1" x14ac:dyDescent="0.2">
      <c r="A7482">
        <v>40031657535</v>
      </c>
      <c r="B7482" s="2">
        <v>45289</v>
      </c>
      <c r="C7482" t="s">
        <v>33</v>
      </c>
      <c r="D7482">
        <v>1</v>
      </c>
      <c r="E7482">
        <v>3</v>
      </c>
      <c r="F7482" t="s">
        <v>39</v>
      </c>
      <c r="G7482">
        <v>40</v>
      </c>
      <c r="H7482">
        <v>5.3456804800000004</v>
      </c>
      <c r="I7482">
        <v>1881999</v>
      </c>
      <c r="J7482">
        <v>0</v>
      </c>
      <c r="K7482" t="s">
        <v>14</v>
      </c>
      <c r="L7482">
        <v>61</v>
      </c>
    </row>
    <row r="7483" spans="1:12" hidden="1" x14ac:dyDescent="0.2">
      <c r="A7483">
        <v>40031628780</v>
      </c>
      <c r="B7483" s="2">
        <v>45289</v>
      </c>
      <c r="C7483" t="s">
        <v>30</v>
      </c>
      <c r="D7483">
        <v>1</v>
      </c>
      <c r="E7483">
        <v>3</v>
      </c>
      <c r="F7483" t="s">
        <v>39</v>
      </c>
      <c r="G7483">
        <v>10</v>
      </c>
      <c r="H7483">
        <v>5.3456804800000004</v>
      </c>
      <c r="I7483">
        <v>1881999</v>
      </c>
      <c r="J7483">
        <v>57.62</v>
      </c>
      <c r="K7483" t="s">
        <v>14</v>
      </c>
      <c r="L7483">
        <v>61</v>
      </c>
    </row>
    <row r="7484" spans="1:12" hidden="1" x14ac:dyDescent="0.2">
      <c r="A7484">
        <v>40031856742</v>
      </c>
      <c r="B7484" s="2">
        <v>45289</v>
      </c>
      <c r="C7484" t="s">
        <v>34</v>
      </c>
      <c r="D7484">
        <v>1</v>
      </c>
      <c r="E7484">
        <v>3</v>
      </c>
      <c r="F7484" t="s">
        <v>39</v>
      </c>
      <c r="G7484">
        <v>25</v>
      </c>
      <c r="H7484">
        <v>5.3456804800000004</v>
      </c>
      <c r="I7484">
        <v>1881999</v>
      </c>
      <c r="J7484">
        <v>34.75</v>
      </c>
      <c r="K7484" t="s">
        <v>14</v>
      </c>
      <c r="L7484">
        <v>61</v>
      </c>
    </row>
    <row r="7485" spans="1:12" hidden="1" x14ac:dyDescent="0.2">
      <c r="A7485">
        <v>40030369527</v>
      </c>
      <c r="B7485" s="2">
        <v>45288</v>
      </c>
      <c r="C7485" t="s">
        <v>38</v>
      </c>
      <c r="D7485">
        <v>1</v>
      </c>
      <c r="E7485">
        <v>2</v>
      </c>
      <c r="F7485" t="s">
        <v>39</v>
      </c>
      <c r="G7485">
        <v>12.15</v>
      </c>
      <c r="H7485">
        <v>5.3456804800000004</v>
      </c>
      <c r="I7485">
        <v>1881999</v>
      </c>
      <c r="J7485">
        <v>0</v>
      </c>
      <c r="K7485" t="s">
        <v>14</v>
      </c>
      <c r="L7485">
        <v>61</v>
      </c>
    </row>
    <row r="7486" spans="1:12" hidden="1" x14ac:dyDescent="0.2">
      <c r="A7486">
        <v>40030029786</v>
      </c>
      <c r="B7486" s="2">
        <v>45287</v>
      </c>
      <c r="C7486" t="s">
        <v>20</v>
      </c>
      <c r="D7486">
        <v>1</v>
      </c>
      <c r="E7486">
        <v>2</v>
      </c>
      <c r="F7486" t="s">
        <v>39</v>
      </c>
      <c r="G7486">
        <v>15</v>
      </c>
      <c r="H7486">
        <v>5.3456804800000004</v>
      </c>
      <c r="I7486">
        <v>1881999</v>
      </c>
      <c r="J7486">
        <v>12.15</v>
      </c>
      <c r="K7486" t="s">
        <v>14</v>
      </c>
      <c r="L7486">
        <v>61</v>
      </c>
    </row>
    <row r="7487" spans="1:12" hidden="1" x14ac:dyDescent="0.2">
      <c r="A7487">
        <v>40030693957</v>
      </c>
      <c r="B7487" s="2">
        <v>45288</v>
      </c>
      <c r="C7487" t="s">
        <v>36</v>
      </c>
      <c r="D7487">
        <v>1</v>
      </c>
      <c r="E7487">
        <v>3</v>
      </c>
      <c r="F7487" t="s">
        <v>39</v>
      </c>
      <c r="G7487">
        <v>60</v>
      </c>
      <c r="H7487">
        <v>5.3456804800000004</v>
      </c>
      <c r="I7487">
        <v>1881999</v>
      </c>
      <c r="J7487">
        <v>120</v>
      </c>
      <c r="K7487" t="s">
        <v>14</v>
      </c>
      <c r="L7487">
        <v>61</v>
      </c>
    </row>
    <row r="7488" spans="1:12" hidden="1" x14ac:dyDescent="0.2">
      <c r="A7488">
        <v>40023781326</v>
      </c>
      <c r="B7488" s="2">
        <v>45282</v>
      </c>
      <c r="C7488" t="s">
        <v>37</v>
      </c>
      <c r="D7488">
        <v>1</v>
      </c>
      <c r="E7488">
        <v>3</v>
      </c>
      <c r="F7488" t="s">
        <v>39</v>
      </c>
      <c r="G7488">
        <v>0.7</v>
      </c>
      <c r="H7488">
        <v>5.3456804800000004</v>
      </c>
      <c r="I7488">
        <v>1881999</v>
      </c>
      <c r="J7488">
        <v>0</v>
      </c>
      <c r="K7488" t="s">
        <v>14</v>
      </c>
      <c r="L7488">
        <v>61</v>
      </c>
    </row>
    <row r="7489" spans="1:12" hidden="1" x14ac:dyDescent="0.2">
      <c r="A7489">
        <v>40022559163</v>
      </c>
      <c r="B7489" s="2">
        <v>45281</v>
      </c>
      <c r="C7489" t="s">
        <v>38</v>
      </c>
      <c r="D7489">
        <v>1</v>
      </c>
      <c r="E7489">
        <v>3</v>
      </c>
      <c r="F7489" t="s">
        <v>39</v>
      </c>
      <c r="G7489">
        <v>3</v>
      </c>
      <c r="H7489">
        <v>5.3456804800000004</v>
      </c>
      <c r="I7489">
        <v>1881999</v>
      </c>
      <c r="J7489">
        <v>0</v>
      </c>
      <c r="K7489" t="s">
        <v>14</v>
      </c>
      <c r="L7489">
        <v>61</v>
      </c>
    </row>
    <row r="7490" spans="1:12" hidden="1" x14ac:dyDescent="0.2">
      <c r="A7490">
        <v>40022581896</v>
      </c>
      <c r="B7490" s="2">
        <v>45281</v>
      </c>
      <c r="C7490" t="s">
        <v>37</v>
      </c>
      <c r="D7490">
        <v>1</v>
      </c>
      <c r="E7490">
        <v>3</v>
      </c>
      <c r="F7490" t="s">
        <v>39</v>
      </c>
      <c r="G7490">
        <v>3</v>
      </c>
      <c r="H7490">
        <v>5.3456804800000004</v>
      </c>
      <c r="I7490">
        <v>1881999</v>
      </c>
      <c r="J7490">
        <v>0</v>
      </c>
      <c r="K7490" t="s">
        <v>14</v>
      </c>
      <c r="L7490">
        <v>61</v>
      </c>
    </row>
    <row r="7491" spans="1:12" hidden="1" x14ac:dyDescent="0.2">
      <c r="A7491">
        <v>40022626490</v>
      </c>
      <c r="B7491" s="2">
        <v>45281</v>
      </c>
      <c r="C7491" t="s">
        <v>30</v>
      </c>
      <c r="D7491">
        <v>1</v>
      </c>
      <c r="E7491">
        <v>3</v>
      </c>
      <c r="F7491" t="s">
        <v>39</v>
      </c>
      <c r="G7491">
        <v>3</v>
      </c>
      <c r="H7491">
        <v>5.3456804800000004</v>
      </c>
      <c r="I7491">
        <v>1881999</v>
      </c>
      <c r="J7491">
        <v>0</v>
      </c>
      <c r="K7491" t="s">
        <v>14</v>
      </c>
      <c r="L7491">
        <v>61</v>
      </c>
    </row>
    <row r="7492" spans="1:12" hidden="1" x14ac:dyDescent="0.2">
      <c r="A7492">
        <v>40022638434</v>
      </c>
      <c r="B7492" s="2">
        <v>45281</v>
      </c>
      <c r="C7492" t="s">
        <v>33</v>
      </c>
      <c r="D7492">
        <v>1</v>
      </c>
      <c r="E7492">
        <v>3</v>
      </c>
      <c r="F7492" t="s">
        <v>39</v>
      </c>
      <c r="G7492">
        <v>3</v>
      </c>
      <c r="H7492">
        <v>5.3456804800000004</v>
      </c>
      <c r="I7492">
        <v>1881999</v>
      </c>
      <c r="J7492">
        <v>0</v>
      </c>
      <c r="K7492" t="s">
        <v>14</v>
      </c>
      <c r="L7492">
        <v>61</v>
      </c>
    </row>
    <row r="7493" spans="1:12" hidden="1" x14ac:dyDescent="0.2">
      <c r="A7493">
        <v>40022535879</v>
      </c>
      <c r="B7493" s="2">
        <v>45281</v>
      </c>
      <c r="C7493" t="s">
        <v>27</v>
      </c>
      <c r="D7493">
        <v>1</v>
      </c>
      <c r="E7493">
        <v>2</v>
      </c>
      <c r="F7493" t="s">
        <v>39</v>
      </c>
      <c r="G7493">
        <v>2</v>
      </c>
      <c r="H7493">
        <v>5.3456804800000004</v>
      </c>
      <c r="I7493">
        <v>1881999</v>
      </c>
      <c r="J7493">
        <v>0</v>
      </c>
      <c r="K7493" t="s">
        <v>14</v>
      </c>
      <c r="L7493">
        <v>61</v>
      </c>
    </row>
    <row r="7494" spans="1:12" hidden="1" x14ac:dyDescent="0.2">
      <c r="A7494">
        <v>40022536203</v>
      </c>
      <c r="B7494" s="2">
        <v>45281</v>
      </c>
      <c r="C7494" t="s">
        <v>27</v>
      </c>
      <c r="D7494">
        <v>1</v>
      </c>
      <c r="E7494">
        <v>3</v>
      </c>
      <c r="F7494" t="s">
        <v>39</v>
      </c>
      <c r="G7494">
        <v>13</v>
      </c>
      <c r="H7494">
        <v>5.3456804800000004</v>
      </c>
      <c r="I7494">
        <v>1881999</v>
      </c>
      <c r="J7494">
        <v>0</v>
      </c>
      <c r="K7494" t="s">
        <v>14</v>
      </c>
      <c r="L7494">
        <v>61</v>
      </c>
    </row>
    <row r="7495" spans="1:12" hidden="1" x14ac:dyDescent="0.2">
      <c r="A7495">
        <v>40022627511</v>
      </c>
      <c r="B7495" s="2">
        <v>45281</v>
      </c>
      <c r="C7495" t="s">
        <v>30</v>
      </c>
      <c r="D7495">
        <v>1</v>
      </c>
      <c r="E7495">
        <v>2</v>
      </c>
      <c r="F7495" t="s">
        <v>39</v>
      </c>
      <c r="G7495">
        <v>3</v>
      </c>
      <c r="H7495">
        <v>5.3456804800000004</v>
      </c>
      <c r="I7495">
        <v>1881999</v>
      </c>
      <c r="J7495">
        <v>5.4</v>
      </c>
      <c r="K7495" t="s">
        <v>14</v>
      </c>
      <c r="L7495">
        <v>61</v>
      </c>
    </row>
    <row r="7496" spans="1:12" hidden="1" x14ac:dyDescent="0.2">
      <c r="A7496">
        <v>40015735711</v>
      </c>
      <c r="B7496" s="2">
        <v>45275</v>
      </c>
      <c r="C7496" t="s">
        <v>20</v>
      </c>
      <c r="D7496">
        <v>1</v>
      </c>
      <c r="E7496">
        <v>3</v>
      </c>
      <c r="F7496" t="s">
        <v>39</v>
      </c>
      <c r="G7496">
        <v>33.799999999999997</v>
      </c>
      <c r="H7496">
        <v>5.3456804800000004</v>
      </c>
      <c r="I7496">
        <v>1881999</v>
      </c>
      <c r="J7496">
        <v>0</v>
      </c>
      <c r="K7496" t="s">
        <v>14</v>
      </c>
      <c r="L7496">
        <v>61</v>
      </c>
    </row>
    <row r="7497" spans="1:12" hidden="1" x14ac:dyDescent="0.2">
      <c r="A7497">
        <v>40015662022</v>
      </c>
      <c r="B7497" s="2">
        <v>45275</v>
      </c>
      <c r="C7497" t="s">
        <v>22</v>
      </c>
      <c r="D7497">
        <v>1</v>
      </c>
      <c r="E7497">
        <v>3</v>
      </c>
      <c r="F7497" t="s">
        <v>39</v>
      </c>
      <c r="G7497">
        <v>18.3</v>
      </c>
      <c r="H7497">
        <v>5.3456804800000004</v>
      </c>
      <c r="I7497">
        <v>1881999</v>
      </c>
      <c r="J7497">
        <v>0</v>
      </c>
      <c r="K7497" t="s">
        <v>14</v>
      </c>
      <c r="L7497">
        <v>61</v>
      </c>
    </row>
    <row r="7498" spans="1:12" hidden="1" x14ac:dyDescent="0.2">
      <c r="A7498">
        <v>40015846424</v>
      </c>
      <c r="B7498" s="2">
        <v>45275</v>
      </c>
      <c r="C7498" t="s">
        <v>23</v>
      </c>
      <c r="D7498">
        <v>1</v>
      </c>
      <c r="E7498">
        <v>3</v>
      </c>
      <c r="F7498" t="s">
        <v>39</v>
      </c>
      <c r="G7498">
        <v>30.27</v>
      </c>
      <c r="H7498">
        <v>5.3456804800000004</v>
      </c>
      <c r="I7498">
        <v>1881999</v>
      </c>
      <c r="J7498">
        <v>0</v>
      </c>
      <c r="K7498" t="s">
        <v>14</v>
      </c>
      <c r="L7498">
        <v>61</v>
      </c>
    </row>
    <row r="7499" spans="1:12" hidden="1" x14ac:dyDescent="0.2">
      <c r="A7499">
        <v>40015011812</v>
      </c>
      <c r="B7499" s="2">
        <v>45275</v>
      </c>
      <c r="C7499" t="s">
        <v>29</v>
      </c>
      <c r="D7499">
        <v>1</v>
      </c>
      <c r="E7499">
        <v>3</v>
      </c>
      <c r="F7499" t="s">
        <v>39</v>
      </c>
      <c r="G7499">
        <v>10</v>
      </c>
      <c r="H7499">
        <v>5.3456804800000004</v>
      </c>
      <c r="I7499">
        <v>1881999</v>
      </c>
      <c r="J7499">
        <v>0</v>
      </c>
      <c r="K7499" t="s">
        <v>14</v>
      </c>
      <c r="L7499">
        <v>61</v>
      </c>
    </row>
    <row r="7500" spans="1:12" hidden="1" x14ac:dyDescent="0.2">
      <c r="A7500">
        <v>40015054348</v>
      </c>
      <c r="B7500" s="2">
        <v>45275</v>
      </c>
      <c r="C7500" t="s">
        <v>30</v>
      </c>
      <c r="D7500">
        <v>1</v>
      </c>
      <c r="E7500">
        <v>3</v>
      </c>
      <c r="F7500" t="s">
        <v>39</v>
      </c>
      <c r="G7500">
        <v>10</v>
      </c>
      <c r="H7500">
        <v>5.3456804800000004</v>
      </c>
      <c r="I7500">
        <v>1881999</v>
      </c>
      <c r="J7500">
        <v>0</v>
      </c>
      <c r="K7500" t="s">
        <v>14</v>
      </c>
      <c r="L7500">
        <v>61</v>
      </c>
    </row>
    <row r="7501" spans="1:12" hidden="1" x14ac:dyDescent="0.2">
      <c r="A7501">
        <v>40015061535</v>
      </c>
      <c r="B7501" s="2">
        <v>45275</v>
      </c>
      <c r="C7501" t="s">
        <v>33</v>
      </c>
      <c r="D7501">
        <v>1</v>
      </c>
      <c r="E7501">
        <v>2</v>
      </c>
      <c r="F7501" t="s">
        <v>39</v>
      </c>
      <c r="G7501">
        <v>60</v>
      </c>
      <c r="H7501">
        <v>5.3456804800000004</v>
      </c>
      <c r="I7501">
        <v>1881999</v>
      </c>
      <c r="J7501">
        <v>0</v>
      </c>
      <c r="K7501" t="s">
        <v>14</v>
      </c>
      <c r="L7501">
        <v>61</v>
      </c>
    </row>
    <row r="7502" spans="1:12" hidden="1" x14ac:dyDescent="0.2">
      <c r="A7502">
        <v>40015074945</v>
      </c>
      <c r="B7502" s="2">
        <v>45275</v>
      </c>
      <c r="C7502" t="s">
        <v>33</v>
      </c>
      <c r="D7502">
        <v>1</v>
      </c>
      <c r="E7502">
        <v>3</v>
      </c>
      <c r="F7502" t="s">
        <v>39</v>
      </c>
      <c r="G7502">
        <v>21.71</v>
      </c>
      <c r="H7502">
        <v>5.3456804800000004</v>
      </c>
      <c r="I7502">
        <v>1881999</v>
      </c>
      <c r="J7502">
        <v>0</v>
      </c>
      <c r="K7502" t="s">
        <v>14</v>
      </c>
      <c r="L7502">
        <v>61</v>
      </c>
    </row>
    <row r="7503" spans="1:12" hidden="1" x14ac:dyDescent="0.2">
      <c r="A7503">
        <v>40014385320</v>
      </c>
      <c r="B7503" s="2">
        <v>45274</v>
      </c>
      <c r="C7503" t="s">
        <v>22</v>
      </c>
      <c r="D7503">
        <v>1</v>
      </c>
      <c r="E7503">
        <v>3</v>
      </c>
      <c r="F7503" t="s">
        <v>39</v>
      </c>
      <c r="G7503">
        <v>60.03</v>
      </c>
      <c r="H7503">
        <v>5.3456804800000004</v>
      </c>
      <c r="I7503">
        <v>1881999</v>
      </c>
      <c r="J7503">
        <v>26.65</v>
      </c>
      <c r="K7503" t="s">
        <v>14</v>
      </c>
      <c r="L7503">
        <v>61</v>
      </c>
    </row>
    <row r="7504" spans="1:12" hidden="1" x14ac:dyDescent="0.2">
      <c r="A7504">
        <v>40014683574</v>
      </c>
      <c r="B7504" s="2">
        <v>45274</v>
      </c>
      <c r="C7504" t="s">
        <v>20</v>
      </c>
      <c r="D7504">
        <v>1</v>
      </c>
      <c r="E7504">
        <v>3</v>
      </c>
      <c r="F7504" t="s">
        <v>39</v>
      </c>
      <c r="G7504">
        <v>9.75</v>
      </c>
      <c r="H7504">
        <v>5.3456804800000004</v>
      </c>
      <c r="I7504">
        <v>1881999</v>
      </c>
      <c r="J7504">
        <v>15.02</v>
      </c>
      <c r="K7504" t="s">
        <v>14</v>
      </c>
      <c r="L7504">
        <v>61</v>
      </c>
    </row>
    <row r="7505" spans="1:12" hidden="1" x14ac:dyDescent="0.2">
      <c r="A7505">
        <v>40014800166</v>
      </c>
      <c r="B7505" s="2">
        <v>45274</v>
      </c>
      <c r="C7505" t="s">
        <v>23</v>
      </c>
      <c r="D7505">
        <v>1</v>
      </c>
      <c r="E7505">
        <v>3</v>
      </c>
      <c r="F7505" t="s">
        <v>39</v>
      </c>
      <c r="G7505">
        <v>40</v>
      </c>
      <c r="H7505">
        <v>5.3456804800000004</v>
      </c>
      <c r="I7505">
        <v>1881999</v>
      </c>
      <c r="J7505">
        <v>131.69</v>
      </c>
      <c r="K7505" t="s">
        <v>14</v>
      </c>
      <c r="L7505">
        <v>61</v>
      </c>
    </row>
    <row r="7506" spans="1:12" hidden="1" x14ac:dyDescent="0.2">
      <c r="A7506">
        <v>40015141707</v>
      </c>
      <c r="B7506" s="2">
        <v>45275</v>
      </c>
      <c r="C7506" t="s">
        <v>31</v>
      </c>
      <c r="D7506">
        <v>1</v>
      </c>
      <c r="E7506">
        <v>3</v>
      </c>
      <c r="F7506" t="s">
        <v>39</v>
      </c>
      <c r="G7506">
        <v>20.7</v>
      </c>
      <c r="H7506">
        <v>5.3456804800000004</v>
      </c>
      <c r="I7506">
        <v>1881999</v>
      </c>
      <c r="J7506">
        <v>46.97</v>
      </c>
      <c r="K7506" t="s">
        <v>14</v>
      </c>
      <c r="L7506">
        <v>61</v>
      </c>
    </row>
    <row r="7507" spans="1:12" hidden="1" x14ac:dyDescent="0.2">
      <c r="A7507">
        <v>40014743580</v>
      </c>
      <c r="B7507" s="2">
        <v>45274</v>
      </c>
      <c r="C7507" t="s">
        <v>23</v>
      </c>
      <c r="D7507">
        <v>1</v>
      </c>
      <c r="E7507">
        <v>3</v>
      </c>
      <c r="F7507" t="s">
        <v>39</v>
      </c>
      <c r="G7507">
        <v>25</v>
      </c>
      <c r="H7507">
        <v>5.3456804800000004</v>
      </c>
      <c r="I7507">
        <v>1882083</v>
      </c>
      <c r="J7507">
        <v>0</v>
      </c>
      <c r="K7507" t="s">
        <v>14</v>
      </c>
      <c r="L7507">
        <v>61</v>
      </c>
    </row>
    <row r="7508" spans="1:12" hidden="1" x14ac:dyDescent="0.2">
      <c r="A7508">
        <v>40014690012</v>
      </c>
      <c r="B7508" s="2">
        <v>45274</v>
      </c>
      <c r="C7508" t="s">
        <v>20</v>
      </c>
      <c r="D7508">
        <v>1</v>
      </c>
      <c r="E7508">
        <v>2</v>
      </c>
      <c r="F7508" t="s">
        <v>39</v>
      </c>
      <c r="G7508">
        <v>18.13</v>
      </c>
      <c r="H7508">
        <v>5.3456804800000004</v>
      </c>
      <c r="I7508">
        <v>1883513</v>
      </c>
      <c r="J7508">
        <v>43.33</v>
      </c>
      <c r="K7508" t="s">
        <v>19</v>
      </c>
      <c r="L7508">
        <v>22</v>
      </c>
    </row>
    <row r="7509" spans="1:12" hidden="1" x14ac:dyDescent="0.2">
      <c r="A7509">
        <v>40014839972</v>
      </c>
      <c r="B7509" s="2">
        <v>45274</v>
      </c>
      <c r="C7509" t="s">
        <v>23</v>
      </c>
      <c r="D7509">
        <v>1</v>
      </c>
      <c r="E7509">
        <v>3</v>
      </c>
      <c r="F7509" t="s">
        <v>39</v>
      </c>
      <c r="G7509">
        <v>43.33</v>
      </c>
      <c r="H7509">
        <v>5.3456804800000004</v>
      </c>
      <c r="I7509">
        <v>1883513</v>
      </c>
      <c r="J7509">
        <v>81.89</v>
      </c>
      <c r="K7509" t="s">
        <v>19</v>
      </c>
      <c r="L7509">
        <v>22</v>
      </c>
    </row>
    <row r="7510" spans="1:12" hidden="1" x14ac:dyDescent="0.2">
      <c r="A7510">
        <v>40031374832</v>
      </c>
      <c r="B7510" s="2">
        <v>45288</v>
      </c>
      <c r="C7510" t="s">
        <v>23</v>
      </c>
      <c r="D7510">
        <v>1</v>
      </c>
      <c r="E7510">
        <v>3</v>
      </c>
      <c r="F7510" t="s">
        <v>39</v>
      </c>
      <c r="G7510">
        <v>10</v>
      </c>
      <c r="H7510">
        <v>5.3456804800000004</v>
      </c>
      <c r="I7510">
        <v>1885434</v>
      </c>
      <c r="J7510">
        <v>0</v>
      </c>
      <c r="K7510" t="s">
        <v>19</v>
      </c>
      <c r="L7510">
        <v>21</v>
      </c>
    </row>
    <row r="7511" spans="1:12" hidden="1" x14ac:dyDescent="0.2">
      <c r="A7511">
        <v>40030671535</v>
      </c>
      <c r="B7511" s="2">
        <v>45288</v>
      </c>
      <c r="C7511" t="s">
        <v>36</v>
      </c>
      <c r="D7511">
        <v>1</v>
      </c>
      <c r="E7511">
        <v>3</v>
      </c>
      <c r="F7511" t="s">
        <v>39</v>
      </c>
      <c r="G7511">
        <v>10</v>
      </c>
      <c r="H7511">
        <v>5.3456804800000004</v>
      </c>
      <c r="I7511">
        <v>1885434</v>
      </c>
      <c r="J7511">
        <v>0</v>
      </c>
      <c r="K7511" t="s">
        <v>19</v>
      </c>
      <c r="L7511">
        <v>21</v>
      </c>
    </row>
    <row r="7512" spans="1:12" hidden="1" x14ac:dyDescent="0.2">
      <c r="A7512">
        <v>40030351492</v>
      </c>
      <c r="B7512" s="2">
        <v>45288</v>
      </c>
      <c r="C7512" t="s">
        <v>27</v>
      </c>
      <c r="D7512">
        <v>1</v>
      </c>
      <c r="E7512">
        <v>3</v>
      </c>
      <c r="F7512" t="s">
        <v>39</v>
      </c>
      <c r="G7512">
        <v>5</v>
      </c>
      <c r="H7512">
        <v>5.3456804800000004</v>
      </c>
      <c r="I7512">
        <v>1885434</v>
      </c>
      <c r="J7512">
        <v>0</v>
      </c>
      <c r="K7512" t="s">
        <v>19</v>
      </c>
      <c r="L7512">
        <v>21</v>
      </c>
    </row>
    <row r="7513" spans="1:12" hidden="1" x14ac:dyDescent="0.2">
      <c r="A7513">
        <v>40030591149</v>
      </c>
      <c r="B7513" s="2">
        <v>45288</v>
      </c>
      <c r="C7513" t="s">
        <v>12</v>
      </c>
      <c r="D7513">
        <v>1</v>
      </c>
      <c r="E7513">
        <v>3</v>
      </c>
      <c r="F7513" t="s">
        <v>39</v>
      </c>
      <c r="G7513">
        <v>14</v>
      </c>
      <c r="H7513">
        <v>5.3456804800000004</v>
      </c>
      <c r="I7513">
        <v>1885434</v>
      </c>
      <c r="J7513">
        <v>0</v>
      </c>
      <c r="K7513" t="s">
        <v>19</v>
      </c>
      <c r="L7513">
        <v>21</v>
      </c>
    </row>
    <row r="7514" spans="1:12" hidden="1" x14ac:dyDescent="0.2">
      <c r="A7514">
        <v>40029779389</v>
      </c>
      <c r="B7514" s="2">
        <v>45287</v>
      </c>
      <c r="C7514" t="s">
        <v>15</v>
      </c>
      <c r="D7514">
        <v>1</v>
      </c>
      <c r="E7514">
        <v>3</v>
      </c>
      <c r="F7514" t="s">
        <v>39</v>
      </c>
      <c r="G7514">
        <v>23</v>
      </c>
      <c r="H7514">
        <v>5.3456804800000004</v>
      </c>
      <c r="I7514">
        <v>1885434</v>
      </c>
      <c r="J7514">
        <v>44.67</v>
      </c>
      <c r="K7514" t="s">
        <v>19</v>
      </c>
      <c r="L7514">
        <v>21</v>
      </c>
    </row>
    <row r="7515" spans="1:12" hidden="1" x14ac:dyDescent="0.2">
      <c r="A7515">
        <v>40030404083</v>
      </c>
      <c r="B7515" s="2">
        <v>45288</v>
      </c>
      <c r="C7515" t="s">
        <v>37</v>
      </c>
      <c r="D7515">
        <v>1</v>
      </c>
      <c r="E7515">
        <v>3</v>
      </c>
      <c r="F7515" t="s">
        <v>39</v>
      </c>
      <c r="G7515">
        <v>43</v>
      </c>
      <c r="H7515">
        <v>5.3456804800000004</v>
      </c>
      <c r="I7515">
        <v>1885434</v>
      </c>
      <c r="J7515">
        <v>66.599999999999994</v>
      </c>
      <c r="K7515" t="s">
        <v>19</v>
      </c>
      <c r="L7515">
        <v>21</v>
      </c>
    </row>
    <row r="7516" spans="1:12" hidden="1" x14ac:dyDescent="0.2">
      <c r="A7516">
        <v>40030423782</v>
      </c>
      <c r="B7516" s="2">
        <v>45288</v>
      </c>
      <c r="C7516" t="s">
        <v>29</v>
      </c>
      <c r="D7516">
        <v>1</v>
      </c>
      <c r="E7516">
        <v>3</v>
      </c>
      <c r="F7516" t="s">
        <v>39</v>
      </c>
      <c r="G7516">
        <v>42</v>
      </c>
      <c r="H7516">
        <v>5.3456804800000004</v>
      </c>
      <c r="I7516">
        <v>1885434</v>
      </c>
      <c r="J7516">
        <v>44</v>
      </c>
      <c r="K7516" t="s">
        <v>19</v>
      </c>
      <c r="L7516">
        <v>21</v>
      </c>
    </row>
    <row r="7517" spans="1:12" hidden="1" x14ac:dyDescent="0.2">
      <c r="A7517">
        <v>40030437410</v>
      </c>
      <c r="B7517" s="2">
        <v>45288</v>
      </c>
      <c r="C7517" t="s">
        <v>29</v>
      </c>
      <c r="D7517">
        <v>1</v>
      </c>
      <c r="E7517">
        <v>2</v>
      </c>
      <c r="F7517" t="s">
        <v>39</v>
      </c>
      <c r="G7517">
        <v>3</v>
      </c>
      <c r="H7517">
        <v>5.3456804800000004</v>
      </c>
      <c r="I7517">
        <v>1885434</v>
      </c>
      <c r="J7517">
        <v>402.34</v>
      </c>
      <c r="K7517" t="s">
        <v>19</v>
      </c>
      <c r="L7517">
        <v>21</v>
      </c>
    </row>
    <row r="7518" spans="1:12" hidden="1" x14ac:dyDescent="0.2">
      <c r="A7518">
        <v>40029725475</v>
      </c>
      <c r="B7518" s="2">
        <v>45287</v>
      </c>
      <c r="C7518" t="s">
        <v>18</v>
      </c>
      <c r="D7518">
        <v>1</v>
      </c>
      <c r="E7518">
        <v>3</v>
      </c>
      <c r="F7518" t="s">
        <v>39</v>
      </c>
      <c r="G7518">
        <v>10</v>
      </c>
      <c r="H7518">
        <v>5.3456804800000004</v>
      </c>
      <c r="I7518">
        <v>1885434</v>
      </c>
      <c r="J7518">
        <v>0</v>
      </c>
      <c r="K7518" t="s">
        <v>19</v>
      </c>
      <c r="L7518">
        <v>21</v>
      </c>
    </row>
    <row r="7519" spans="1:12" hidden="1" x14ac:dyDescent="0.2">
      <c r="A7519">
        <v>40028737923</v>
      </c>
      <c r="B7519" s="2">
        <v>45286</v>
      </c>
      <c r="C7519" t="s">
        <v>15</v>
      </c>
      <c r="D7519">
        <v>1</v>
      </c>
      <c r="E7519">
        <v>3</v>
      </c>
      <c r="F7519" t="s">
        <v>39</v>
      </c>
      <c r="G7519">
        <v>10</v>
      </c>
      <c r="H7519">
        <v>5.3456804800000004</v>
      </c>
      <c r="I7519">
        <v>1885434</v>
      </c>
      <c r="J7519">
        <v>33.22</v>
      </c>
      <c r="K7519" t="s">
        <v>19</v>
      </c>
      <c r="L7519">
        <v>21</v>
      </c>
    </row>
    <row r="7520" spans="1:12" hidden="1" x14ac:dyDescent="0.2">
      <c r="A7520">
        <v>40027197118</v>
      </c>
      <c r="B7520" s="2">
        <v>45284</v>
      </c>
      <c r="C7520" t="s">
        <v>17</v>
      </c>
      <c r="D7520">
        <v>1</v>
      </c>
      <c r="E7520">
        <v>3</v>
      </c>
      <c r="F7520" t="s">
        <v>39</v>
      </c>
      <c r="G7520">
        <v>85</v>
      </c>
      <c r="H7520">
        <v>5.3456804800000004</v>
      </c>
      <c r="I7520">
        <v>1885434</v>
      </c>
      <c r="J7520">
        <v>26.93</v>
      </c>
      <c r="K7520" t="s">
        <v>19</v>
      </c>
      <c r="L7520">
        <v>21</v>
      </c>
    </row>
    <row r="7521" spans="1:12" hidden="1" x14ac:dyDescent="0.2">
      <c r="A7521">
        <v>40027067219</v>
      </c>
      <c r="B7521" s="2">
        <v>45284</v>
      </c>
      <c r="C7521" t="s">
        <v>18</v>
      </c>
      <c r="D7521">
        <v>1</v>
      </c>
      <c r="E7521">
        <v>3</v>
      </c>
      <c r="F7521" t="s">
        <v>39</v>
      </c>
      <c r="G7521">
        <v>43</v>
      </c>
      <c r="H7521">
        <v>5.3456804800000004</v>
      </c>
      <c r="I7521">
        <v>1885434</v>
      </c>
      <c r="J7521">
        <v>74.7</v>
      </c>
      <c r="K7521" t="s">
        <v>19</v>
      </c>
      <c r="L7521">
        <v>21</v>
      </c>
    </row>
    <row r="7522" spans="1:12" hidden="1" x14ac:dyDescent="0.2">
      <c r="A7522">
        <v>40024731263</v>
      </c>
      <c r="B7522" s="2">
        <v>45282</v>
      </c>
      <c r="C7522" t="s">
        <v>23</v>
      </c>
      <c r="D7522">
        <v>1</v>
      </c>
      <c r="E7522">
        <v>3</v>
      </c>
      <c r="F7522" t="s">
        <v>39</v>
      </c>
      <c r="G7522">
        <v>5</v>
      </c>
      <c r="H7522">
        <v>5.3456804800000004</v>
      </c>
      <c r="I7522">
        <v>1885434</v>
      </c>
      <c r="J7522">
        <v>51.13</v>
      </c>
      <c r="K7522" t="s">
        <v>19</v>
      </c>
      <c r="L7522">
        <v>21</v>
      </c>
    </row>
    <row r="7523" spans="1:12" hidden="1" x14ac:dyDescent="0.2">
      <c r="A7523">
        <v>40024478219</v>
      </c>
      <c r="B7523" s="2">
        <v>45282</v>
      </c>
      <c r="C7523" t="s">
        <v>22</v>
      </c>
      <c r="D7523">
        <v>1</v>
      </c>
      <c r="E7523">
        <v>3</v>
      </c>
      <c r="F7523" t="s">
        <v>39</v>
      </c>
      <c r="G7523">
        <v>30</v>
      </c>
      <c r="H7523">
        <v>5.3456804800000004</v>
      </c>
      <c r="I7523">
        <v>1885434</v>
      </c>
      <c r="J7523">
        <v>10.15</v>
      </c>
      <c r="K7523" t="s">
        <v>19</v>
      </c>
      <c r="L7523">
        <v>21</v>
      </c>
    </row>
    <row r="7524" spans="1:12" hidden="1" x14ac:dyDescent="0.2">
      <c r="A7524">
        <v>40014969961</v>
      </c>
      <c r="B7524" s="2">
        <v>45275</v>
      </c>
      <c r="C7524" t="s">
        <v>37</v>
      </c>
      <c r="D7524">
        <v>1</v>
      </c>
      <c r="E7524">
        <v>3</v>
      </c>
      <c r="F7524" t="s">
        <v>39</v>
      </c>
      <c r="G7524">
        <v>25</v>
      </c>
      <c r="H7524">
        <v>5.3456804800000004</v>
      </c>
      <c r="I7524">
        <v>1886203</v>
      </c>
      <c r="J7524">
        <v>0</v>
      </c>
      <c r="K7524" t="s">
        <v>14</v>
      </c>
      <c r="L7524">
        <v>37</v>
      </c>
    </row>
    <row r="7525" spans="1:12" hidden="1" x14ac:dyDescent="0.2">
      <c r="A7525">
        <v>40023628393</v>
      </c>
      <c r="B7525" s="2">
        <v>45281</v>
      </c>
      <c r="C7525" t="s">
        <v>16</v>
      </c>
      <c r="D7525">
        <v>1</v>
      </c>
      <c r="E7525">
        <v>3</v>
      </c>
      <c r="F7525" t="s">
        <v>39</v>
      </c>
      <c r="G7525">
        <v>2</v>
      </c>
      <c r="H7525">
        <v>5.3456804800000004</v>
      </c>
      <c r="I7525">
        <v>1887730</v>
      </c>
      <c r="J7525">
        <v>4.58</v>
      </c>
      <c r="K7525" t="s">
        <v>19</v>
      </c>
      <c r="L7525">
        <v>56</v>
      </c>
    </row>
    <row r="7526" spans="1:12" hidden="1" x14ac:dyDescent="0.2">
      <c r="A7526">
        <v>40022403403</v>
      </c>
      <c r="B7526" s="2">
        <v>45280</v>
      </c>
      <c r="C7526" t="s">
        <v>23</v>
      </c>
      <c r="D7526">
        <v>1</v>
      </c>
      <c r="E7526">
        <v>3</v>
      </c>
      <c r="F7526" t="s">
        <v>39</v>
      </c>
      <c r="G7526">
        <v>4</v>
      </c>
      <c r="H7526">
        <v>5.3456804800000004</v>
      </c>
      <c r="I7526">
        <v>1887730</v>
      </c>
      <c r="J7526">
        <v>0</v>
      </c>
      <c r="K7526" t="s">
        <v>19</v>
      </c>
      <c r="L7526">
        <v>56</v>
      </c>
    </row>
    <row r="7527" spans="1:12" hidden="1" x14ac:dyDescent="0.2">
      <c r="A7527">
        <v>40020866842</v>
      </c>
      <c r="B7527" s="2">
        <v>45279</v>
      </c>
      <c r="C7527" t="s">
        <v>22</v>
      </c>
      <c r="D7527">
        <v>1</v>
      </c>
      <c r="E7527">
        <v>3</v>
      </c>
      <c r="F7527" t="s">
        <v>39</v>
      </c>
      <c r="G7527">
        <v>31.5</v>
      </c>
      <c r="H7527">
        <v>5.3456804800000004</v>
      </c>
      <c r="I7527">
        <v>1889400</v>
      </c>
      <c r="J7527">
        <v>0</v>
      </c>
      <c r="K7527" t="s">
        <v>19</v>
      </c>
      <c r="L7527">
        <v>61</v>
      </c>
    </row>
    <row r="7528" spans="1:12" hidden="1" x14ac:dyDescent="0.2">
      <c r="A7528">
        <v>40034592508</v>
      </c>
      <c r="B7528" s="2">
        <v>45291</v>
      </c>
      <c r="C7528" t="s">
        <v>18</v>
      </c>
      <c r="D7528">
        <v>1</v>
      </c>
      <c r="E7528">
        <v>3</v>
      </c>
      <c r="F7528" t="s">
        <v>40</v>
      </c>
      <c r="G7528">
        <v>20</v>
      </c>
      <c r="H7528">
        <v>4.07629676</v>
      </c>
      <c r="I7528">
        <v>1889848</v>
      </c>
      <c r="J7528">
        <v>0</v>
      </c>
      <c r="K7528" t="s">
        <v>19</v>
      </c>
      <c r="L7528">
        <v>38</v>
      </c>
    </row>
    <row r="7529" spans="1:12" hidden="1" x14ac:dyDescent="0.2">
      <c r="A7529">
        <v>40034046213</v>
      </c>
      <c r="B7529" s="2">
        <v>45290</v>
      </c>
      <c r="C7529" t="s">
        <v>23</v>
      </c>
      <c r="D7529">
        <v>1</v>
      </c>
      <c r="E7529">
        <v>3</v>
      </c>
      <c r="F7529" t="s">
        <v>40</v>
      </c>
      <c r="G7529">
        <v>4</v>
      </c>
      <c r="H7529">
        <v>4.07629676</v>
      </c>
      <c r="I7529">
        <v>1889848</v>
      </c>
      <c r="J7529">
        <v>8.32</v>
      </c>
      <c r="K7529" t="s">
        <v>19</v>
      </c>
      <c r="L7529">
        <v>38</v>
      </c>
    </row>
    <row r="7530" spans="1:12" hidden="1" x14ac:dyDescent="0.2">
      <c r="A7530">
        <v>40034061095</v>
      </c>
      <c r="B7530" s="2">
        <v>45290</v>
      </c>
      <c r="C7530" t="s">
        <v>16</v>
      </c>
      <c r="D7530">
        <v>1</v>
      </c>
      <c r="E7530">
        <v>3</v>
      </c>
      <c r="F7530" t="s">
        <v>40</v>
      </c>
      <c r="G7530">
        <v>15</v>
      </c>
      <c r="H7530">
        <v>4.07629676</v>
      </c>
      <c r="I7530">
        <v>1889848</v>
      </c>
      <c r="J7530">
        <v>17.399999999999999</v>
      </c>
      <c r="K7530" t="s">
        <v>19</v>
      </c>
      <c r="L7530">
        <v>38</v>
      </c>
    </row>
    <row r="7531" spans="1:12" hidden="1" x14ac:dyDescent="0.2">
      <c r="A7531">
        <v>40034532991</v>
      </c>
      <c r="B7531" s="2">
        <v>45291</v>
      </c>
      <c r="C7531" t="s">
        <v>25</v>
      </c>
      <c r="D7531">
        <v>1</v>
      </c>
      <c r="E7531">
        <v>3</v>
      </c>
      <c r="F7531" t="s">
        <v>40</v>
      </c>
      <c r="G7531">
        <v>20</v>
      </c>
      <c r="H7531">
        <v>4.07629676</v>
      </c>
      <c r="I7531">
        <v>1889848</v>
      </c>
      <c r="J7531">
        <v>32.130000000000003</v>
      </c>
      <c r="K7531" t="s">
        <v>19</v>
      </c>
      <c r="L7531">
        <v>38</v>
      </c>
    </row>
    <row r="7532" spans="1:12" hidden="1" x14ac:dyDescent="0.2">
      <c r="A7532">
        <v>40033610279</v>
      </c>
      <c r="B7532" s="2">
        <v>45290</v>
      </c>
      <c r="C7532" t="s">
        <v>17</v>
      </c>
      <c r="D7532">
        <v>1</v>
      </c>
      <c r="E7532">
        <v>3</v>
      </c>
      <c r="F7532" t="s">
        <v>40</v>
      </c>
      <c r="G7532">
        <v>4.08</v>
      </c>
      <c r="H7532">
        <v>4.07629676</v>
      </c>
      <c r="I7532">
        <v>1889848</v>
      </c>
      <c r="J7532">
        <v>0</v>
      </c>
      <c r="K7532" t="s">
        <v>19</v>
      </c>
      <c r="L7532">
        <v>38</v>
      </c>
    </row>
    <row r="7533" spans="1:12" hidden="1" x14ac:dyDescent="0.2">
      <c r="A7533">
        <v>40033353633</v>
      </c>
      <c r="B7533" s="2">
        <v>45290</v>
      </c>
      <c r="C7533" t="s">
        <v>18</v>
      </c>
      <c r="D7533">
        <v>1</v>
      </c>
      <c r="E7533">
        <v>3</v>
      </c>
      <c r="F7533" t="s">
        <v>40</v>
      </c>
      <c r="G7533">
        <v>10</v>
      </c>
      <c r="H7533">
        <v>4.07629676</v>
      </c>
      <c r="I7533">
        <v>1889848</v>
      </c>
      <c r="J7533">
        <v>11.8</v>
      </c>
      <c r="K7533" t="s">
        <v>19</v>
      </c>
      <c r="L7533">
        <v>38</v>
      </c>
    </row>
    <row r="7534" spans="1:12" hidden="1" x14ac:dyDescent="0.2">
      <c r="A7534">
        <v>40033802788</v>
      </c>
      <c r="B7534" s="2">
        <v>45290</v>
      </c>
      <c r="C7534" t="s">
        <v>22</v>
      </c>
      <c r="D7534">
        <v>1</v>
      </c>
      <c r="E7534">
        <v>3</v>
      </c>
      <c r="F7534" t="s">
        <v>40</v>
      </c>
      <c r="G7534">
        <v>8</v>
      </c>
      <c r="H7534">
        <v>4.07629676</v>
      </c>
      <c r="I7534">
        <v>1889848</v>
      </c>
      <c r="J7534">
        <v>12.24</v>
      </c>
      <c r="K7534" t="s">
        <v>19</v>
      </c>
      <c r="L7534">
        <v>38</v>
      </c>
    </row>
    <row r="7535" spans="1:12" hidden="1" x14ac:dyDescent="0.2">
      <c r="A7535">
        <v>40023320837</v>
      </c>
      <c r="B7535" s="2">
        <v>45281</v>
      </c>
      <c r="C7535" t="s">
        <v>22</v>
      </c>
      <c r="D7535">
        <v>1</v>
      </c>
      <c r="E7535">
        <v>3</v>
      </c>
      <c r="F7535" t="s">
        <v>39</v>
      </c>
      <c r="G7535">
        <v>6</v>
      </c>
      <c r="H7535">
        <v>5.3456804800000004</v>
      </c>
      <c r="I7535">
        <v>1892420</v>
      </c>
      <c r="J7535">
        <v>0</v>
      </c>
      <c r="K7535" t="s">
        <v>14</v>
      </c>
      <c r="L7535">
        <v>31</v>
      </c>
    </row>
    <row r="7536" spans="1:12" hidden="1" x14ac:dyDescent="0.2">
      <c r="A7536">
        <v>40034002809</v>
      </c>
      <c r="B7536" s="2">
        <v>45290</v>
      </c>
      <c r="C7536" t="s">
        <v>23</v>
      </c>
      <c r="D7536">
        <v>1</v>
      </c>
      <c r="E7536">
        <v>2</v>
      </c>
      <c r="F7536" t="s">
        <v>40</v>
      </c>
      <c r="G7536">
        <v>853</v>
      </c>
      <c r="H7536">
        <v>4.07629676</v>
      </c>
      <c r="I7536">
        <v>1899593</v>
      </c>
      <c r="J7536">
        <v>0</v>
      </c>
      <c r="K7536" t="s">
        <v>19</v>
      </c>
      <c r="L7536">
        <v>25</v>
      </c>
    </row>
    <row r="7537" spans="1:12" hidden="1" x14ac:dyDescent="0.2">
      <c r="A7537">
        <v>40034166975</v>
      </c>
      <c r="B7537" s="2">
        <v>45291</v>
      </c>
      <c r="C7537" t="s">
        <v>37</v>
      </c>
      <c r="D7537">
        <v>1</v>
      </c>
      <c r="E7537">
        <v>3</v>
      </c>
      <c r="F7537" t="s">
        <v>40</v>
      </c>
      <c r="G7537">
        <v>75</v>
      </c>
      <c r="H7537">
        <v>4.07629676</v>
      </c>
      <c r="I7537">
        <v>1899593</v>
      </c>
      <c r="J7537">
        <v>124.5</v>
      </c>
      <c r="K7537" t="s">
        <v>19</v>
      </c>
      <c r="L7537">
        <v>25</v>
      </c>
    </row>
    <row r="7538" spans="1:12" hidden="1" x14ac:dyDescent="0.2">
      <c r="A7538">
        <v>40033556283</v>
      </c>
      <c r="B7538" s="2">
        <v>45290</v>
      </c>
      <c r="C7538" t="s">
        <v>17</v>
      </c>
      <c r="D7538">
        <v>1</v>
      </c>
      <c r="E7538">
        <v>3</v>
      </c>
      <c r="F7538" t="s">
        <v>40</v>
      </c>
      <c r="G7538">
        <v>615</v>
      </c>
      <c r="H7538">
        <v>4.07629676</v>
      </c>
      <c r="I7538">
        <v>1899593</v>
      </c>
      <c r="J7538">
        <v>0</v>
      </c>
      <c r="K7538" t="s">
        <v>19</v>
      </c>
      <c r="L7538">
        <v>25</v>
      </c>
    </row>
    <row r="7539" spans="1:12" hidden="1" x14ac:dyDescent="0.2">
      <c r="A7539">
        <v>40032732766</v>
      </c>
      <c r="B7539" s="2">
        <v>45290</v>
      </c>
      <c r="C7539" t="s">
        <v>27</v>
      </c>
      <c r="D7539">
        <v>1</v>
      </c>
      <c r="E7539">
        <v>2</v>
      </c>
      <c r="F7539" t="s">
        <v>40</v>
      </c>
      <c r="G7539">
        <v>32.549999999999997</v>
      </c>
      <c r="H7539">
        <v>4.07629676</v>
      </c>
      <c r="I7539">
        <v>1899593</v>
      </c>
      <c r="J7539">
        <v>0</v>
      </c>
      <c r="K7539" t="s">
        <v>19</v>
      </c>
      <c r="L7539">
        <v>25</v>
      </c>
    </row>
    <row r="7540" spans="1:12" hidden="1" x14ac:dyDescent="0.2">
      <c r="A7540">
        <v>40032291886</v>
      </c>
      <c r="B7540" s="2">
        <v>45289</v>
      </c>
      <c r="C7540" t="s">
        <v>22</v>
      </c>
      <c r="D7540">
        <v>1</v>
      </c>
      <c r="E7540">
        <v>2</v>
      </c>
      <c r="F7540" t="s">
        <v>40</v>
      </c>
      <c r="G7540">
        <v>260</v>
      </c>
      <c r="H7540">
        <v>4.07629676</v>
      </c>
      <c r="I7540">
        <v>1899593</v>
      </c>
      <c r="J7540">
        <v>384.8</v>
      </c>
      <c r="K7540" t="s">
        <v>19</v>
      </c>
      <c r="L7540">
        <v>25</v>
      </c>
    </row>
    <row r="7541" spans="1:12" hidden="1" x14ac:dyDescent="0.2">
      <c r="A7541">
        <v>40032697190</v>
      </c>
      <c r="B7541" s="2">
        <v>45289</v>
      </c>
      <c r="C7541" t="s">
        <v>16</v>
      </c>
      <c r="D7541">
        <v>1</v>
      </c>
      <c r="E7541">
        <v>2</v>
      </c>
      <c r="F7541" t="s">
        <v>40</v>
      </c>
      <c r="G7541">
        <v>93</v>
      </c>
      <c r="H7541">
        <v>4.07629676</v>
      </c>
      <c r="I7541">
        <v>1899593</v>
      </c>
      <c r="J7541">
        <v>125.55</v>
      </c>
      <c r="K7541" t="s">
        <v>19</v>
      </c>
      <c r="L7541">
        <v>25</v>
      </c>
    </row>
    <row r="7542" spans="1:12" hidden="1" x14ac:dyDescent="0.2">
      <c r="A7542">
        <v>40032668374</v>
      </c>
      <c r="B7542" s="2">
        <v>45289</v>
      </c>
      <c r="C7542" t="s">
        <v>16</v>
      </c>
      <c r="D7542">
        <v>1</v>
      </c>
      <c r="E7542">
        <v>3</v>
      </c>
      <c r="F7542" t="s">
        <v>40</v>
      </c>
      <c r="G7542">
        <v>21</v>
      </c>
      <c r="H7542">
        <v>4.07629676</v>
      </c>
      <c r="I7542">
        <v>1899593</v>
      </c>
      <c r="J7542">
        <v>27.3</v>
      </c>
      <c r="K7542" t="s">
        <v>19</v>
      </c>
      <c r="L7542">
        <v>25</v>
      </c>
    </row>
    <row r="7543" spans="1:12" hidden="1" x14ac:dyDescent="0.2">
      <c r="A7543">
        <v>40032834734</v>
      </c>
      <c r="B7543" s="2">
        <v>45290</v>
      </c>
      <c r="C7543" t="s">
        <v>33</v>
      </c>
      <c r="D7543">
        <v>1</v>
      </c>
      <c r="E7543">
        <v>3</v>
      </c>
      <c r="F7543" t="s">
        <v>40</v>
      </c>
      <c r="G7543">
        <v>186</v>
      </c>
      <c r="H7543">
        <v>4.07629676</v>
      </c>
      <c r="I7543">
        <v>1899593</v>
      </c>
      <c r="J7543">
        <v>422.22</v>
      </c>
      <c r="K7543" t="s">
        <v>19</v>
      </c>
      <c r="L7543">
        <v>25</v>
      </c>
    </row>
    <row r="7544" spans="1:12" hidden="1" x14ac:dyDescent="0.2">
      <c r="A7544">
        <v>40031445493</v>
      </c>
      <c r="B7544" s="2">
        <v>45288</v>
      </c>
      <c r="C7544" t="s">
        <v>16</v>
      </c>
      <c r="D7544">
        <v>1</v>
      </c>
      <c r="E7544">
        <v>2</v>
      </c>
      <c r="F7544" t="s">
        <v>40</v>
      </c>
      <c r="G7544">
        <v>124.28</v>
      </c>
      <c r="H7544">
        <v>4.07629676</v>
      </c>
      <c r="I7544">
        <v>1899593</v>
      </c>
      <c r="J7544">
        <v>0</v>
      </c>
      <c r="K7544" t="s">
        <v>19</v>
      </c>
      <c r="L7544">
        <v>25</v>
      </c>
    </row>
    <row r="7545" spans="1:12" hidden="1" x14ac:dyDescent="0.2">
      <c r="A7545">
        <v>40031198248</v>
      </c>
      <c r="B7545" s="2">
        <v>45288</v>
      </c>
      <c r="C7545" t="s">
        <v>22</v>
      </c>
      <c r="D7545">
        <v>1</v>
      </c>
      <c r="E7545">
        <v>3</v>
      </c>
      <c r="F7545" t="s">
        <v>40</v>
      </c>
      <c r="G7545">
        <v>610</v>
      </c>
      <c r="H7545">
        <v>4.07629676</v>
      </c>
      <c r="I7545">
        <v>1899593</v>
      </c>
      <c r="J7545">
        <v>951.6</v>
      </c>
      <c r="K7545" t="s">
        <v>19</v>
      </c>
      <c r="L7545">
        <v>25</v>
      </c>
    </row>
    <row r="7546" spans="1:12" hidden="1" x14ac:dyDescent="0.2">
      <c r="A7546">
        <v>40029967373</v>
      </c>
      <c r="B7546" s="2">
        <v>45287</v>
      </c>
      <c r="C7546" t="s">
        <v>22</v>
      </c>
      <c r="D7546">
        <v>1</v>
      </c>
      <c r="E7546">
        <v>3</v>
      </c>
      <c r="F7546" t="s">
        <v>40</v>
      </c>
      <c r="G7546">
        <v>502.72</v>
      </c>
      <c r="H7546">
        <v>4.07629676</v>
      </c>
      <c r="I7546">
        <v>1899593</v>
      </c>
      <c r="J7546">
        <v>799.32</v>
      </c>
      <c r="K7546" t="s">
        <v>19</v>
      </c>
      <c r="L7546">
        <v>25</v>
      </c>
    </row>
    <row r="7547" spans="1:12" hidden="1" x14ac:dyDescent="0.2">
      <c r="A7547">
        <v>40030132340</v>
      </c>
      <c r="B7547" s="2">
        <v>45287</v>
      </c>
      <c r="C7547" t="s">
        <v>23</v>
      </c>
      <c r="D7547">
        <v>1</v>
      </c>
      <c r="E7547">
        <v>3</v>
      </c>
      <c r="F7547" t="s">
        <v>40</v>
      </c>
      <c r="G7547">
        <v>556</v>
      </c>
      <c r="H7547">
        <v>4.07629676</v>
      </c>
      <c r="I7547">
        <v>1899593</v>
      </c>
      <c r="J7547">
        <v>1006.36</v>
      </c>
      <c r="K7547" t="s">
        <v>19</v>
      </c>
      <c r="L7547">
        <v>25</v>
      </c>
    </row>
    <row r="7548" spans="1:12" hidden="1" x14ac:dyDescent="0.2">
      <c r="A7548">
        <v>40028809603</v>
      </c>
      <c r="B7548" s="2">
        <v>45286</v>
      </c>
      <c r="C7548" t="s">
        <v>15</v>
      </c>
      <c r="D7548">
        <v>1</v>
      </c>
      <c r="E7548">
        <v>2</v>
      </c>
      <c r="F7548" t="s">
        <v>40</v>
      </c>
      <c r="G7548">
        <v>272</v>
      </c>
      <c r="H7548">
        <v>4.07629676</v>
      </c>
      <c r="I7548">
        <v>1899593</v>
      </c>
      <c r="J7548">
        <v>0</v>
      </c>
      <c r="K7548" t="s">
        <v>19</v>
      </c>
      <c r="L7548">
        <v>25</v>
      </c>
    </row>
    <row r="7549" spans="1:12" hidden="1" x14ac:dyDescent="0.2">
      <c r="A7549">
        <v>40028854171</v>
      </c>
      <c r="B7549" s="2">
        <v>45286</v>
      </c>
      <c r="C7549" t="s">
        <v>17</v>
      </c>
      <c r="D7549">
        <v>1</v>
      </c>
      <c r="E7549">
        <v>3</v>
      </c>
      <c r="F7549" t="s">
        <v>40</v>
      </c>
      <c r="G7549">
        <v>566</v>
      </c>
      <c r="H7549">
        <v>4.07629676</v>
      </c>
      <c r="I7549">
        <v>1899593</v>
      </c>
      <c r="J7549">
        <v>928.24</v>
      </c>
      <c r="K7549" t="s">
        <v>19</v>
      </c>
      <c r="L7549">
        <v>25</v>
      </c>
    </row>
    <row r="7550" spans="1:12" hidden="1" x14ac:dyDescent="0.2">
      <c r="A7550">
        <v>40029422883</v>
      </c>
      <c r="B7550" s="2">
        <v>45287</v>
      </c>
      <c r="C7550" t="s">
        <v>33</v>
      </c>
      <c r="D7550">
        <v>1</v>
      </c>
      <c r="E7550">
        <v>3</v>
      </c>
      <c r="F7550" t="s">
        <v>40</v>
      </c>
      <c r="G7550">
        <v>233.71</v>
      </c>
      <c r="H7550">
        <v>4.07629676</v>
      </c>
      <c r="I7550">
        <v>1899593</v>
      </c>
      <c r="J7550">
        <v>411.33</v>
      </c>
      <c r="K7550" t="s">
        <v>19</v>
      </c>
      <c r="L7550">
        <v>25</v>
      </c>
    </row>
    <row r="7551" spans="1:12" hidden="1" x14ac:dyDescent="0.2">
      <c r="A7551">
        <v>40029578306</v>
      </c>
      <c r="B7551" s="2">
        <v>45287</v>
      </c>
      <c r="C7551" t="s">
        <v>34</v>
      </c>
      <c r="D7551">
        <v>1</v>
      </c>
      <c r="E7551">
        <v>3</v>
      </c>
      <c r="F7551" t="s">
        <v>40</v>
      </c>
      <c r="G7551">
        <v>166</v>
      </c>
      <c r="H7551">
        <v>4.07629676</v>
      </c>
      <c r="I7551">
        <v>1899593</v>
      </c>
      <c r="J7551">
        <v>239.04</v>
      </c>
      <c r="K7551" t="s">
        <v>19</v>
      </c>
      <c r="L7551">
        <v>25</v>
      </c>
    </row>
    <row r="7552" spans="1:12" hidden="1" x14ac:dyDescent="0.2">
      <c r="A7552">
        <v>40029387087</v>
      </c>
      <c r="B7552" s="2">
        <v>45287</v>
      </c>
      <c r="C7552" t="s">
        <v>29</v>
      </c>
      <c r="D7552">
        <v>1</v>
      </c>
      <c r="E7552">
        <v>3</v>
      </c>
      <c r="F7552" t="s">
        <v>40</v>
      </c>
      <c r="G7552">
        <v>185.82</v>
      </c>
      <c r="H7552">
        <v>4.07629676</v>
      </c>
      <c r="I7552">
        <v>1899593</v>
      </c>
      <c r="J7552">
        <v>233.71</v>
      </c>
      <c r="K7552" t="s">
        <v>19</v>
      </c>
      <c r="L7552">
        <v>25</v>
      </c>
    </row>
    <row r="7553" spans="1:12" hidden="1" x14ac:dyDescent="0.2">
      <c r="A7553">
        <v>40029369255</v>
      </c>
      <c r="B7553" s="2">
        <v>45287</v>
      </c>
      <c r="C7553" t="s">
        <v>37</v>
      </c>
      <c r="D7553">
        <v>1</v>
      </c>
      <c r="E7553">
        <v>3</v>
      </c>
      <c r="F7553" t="s">
        <v>40</v>
      </c>
      <c r="G7553">
        <v>83.64</v>
      </c>
      <c r="H7553">
        <v>4.07629676</v>
      </c>
      <c r="I7553">
        <v>1899593</v>
      </c>
      <c r="J7553">
        <v>135.82</v>
      </c>
      <c r="K7553" t="s">
        <v>19</v>
      </c>
      <c r="L7553">
        <v>25</v>
      </c>
    </row>
    <row r="7554" spans="1:12" hidden="1" x14ac:dyDescent="0.2">
      <c r="A7554">
        <v>40028467293</v>
      </c>
      <c r="B7554" s="2">
        <v>45286</v>
      </c>
      <c r="C7554" t="s">
        <v>24</v>
      </c>
      <c r="D7554">
        <v>1</v>
      </c>
      <c r="E7554">
        <v>3</v>
      </c>
      <c r="F7554" t="s">
        <v>40</v>
      </c>
      <c r="G7554">
        <v>705.76</v>
      </c>
      <c r="H7554">
        <v>4.07629676</v>
      </c>
      <c r="I7554">
        <v>1899593</v>
      </c>
      <c r="J7554">
        <v>0</v>
      </c>
      <c r="K7554" t="s">
        <v>19</v>
      </c>
      <c r="L7554">
        <v>25</v>
      </c>
    </row>
    <row r="7555" spans="1:12" hidden="1" x14ac:dyDescent="0.2">
      <c r="A7555">
        <v>40028210069</v>
      </c>
      <c r="B7555" s="2">
        <v>45286</v>
      </c>
      <c r="C7555" t="s">
        <v>37</v>
      </c>
      <c r="D7555">
        <v>1</v>
      </c>
      <c r="E7555">
        <v>2</v>
      </c>
      <c r="F7555" t="s">
        <v>40</v>
      </c>
      <c r="G7555">
        <v>151</v>
      </c>
      <c r="H7555">
        <v>4.07629676</v>
      </c>
      <c r="I7555">
        <v>1899593</v>
      </c>
      <c r="J7555">
        <v>0</v>
      </c>
      <c r="K7555" t="s">
        <v>19</v>
      </c>
      <c r="L7555">
        <v>25</v>
      </c>
    </row>
    <row r="7556" spans="1:12" hidden="1" x14ac:dyDescent="0.2">
      <c r="A7556">
        <v>40028222173</v>
      </c>
      <c r="B7556" s="2">
        <v>45286</v>
      </c>
      <c r="C7556" t="s">
        <v>29</v>
      </c>
      <c r="D7556">
        <v>1</v>
      </c>
      <c r="E7556">
        <v>2</v>
      </c>
      <c r="F7556" t="s">
        <v>40</v>
      </c>
      <c r="G7556">
        <v>75</v>
      </c>
      <c r="H7556">
        <v>4.07629676</v>
      </c>
      <c r="I7556">
        <v>1899593</v>
      </c>
      <c r="J7556">
        <v>0</v>
      </c>
      <c r="K7556" t="s">
        <v>19</v>
      </c>
      <c r="L7556">
        <v>25</v>
      </c>
    </row>
    <row r="7557" spans="1:12" hidden="1" x14ac:dyDescent="0.2">
      <c r="A7557">
        <v>40028074316</v>
      </c>
      <c r="B7557" s="2">
        <v>45285</v>
      </c>
      <c r="C7557" t="s">
        <v>22</v>
      </c>
      <c r="D7557">
        <v>1</v>
      </c>
      <c r="E7557">
        <v>2</v>
      </c>
      <c r="F7557" t="s">
        <v>40</v>
      </c>
      <c r="G7557">
        <v>564</v>
      </c>
      <c r="H7557">
        <v>4.07629676</v>
      </c>
      <c r="I7557">
        <v>1899593</v>
      </c>
      <c r="J7557">
        <v>947.52</v>
      </c>
      <c r="K7557" t="s">
        <v>19</v>
      </c>
      <c r="L7557">
        <v>25</v>
      </c>
    </row>
    <row r="7558" spans="1:12" hidden="1" x14ac:dyDescent="0.2">
      <c r="A7558">
        <v>40028706849</v>
      </c>
      <c r="B7558" s="2">
        <v>45286</v>
      </c>
      <c r="C7558" t="s">
        <v>15</v>
      </c>
      <c r="D7558">
        <v>1</v>
      </c>
      <c r="E7558">
        <v>3</v>
      </c>
      <c r="F7558" t="s">
        <v>40</v>
      </c>
      <c r="G7558">
        <v>283</v>
      </c>
      <c r="H7558">
        <v>4.07629676</v>
      </c>
      <c r="I7558">
        <v>1899593</v>
      </c>
      <c r="J7558">
        <v>614.11</v>
      </c>
      <c r="K7558" t="s">
        <v>19</v>
      </c>
      <c r="L7558">
        <v>25</v>
      </c>
    </row>
    <row r="7559" spans="1:12" hidden="1" x14ac:dyDescent="0.2">
      <c r="A7559">
        <v>40026245162</v>
      </c>
      <c r="B7559" s="2">
        <v>45283</v>
      </c>
      <c r="C7559" t="s">
        <v>20</v>
      </c>
      <c r="D7559">
        <v>1</v>
      </c>
      <c r="E7559">
        <v>2</v>
      </c>
      <c r="F7559" t="s">
        <v>40</v>
      </c>
      <c r="G7559">
        <v>282</v>
      </c>
      <c r="H7559">
        <v>4.07629676</v>
      </c>
      <c r="I7559">
        <v>1899593</v>
      </c>
      <c r="J7559">
        <v>0</v>
      </c>
      <c r="K7559" t="s">
        <v>19</v>
      </c>
      <c r="L7559">
        <v>25</v>
      </c>
    </row>
    <row r="7560" spans="1:12" hidden="1" x14ac:dyDescent="0.2">
      <c r="A7560">
        <v>40026432624</v>
      </c>
      <c r="B7560" s="2">
        <v>45283</v>
      </c>
      <c r="C7560" t="s">
        <v>16</v>
      </c>
      <c r="D7560">
        <v>1</v>
      </c>
      <c r="E7560">
        <v>2</v>
      </c>
      <c r="F7560" t="s">
        <v>40</v>
      </c>
      <c r="G7560">
        <v>203</v>
      </c>
      <c r="H7560">
        <v>4.07629676</v>
      </c>
      <c r="I7560">
        <v>1899593</v>
      </c>
      <c r="J7560">
        <v>0</v>
      </c>
      <c r="K7560" t="s">
        <v>19</v>
      </c>
      <c r="L7560">
        <v>25</v>
      </c>
    </row>
    <row r="7561" spans="1:12" hidden="1" x14ac:dyDescent="0.2">
      <c r="A7561">
        <v>40026536348</v>
      </c>
      <c r="B7561" s="2">
        <v>45284</v>
      </c>
      <c r="C7561" t="s">
        <v>29</v>
      </c>
      <c r="D7561">
        <v>1</v>
      </c>
      <c r="E7561">
        <v>2</v>
      </c>
      <c r="F7561" t="s">
        <v>40</v>
      </c>
      <c r="G7561">
        <v>571.22</v>
      </c>
      <c r="H7561">
        <v>4.07629676</v>
      </c>
      <c r="I7561">
        <v>1899593</v>
      </c>
      <c r="J7561">
        <v>686.76</v>
      </c>
      <c r="K7561" t="s">
        <v>19</v>
      </c>
      <c r="L7561">
        <v>25</v>
      </c>
    </row>
    <row r="7562" spans="1:12" hidden="1" x14ac:dyDescent="0.2">
      <c r="A7562">
        <v>40024752118</v>
      </c>
      <c r="B7562" s="2">
        <v>45282</v>
      </c>
      <c r="C7562" t="s">
        <v>23</v>
      </c>
      <c r="D7562">
        <v>1</v>
      </c>
      <c r="E7562">
        <v>3</v>
      </c>
      <c r="F7562" t="s">
        <v>40</v>
      </c>
      <c r="G7562">
        <v>382.96</v>
      </c>
      <c r="H7562">
        <v>4.07629676</v>
      </c>
      <c r="I7562">
        <v>1899593</v>
      </c>
      <c r="J7562">
        <v>0</v>
      </c>
      <c r="K7562" t="s">
        <v>19</v>
      </c>
      <c r="L7562">
        <v>25</v>
      </c>
    </row>
    <row r="7563" spans="1:12" hidden="1" x14ac:dyDescent="0.2">
      <c r="A7563">
        <v>40025545596</v>
      </c>
      <c r="B7563" s="2">
        <v>45283</v>
      </c>
      <c r="C7563" t="s">
        <v>25</v>
      </c>
      <c r="D7563">
        <v>1</v>
      </c>
      <c r="E7563">
        <v>3</v>
      </c>
      <c r="F7563" t="s">
        <v>40</v>
      </c>
      <c r="G7563">
        <v>570.54</v>
      </c>
      <c r="H7563">
        <v>4.07629676</v>
      </c>
      <c r="I7563">
        <v>1899593</v>
      </c>
      <c r="J7563">
        <v>0</v>
      </c>
      <c r="K7563" t="s">
        <v>19</v>
      </c>
      <c r="L7563">
        <v>25</v>
      </c>
    </row>
    <row r="7564" spans="1:12" hidden="1" x14ac:dyDescent="0.2">
      <c r="A7564">
        <v>40024604775</v>
      </c>
      <c r="B7564" s="2">
        <v>45282</v>
      </c>
      <c r="C7564" t="s">
        <v>22</v>
      </c>
      <c r="D7564">
        <v>1</v>
      </c>
      <c r="E7564">
        <v>3</v>
      </c>
      <c r="F7564" t="s">
        <v>40</v>
      </c>
      <c r="G7564">
        <v>281</v>
      </c>
      <c r="H7564">
        <v>4.07629676</v>
      </c>
      <c r="I7564">
        <v>1899593</v>
      </c>
      <c r="J7564">
        <v>455.22</v>
      </c>
      <c r="K7564" t="s">
        <v>19</v>
      </c>
      <c r="L7564">
        <v>25</v>
      </c>
    </row>
    <row r="7565" spans="1:12" hidden="1" x14ac:dyDescent="0.2">
      <c r="A7565">
        <v>40023668125</v>
      </c>
      <c r="B7565" s="2">
        <v>45281</v>
      </c>
      <c r="C7565" t="s">
        <v>16</v>
      </c>
      <c r="D7565">
        <v>1</v>
      </c>
      <c r="E7565">
        <v>3</v>
      </c>
      <c r="F7565" t="s">
        <v>40</v>
      </c>
      <c r="G7565">
        <v>281</v>
      </c>
      <c r="H7565">
        <v>4.07629676</v>
      </c>
      <c r="I7565">
        <v>1899593</v>
      </c>
      <c r="J7565">
        <v>0</v>
      </c>
      <c r="K7565" t="s">
        <v>19</v>
      </c>
      <c r="L7565">
        <v>25</v>
      </c>
    </row>
    <row r="7566" spans="1:12" hidden="1" x14ac:dyDescent="0.2">
      <c r="A7566">
        <v>40023748818</v>
      </c>
      <c r="B7566" s="2">
        <v>45282</v>
      </c>
      <c r="C7566" t="s">
        <v>27</v>
      </c>
      <c r="D7566">
        <v>1</v>
      </c>
      <c r="E7566">
        <v>3</v>
      </c>
      <c r="F7566" t="s">
        <v>40</v>
      </c>
      <c r="G7566">
        <v>181</v>
      </c>
      <c r="H7566">
        <v>4.07629676</v>
      </c>
      <c r="I7566">
        <v>1899593</v>
      </c>
      <c r="J7566">
        <v>423.54</v>
      </c>
      <c r="K7566" t="s">
        <v>19</v>
      </c>
      <c r="L7566">
        <v>25</v>
      </c>
    </row>
    <row r="7567" spans="1:12" hidden="1" x14ac:dyDescent="0.2">
      <c r="A7567">
        <v>40022484903</v>
      </c>
      <c r="B7567" s="2">
        <v>45280</v>
      </c>
      <c r="C7567" t="s">
        <v>16</v>
      </c>
      <c r="D7567">
        <v>1</v>
      </c>
      <c r="E7567">
        <v>3</v>
      </c>
      <c r="F7567" t="s">
        <v>40</v>
      </c>
      <c r="G7567">
        <v>577.02</v>
      </c>
      <c r="H7567">
        <v>4.07629676</v>
      </c>
      <c r="I7567">
        <v>1899593</v>
      </c>
      <c r="J7567">
        <v>0</v>
      </c>
      <c r="K7567" t="s">
        <v>19</v>
      </c>
      <c r="L7567">
        <v>25</v>
      </c>
    </row>
    <row r="7568" spans="1:12" hidden="1" x14ac:dyDescent="0.2">
      <c r="A7568">
        <v>40022518458</v>
      </c>
      <c r="B7568" s="2">
        <v>45280</v>
      </c>
      <c r="C7568" t="s">
        <v>35</v>
      </c>
      <c r="D7568">
        <v>1</v>
      </c>
      <c r="E7568">
        <v>3</v>
      </c>
      <c r="F7568" t="s">
        <v>40</v>
      </c>
      <c r="G7568">
        <v>577</v>
      </c>
      <c r="H7568">
        <v>4.07629676</v>
      </c>
      <c r="I7568">
        <v>1899593</v>
      </c>
      <c r="J7568">
        <v>0</v>
      </c>
      <c r="K7568" t="s">
        <v>19</v>
      </c>
      <c r="L7568">
        <v>25</v>
      </c>
    </row>
    <row r="7569" spans="1:12" hidden="1" x14ac:dyDescent="0.2">
      <c r="A7569">
        <v>40023436123</v>
      </c>
      <c r="B7569" s="2">
        <v>45281</v>
      </c>
      <c r="C7569" t="s">
        <v>20</v>
      </c>
      <c r="D7569">
        <v>1</v>
      </c>
      <c r="E7569">
        <v>3</v>
      </c>
      <c r="F7569" t="s">
        <v>40</v>
      </c>
      <c r="G7569">
        <v>201</v>
      </c>
      <c r="H7569">
        <v>4.07629676</v>
      </c>
      <c r="I7569">
        <v>1899593</v>
      </c>
      <c r="J7569">
        <v>0</v>
      </c>
      <c r="K7569" t="s">
        <v>19</v>
      </c>
      <c r="L7569">
        <v>25</v>
      </c>
    </row>
    <row r="7570" spans="1:12" hidden="1" x14ac:dyDescent="0.2">
      <c r="A7570">
        <v>40022359549</v>
      </c>
      <c r="B7570" s="2">
        <v>45280</v>
      </c>
      <c r="C7570" t="s">
        <v>23</v>
      </c>
      <c r="D7570">
        <v>1</v>
      </c>
      <c r="E7570">
        <v>3</v>
      </c>
      <c r="F7570" t="s">
        <v>40</v>
      </c>
      <c r="G7570">
        <v>282</v>
      </c>
      <c r="H7570">
        <v>4.07629676</v>
      </c>
      <c r="I7570">
        <v>1899593</v>
      </c>
      <c r="J7570">
        <v>0</v>
      </c>
      <c r="K7570" t="s">
        <v>19</v>
      </c>
      <c r="L7570">
        <v>25</v>
      </c>
    </row>
    <row r="7571" spans="1:12" hidden="1" x14ac:dyDescent="0.2">
      <c r="A7571">
        <v>40022259757</v>
      </c>
      <c r="B7571" s="2">
        <v>45280</v>
      </c>
      <c r="C7571" t="s">
        <v>23</v>
      </c>
      <c r="D7571">
        <v>1</v>
      </c>
      <c r="E7571">
        <v>2</v>
      </c>
      <c r="F7571" t="s">
        <v>40</v>
      </c>
      <c r="G7571">
        <v>202</v>
      </c>
      <c r="H7571">
        <v>4.07629676</v>
      </c>
      <c r="I7571">
        <v>1899593</v>
      </c>
      <c r="J7571">
        <v>500.96</v>
      </c>
      <c r="K7571" t="s">
        <v>19</v>
      </c>
      <c r="L7571">
        <v>25</v>
      </c>
    </row>
    <row r="7572" spans="1:12" hidden="1" x14ac:dyDescent="0.2">
      <c r="A7572">
        <v>40021123372</v>
      </c>
      <c r="B7572" s="2">
        <v>45279</v>
      </c>
      <c r="C7572" t="s">
        <v>23</v>
      </c>
      <c r="D7572">
        <v>1</v>
      </c>
      <c r="E7572">
        <v>2</v>
      </c>
      <c r="F7572" t="s">
        <v>40</v>
      </c>
      <c r="G7572">
        <v>381</v>
      </c>
      <c r="H7572">
        <v>4.07629676</v>
      </c>
      <c r="I7572">
        <v>1899593</v>
      </c>
      <c r="J7572">
        <v>541.02</v>
      </c>
      <c r="K7572" t="s">
        <v>19</v>
      </c>
      <c r="L7572">
        <v>25</v>
      </c>
    </row>
    <row r="7573" spans="1:12" hidden="1" x14ac:dyDescent="0.2">
      <c r="A7573">
        <v>40021202795</v>
      </c>
      <c r="B7573" s="2">
        <v>45279</v>
      </c>
      <c r="C7573" t="s">
        <v>23</v>
      </c>
      <c r="D7573">
        <v>1</v>
      </c>
      <c r="E7573">
        <v>3</v>
      </c>
      <c r="F7573" t="s">
        <v>40</v>
      </c>
      <c r="G7573">
        <v>282</v>
      </c>
      <c r="H7573">
        <v>4.07629676</v>
      </c>
      <c r="I7573">
        <v>1899593</v>
      </c>
      <c r="J7573">
        <v>705</v>
      </c>
      <c r="K7573" t="s">
        <v>19</v>
      </c>
      <c r="L7573">
        <v>25</v>
      </c>
    </row>
    <row r="7574" spans="1:12" hidden="1" x14ac:dyDescent="0.2">
      <c r="A7574">
        <v>40020082867</v>
      </c>
      <c r="B7574" s="2">
        <v>45278</v>
      </c>
      <c r="C7574" t="s">
        <v>16</v>
      </c>
      <c r="D7574">
        <v>1</v>
      </c>
      <c r="E7574">
        <v>3</v>
      </c>
      <c r="F7574" t="s">
        <v>40</v>
      </c>
      <c r="G7574">
        <v>245</v>
      </c>
      <c r="H7574">
        <v>4.07629676</v>
      </c>
      <c r="I7574">
        <v>1899593</v>
      </c>
      <c r="J7574">
        <v>0</v>
      </c>
      <c r="K7574" t="s">
        <v>19</v>
      </c>
      <c r="L7574">
        <v>25</v>
      </c>
    </row>
    <row r="7575" spans="1:12" hidden="1" x14ac:dyDescent="0.2">
      <c r="A7575">
        <v>40019306458</v>
      </c>
      <c r="B7575" s="2">
        <v>45278</v>
      </c>
      <c r="C7575" t="s">
        <v>30</v>
      </c>
      <c r="D7575">
        <v>1</v>
      </c>
      <c r="E7575">
        <v>2</v>
      </c>
      <c r="F7575" t="s">
        <v>40</v>
      </c>
      <c r="G7575">
        <v>223.19</v>
      </c>
      <c r="H7575">
        <v>4.07629676</v>
      </c>
      <c r="I7575">
        <v>1899593</v>
      </c>
      <c r="J7575">
        <v>0</v>
      </c>
      <c r="K7575" t="s">
        <v>19</v>
      </c>
      <c r="L7575">
        <v>25</v>
      </c>
    </row>
    <row r="7576" spans="1:12" hidden="1" x14ac:dyDescent="0.2">
      <c r="A7576">
        <v>40020237018</v>
      </c>
      <c r="B7576" s="2">
        <v>45279</v>
      </c>
      <c r="C7576" t="s">
        <v>29</v>
      </c>
      <c r="D7576">
        <v>1</v>
      </c>
      <c r="E7576">
        <v>2</v>
      </c>
      <c r="F7576" t="s">
        <v>40</v>
      </c>
      <c r="G7576">
        <v>142</v>
      </c>
      <c r="H7576">
        <v>4.07629676</v>
      </c>
      <c r="I7576">
        <v>1899593</v>
      </c>
      <c r="J7576">
        <v>0</v>
      </c>
      <c r="K7576" t="s">
        <v>19</v>
      </c>
      <c r="L7576">
        <v>25</v>
      </c>
    </row>
    <row r="7577" spans="1:12" hidden="1" x14ac:dyDescent="0.2">
      <c r="A7577">
        <v>40017751644</v>
      </c>
      <c r="B7577" s="2">
        <v>45277</v>
      </c>
      <c r="C7577" t="s">
        <v>29</v>
      </c>
      <c r="D7577">
        <v>1</v>
      </c>
      <c r="E7577">
        <v>2</v>
      </c>
      <c r="F7577" t="s">
        <v>40</v>
      </c>
      <c r="G7577">
        <v>283</v>
      </c>
      <c r="H7577">
        <v>4.07629676</v>
      </c>
      <c r="I7577">
        <v>1899593</v>
      </c>
      <c r="J7577">
        <v>0</v>
      </c>
      <c r="K7577" t="s">
        <v>19</v>
      </c>
      <c r="L7577">
        <v>25</v>
      </c>
    </row>
    <row r="7578" spans="1:12" hidden="1" x14ac:dyDescent="0.2">
      <c r="A7578">
        <v>40016671897</v>
      </c>
      <c r="B7578" s="2">
        <v>45276</v>
      </c>
      <c r="C7578" t="s">
        <v>18</v>
      </c>
      <c r="D7578">
        <v>1</v>
      </c>
      <c r="E7578">
        <v>2</v>
      </c>
      <c r="F7578" t="s">
        <v>40</v>
      </c>
      <c r="G7578">
        <v>361.48</v>
      </c>
      <c r="H7578">
        <v>4.07629676</v>
      </c>
      <c r="I7578">
        <v>1899593</v>
      </c>
      <c r="J7578">
        <v>303.69</v>
      </c>
      <c r="K7578" t="s">
        <v>19</v>
      </c>
      <c r="L7578">
        <v>25</v>
      </c>
    </row>
    <row r="7579" spans="1:12" hidden="1" x14ac:dyDescent="0.2">
      <c r="A7579">
        <v>40017173657</v>
      </c>
      <c r="B7579" s="2">
        <v>45276</v>
      </c>
      <c r="C7579" t="s">
        <v>22</v>
      </c>
      <c r="D7579">
        <v>1</v>
      </c>
      <c r="E7579">
        <v>2</v>
      </c>
      <c r="F7579" t="s">
        <v>40</v>
      </c>
      <c r="G7579">
        <v>773.69</v>
      </c>
      <c r="H7579">
        <v>4.07629676</v>
      </c>
      <c r="I7579">
        <v>1899593</v>
      </c>
      <c r="J7579">
        <v>877.19</v>
      </c>
      <c r="K7579" t="s">
        <v>19</v>
      </c>
      <c r="L7579">
        <v>25</v>
      </c>
    </row>
    <row r="7580" spans="1:12" hidden="1" x14ac:dyDescent="0.2">
      <c r="A7580">
        <v>40015962211</v>
      </c>
      <c r="B7580" s="2">
        <v>45275</v>
      </c>
      <c r="C7580" t="s">
        <v>23</v>
      </c>
      <c r="D7580">
        <v>1</v>
      </c>
      <c r="E7580">
        <v>3</v>
      </c>
      <c r="F7580" t="s">
        <v>40</v>
      </c>
      <c r="G7580">
        <v>9.56</v>
      </c>
      <c r="H7580">
        <v>4.07629676</v>
      </c>
      <c r="I7580">
        <v>1899593</v>
      </c>
      <c r="J7580">
        <v>0</v>
      </c>
      <c r="K7580" t="s">
        <v>19</v>
      </c>
      <c r="L7580">
        <v>25</v>
      </c>
    </row>
    <row r="7581" spans="1:12" hidden="1" x14ac:dyDescent="0.2">
      <c r="A7581">
        <v>40015762662</v>
      </c>
      <c r="B7581" s="2">
        <v>45275</v>
      </c>
      <c r="C7581" t="s">
        <v>20</v>
      </c>
      <c r="D7581">
        <v>1</v>
      </c>
      <c r="E7581">
        <v>2</v>
      </c>
      <c r="F7581" t="s">
        <v>40</v>
      </c>
      <c r="G7581">
        <v>144</v>
      </c>
      <c r="H7581">
        <v>4.07629676</v>
      </c>
      <c r="I7581">
        <v>1899593</v>
      </c>
      <c r="J7581">
        <v>240.48</v>
      </c>
      <c r="K7581" t="s">
        <v>19</v>
      </c>
      <c r="L7581">
        <v>25</v>
      </c>
    </row>
    <row r="7582" spans="1:12" hidden="1" x14ac:dyDescent="0.2">
      <c r="A7582">
        <v>40014867378</v>
      </c>
      <c r="B7582" s="2">
        <v>45274</v>
      </c>
      <c r="C7582" t="s">
        <v>23</v>
      </c>
      <c r="D7582">
        <v>1</v>
      </c>
      <c r="E7582">
        <v>2</v>
      </c>
      <c r="F7582" t="s">
        <v>40</v>
      </c>
      <c r="G7582">
        <v>191.26</v>
      </c>
      <c r="H7582">
        <v>4.07629676</v>
      </c>
      <c r="I7582">
        <v>1899593</v>
      </c>
      <c r="J7582">
        <v>0</v>
      </c>
      <c r="K7582" t="s">
        <v>19</v>
      </c>
      <c r="L7582">
        <v>25</v>
      </c>
    </row>
    <row r="7583" spans="1:12" hidden="1" x14ac:dyDescent="0.2">
      <c r="A7583">
        <v>40019761932</v>
      </c>
      <c r="B7583" s="2">
        <v>45278</v>
      </c>
      <c r="C7583" t="s">
        <v>26</v>
      </c>
      <c r="D7583">
        <v>1</v>
      </c>
      <c r="E7583">
        <v>3</v>
      </c>
      <c r="F7583" t="s">
        <v>39</v>
      </c>
      <c r="G7583">
        <v>1</v>
      </c>
      <c r="H7583">
        <v>5.3456804800000004</v>
      </c>
      <c r="I7583">
        <v>1903030</v>
      </c>
      <c r="J7583">
        <v>0</v>
      </c>
      <c r="K7583" t="s">
        <v>14</v>
      </c>
      <c r="L7583">
        <v>50</v>
      </c>
    </row>
    <row r="7584" spans="1:12" hidden="1" x14ac:dyDescent="0.2">
      <c r="A7584">
        <v>40018150368</v>
      </c>
      <c r="B7584" s="2">
        <v>45277</v>
      </c>
      <c r="C7584" t="s">
        <v>25</v>
      </c>
      <c r="D7584">
        <v>1</v>
      </c>
      <c r="E7584">
        <v>3</v>
      </c>
      <c r="F7584" t="s">
        <v>39</v>
      </c>
      <c r="G7584">
        <v>3</v>
      </c>
      <c r="H7584">
        <v>5.3456804800000004</v>
      </c>
      <c r="I7584">
        <v>1903030</v>
      </c>
      <c r="J7584">
        <v>0</v>
      </c>
      <c r="K7584" t="s">
        <v>14</v>
      </c>
      <c r="L7584">
        <v>50</v>
      </c>
    </row>
    <row r="7585" spans="1:12" hidden="1" x14ac:dyDescent="0.2">
      <c r="A7585">
        <v>40032377549</v>
      </c>
      <c r="B7585" s="2">
        <v>45289</v>
      </c>
      <c r="C7585" t="s">
        <v>22</v>
      </c>
      <c r="D7585">
        <v>1</v>
      </c>
      <c r="E7585">
        <v>3</v>
      </c>
      <c r="F7585" t="s">
        <v>39</v>
      </c>
      <c r="G7585">
        <v>5</v>
      </c>
      <c r="H7585">
        <v>5.3456804800000004</v>
      </c>
      <c r="I7585">
        <v>1903617</v>
      </c>
      <c r="J7585">
        <v>0</v>
      </c>
      <c r="K7585" t="s">
        <v>14</v>
      </c>
      <c r="L7585">
        <v>31</v>
      </c>
    </row>
    <row r="7586" spans="1:12" hidden="1" x14ac:dyDescent="0.2">
      <c r="A7586">
        <v>40029079774</v>
      </c>
      <c r="B7586" s="2">
        <v>45286</v>
      </c>
      <c r="C7586" t="s">
        <v>22</v>
      </c>
      <c r="D7586">
        <v>1</v>
      </c>
      <c r="E7586">
        <v>3</v>
      </c>
      <c r="F7586" t="s">
        <v>39</v>
      </c>
      <c r="G7586">
        <v>7.55</v>
      </c>
      <c r="H7586">
        <v>5.3456804800000004</v>
      </c>
      <c r="I7586">
        <v>1903617</v>
      </c>
      <c r="J7586">
        <v>0</v>
      </c>
      <c r="K7586" t="s">
        <v>14</v>
      </c>
      <c r="L7586">
        <v>31</v>
      </c>
    </row>
    <row r="7587" spans="1:12" hidden="1" x14ac:dyDescent="0.2">
      <c r="A7587">
        <v>40017721117</v>
      </c>
      <c r="B7587" s="2">
        <v>45277</v>
      </c>
      <c r="C7587" t="s">
        <v>37</v>
      </c>
      <c r="D7587">
        <v>1</v>
      </c>
      <c r="E7587">
        <v>3</v>
      </c>
      <c r="F7587" t="s">
        <v>39</v>
      </c>
      <c r="G7587">
        <v>1</v>
      </c>
      <c r="H7587">
        <v>5.3456804800000004</v>
      </c>
      <c r="I7587">
        <v>1903617</v>
      </c>
      <c r="J7587">
        <v>0</v>
      </c>
      <c r="K7587" t="s">
        <v>14</v>
      </c>
      <c r="L7587">
        <v>31</v>
      </c>
    </row>
    <row r="7588" spans="1:12" hidden="1" x14ac:dyDescent="0.2">
      <c r="A7588">
        <v>40017215120</v>
      </c>
      <c r="B7588" s="2">
        <v>45276</v>
      </c>
      <c r="C7588" t="s">
        <v>22</v>
      </c>
      <c r="D7588">
        <v>1</v>
      </c>
      <c r="E7588">
        <v>3</v>
      </c>
      <c r="F7588" t="s">
        <v>40</v>
      </c>
      <c r="G7588">
        <v>10</v>
      </c>
      <c r="H7588">
        <v>4.07629676</v>
      </c>
      <c r="I7588">
        <v>1904206</v>
      </c>
      <c r="J7588">
        <v>0</v>
      </c>
      <c r="K7588" t="s">
        <v>14</v>
      </c>
      <c r="L7588">
        <v>77</v>
      </c>
    </row>
    <row r="7589" spans="1:12" hidden="1" x14ac:dyDescent="0.2">
      <c r="A7589">
        <v>40021416876</v>
      </c>
      <c r="B7589" s="2">
        <v>45280</v>
      </c>
      <c r="C7589" t="s">
        <v>30</v>
      </c>
      <c r="D7589">
        <v>1</v>
      </c>
      <c r="E7589">
        <v>3</v>
      </c>
      <c r="F7589" t="s">
        <v>39</v>
      </c>
      <c r="G7589">
        <v>100</v>
      </c>
      <c r="H7589">
        <v>5.3456804800000004</v>
      </c>
      <c r="I7589">
        <v>1905537</v>
      </c>
      <c r="J7589">
        <v>65.61</v>
      </c>
      <c r="K7589" t="s">
        <v>14</v>
      </c>
      <c r="L7589">
        <v>61</v>
      </c>
    </row>
    <row r="7590" spans="1:12" hidden="1" x14ac:dyDescent="0.2">
      <c r="A7590">
        <v>40024261132</v>
      </c>
      <c r="B7590" s="2">
        <v>45282</v>
      </c>
      <c r="C7590" t="s">
        <v>15</v>
      </c>
      <c r="D7590">
        <v>1</v>
      </c>
      <c r="E7590">
        <v>2</v>
      </c>
      <c r="F7590" t="s">
        <v>39</v>
      </c>
      <c r="G7590">
        <v>139.38999999999999</v>
      </c>
      <c r="H7590">
        <v>5.3456804800000004</v>
      </c>
      <c r="I7590">
        <v>1907785</v>
      </c>
      <c r="J7590">
        <v>0</v>
      </c>
      <c r="K7590" t="s">
        <v>19</v>
      </c>
      <c r="L7590">
        <v>31</v>
      </c>
    </row>
    <row r="7591" spans="1:12" hidden="1" x14ac:dyDescent="0.2">
      <c r="A7591">
        <v>40017766334</v>
      </c>
      <c r="B7591" s="2">
        <v>45277</v>
      </c>
      <c r="C7591" t="s">
        <v>29</v>
      </c>
      <c r="D7591">
        <v>1</v>
      </c>
      <c r="E7591">
        <v>2</v>
      </c>
      <c r="F7591" t="s">
        <v>39</v>
      </c>
      <c r="G7591">
        <v>73</v>
      </c>
      <c r="H7591">
        <v>5.3456804800000004</v>
      </c>
      <c r="I7591">
        <v>1907785</v>
      </c>
      <c r="J7591">
        <v>0</v>
      </c>
      <c r="K7591" t="s">
        <v>19</v>
      </c>
      <c r="L7591">
        <v>31</v>
      </c>
    </row>
    <row r="7592" spans="1:12" hidden="1" x14ac:dyDescent="0.2">
      <c r="A7592">
        <v>40017795619</v>
      </c>
      <c r="B7592" s="2">
        <v>45277</v>
      </c>
      <c r="C7592" t="s">
        <v>30</v>
      </c>
      <c r="D7592">
        <v>1</v>
      </c>
      <c r="E7592">
        <v>2</v>
      </c>
      <c r="F7592" t="s">
        <v>39</v>
      </c>
      <c r="G7592">
        <v>61</v>
      </c>
      <c r="H7592">
        <v>5.3456804800000004</v>
      </c>
      <c r="I7592">
        <v>1907785</v>
      </c>
      <c r="J7592">
        <v>0</v>
      </c>
      <c r="K7592" t="s">
        <v>19</v>
      </c>
      <c r="L7592">
        <v>31</v>
      </c>
    </row>
    <row r="7593" spans="1:12" hidden="1" x14ac:dyDescent="0.2">
      <c r="A7593">
        <v>40017827613</v>
      </c>
      <c r="B7593" s="2">
        <v>45277</v>
      </c>
      <c r="C7593" t="s">
        <v>21</v>
      </c>
      <c r="D7593">
        <v>1</v>
      </c>
      <c r="E7593">
        <v>2</v>
      </c>
      <c r="F7593" t="s">
        <v>39</v>
      </c>
      <c r="G7593">
        <v>22</v>
      </c>
      <c r="H7593">
        <v>5.3456804800000004</v>
      </c>
      <c r="I7593">
        <v>1907785</v>
      </c>
      <c r="J7593">
        <v>0</v>
      </c>
      <c r="K7593" t="s">
        <v>19</v>
      </c>
      <c r="L7593">
        <v>31</v>
      </c>
    </row>
    <row r="7594" spans="1:12" hidden="1" x14ac:dyDescent="0.2">
      <c r="A7594">
        <v>40017800425</v>
      </c>
      <c r="B7594" s="2">
        <v>45277</v>
      </c>
      <c r="C7594" t="s">
        <v>33</v>
      </c>
      <c r="D7594">
        <v>1</v>
      </c>
      <c r="E7594">
        <v>2</v>
      </c>
      <c r="F7594" t="s">
        <v>39</v>
      </c>
      <c r="G7594">
        <v>100</v>
      </c>
      <c r="H7594">
        <v>5.3456804800000004</v>
      </c>
      <c r="I7594">
        <v>1907785</v>
      </c>
      <c r="J7594">
        <v>122</v>
      </c>
      <c r="K7594" t="s">
        <v>19</v>
      </c>
      <c r="L7594">
        <v>31</v>
      </c>
    </row>
    <row r="7595" spans="1:12" hidden="1" x14ac:dyDescent="0.2">
      <c r="A7595">
        <v>40015359122</v>
      </c>
      <c r="B7595" s="2">
        <v>45275</v>
      </c>
      <c r="C7595" t="s">
        <v>25</v>
      </c>
      <c r="D7595">
        <v>1</v>
      </c>
      <c r="E7595">
        <v>2</v>
      </c>
      <c r="F7595" t="s">
        <v>39</v>
      </c>
      <c r="G7595">
        <v>175</v>
      </c>
      <c r="H7595">
        <v>5.3456804800000004</v>
      </c>
      <c r="I7595">
        <v>1907785</v>
      </c>
      <c r="J7595">
        <v>127.5</v>
      </c>
      <c r="K7595" t="s">
        <v>19</v>
      </c>
      <c r="L7595">
        <v>31</v>
      </c>
    </row>
    <row r="7596" spans="1:12" hidden="1" x14ac:dyDescent="0.2">
      <c r="A7596">
        <v>40015397057</v>
      </c>
      <c r="B7596" s="2">
        <v>45275</v>
      </c>
      <c r="C7596" t="s">
        <v>18</v>
      </c>
      <c r="D7596">
        <v>1</v>
      </c>
      <c r="E7596">
        <v>2</v>
      </c>
      <c r="F7596" t="s">
        <v>39</v>
      </c>
      <c r="G7596">
        <v>200</v>
      </c>
      <c r="H7596">
        <v>5.3456804800000004</v>
      </c>
      <c r="I7596">
        <v>1907785</v>
      </c>
      <c r="J7596">
        <v>250</v>
      </c>
      <c r="K7596" t="s">
        <v>19</v>
      </c>
      <c r="L7596">
        <v>31</v>
      </c>
    </row>
    <row r="7597" spans="1:12" hidden="1" x14ac:dyDescent="0.2">
      <c r="A7597">
        <v>40015327391</v>
      </c>
      <c r="B7597" s="2">
        <v>45275</v>
      </c>
      <c r="C7597" t="s">
        <v>24</v>
      </c>
      <c r="D7597">
        <v>1</v>
      </c>
      <c r="E7597">
        <v>2</v>
      </c>
      <c r="F7597" t="s">
        <v>39</v>
      </c>
      <c r="G7597">
        <v>160</v>
      </c>
      <c r="H7597">
        <v>5.3456804800000004</v>
      </c>
      <c r="I7597">
        <v>1907785</v>
      </c>
      <c r="J7597">
        <v>0</v>
      </c>
      <c r="K7597" t="s">
        <v>19</v>
      </c>
      <c r="L7597">
        <v>31</v>
      </c>
    </row>
    <row r="7598" spans="1:12" hidden="1" x14ac:dyDescent="0.2">
      <c r="A7598">
        <v>40034879854</v>
      </c>
      <c r="B7598" s="2">
        <v>45291</v>
      </c>
      <c r="C7598" t="s">
        <v>20</v>
      </c>
      <c r="D7598">
        <v>1</v>
      </c>
      <c r="E7598">
        <v>2</v>
      </c>
      <c r="F7598" t="s">
        <v>40</v>
      </c>
      <c r="G7598">
        <v>100</v>
      </c>
      <c r="H7598">
        <v>4.07629676</v>
      </c>
      <c r="I7598">
        <v>1908274</v>
      </c>
      <c r="J7598">
        <v>0</v>
      </c>
      <c r="K7598" t="s">
        <v>14</v>
      </c>
      <c r="L7598">
        <v>56</v>
      </c>
    </row>
    <row r="7599" spans="1:12" hidden="1" x14ac:dyDescent="0.2">
      <c r="A7599">
        <v>40034923221</v>
      </c>
      <c r="B7599" s="2">
        <v>45291</v>
      </c>
      <c r="C7599" t="s">
        <v>23</v>
      </c>
      <c r="D7599">
        <v>1</v>
      </c>
      <c r="E7599">
        <v>2</v>
      </c>
      <c r="F7599" t="s">
        <v>40</v>
      </c>
      <c r="G7599">
        <v>150</v>
      </c>
      <c r="H7599">
        <v>4.07629676</v>
      </c>
      <c r="I7599">
        <v>1908274</v>
      </c>
      <c r="J7599">
        <v>0</v>
      </c>
      <c r="K7599" t="s">
        <v>14</v>
      </c>
      <c r="L7599">
        <v>56</v>
      </c>
    </row>
    <row r="7600" spans="1:12" hidden="1" x14ac:dyDescent="0.2">
      <c r="A7600">
        <v>40029402437</v>
      </c>
      <c r="B7600" s="2">
        <v>45287</v>
      </c>
      <c r="C7600" t="s">
        <v>29</v>
      </c>
      <c r="D7600">
        <v>1</v>
      </c>
      <c r="E7600">
        <v>3</v>
      </c>
      <c r="F7600" t="s">
        <v>40</v>
      </c>
      <c r="G7600">
        <v>50</v>
      </c>
      <c r="H7600">
        <v>4.07629676</v>
      </c>
      <c r="I7600">
        <v>1908274</v>
      </c>
      <c r="J7600">
        <v>0</v>
      </c>
      <c r="K7600" t="s">
        <v>14</v>
      </c>
      <c r="L7600">
        <v>56</v>
      </c>
    </row>
    <row r="7601" spans="1:12" hidden="1" x14ac:dyDescent="0.2">
      <c r="A7601">
        <v>40028063150</v>
      </c>
      <c r="B7601" s="2">
        <v>45285</v>
      </c>
      <c r="C7601" t="s">
        <v>22</v>
      </c>
      <c r="D7601">
        <v>1</v>
      </c>
      <c r="E7601">
        <v>2</v>
      </c>
      <c r="F7601" t="s">
        <v>40</v>
      </c>
      <c r="G7601">
        <v>54</v>
      </c>
      <c r="H7601">
        <v>4.07629676</v>
      </c>
      <c r="I7601">
        <v>1908274</v>
      </c>
      <c r="J7601">
        <v>0</v>
      </c>
      <c r="K7601" t="s">
        <v>14</v>
      </c>
      <c r="L7601">
        <v>56</v>
      </c>
    </row>
    <row r="7602" spans="1:12" hidden="1" x14ac:dyDescent="0.2">
      <c r="A7602">
        <v>40017818953</v>
      </c>
      <c r="B7602" s="2">
        <v>45277</v>
      </c>
      <c r="C7602" t="s">
        <v>33</v>
      </c>
      <c r="D7602">
        <v>1</v>
      </c>
      <c r="E7602">
        <v>2</v>
      </c>
      <c r="F7602" t="s">
        <v>40</v>
      </c>
      <c r="G7602">
        <v>50</v>
      </c>
      <c r="H7602">
        <v>4.07629676</v>
      </c>
      <c r="I7602">
        <v>1908274</v>
      </c>
      <c r="J7602">
        <v>402.44</v>
      </c>
      <c r="K7602" t="s">
        <v>14</v>
      </c>
      <c r="L7602">
        <v>56</v>
      </c>
    </row>
    <row r="7603" spans="1:12" hidden="1" x14ac:dyDescent="0.2">
      <c r="A7603">
        <v>40017813987</v>
      </c>
      <c r="B7603" s="2">
        <v>45277</v>
      </c>
      <c r="C7603" t="s">
        <v>33</v>
      </c>
      <c r="D7603">
        <v>1</v>
      </c>
      <c r="E7603">
        <v>3</v>
      </c>
      <c r="F7603" t="s">
        <v>40</v>
      </c>
      <c r="G7603">
        <v>60</v>
      </c>
      <c r="H7603">
        <v>4.07629676</v>
      </c>
      <c r="I7603">
        <v>1908274</v>
      </c>
      <c r="J7603">
        <v>135.85</v>
      </c>
      <c r="K7603" t="s">
        <v>14</v>
      </c>
      <c r="L7603">
        <v>56</v>
      </c>
    </row>
    <row r="7604" spans="1:12" hidden="1" x14ac:dyDescent="0.2">
      <c r="A7604">
        <v>40026049196</v>
      </c>
      <c r="B7604" s="2">
        <v>45283</v>
      </c>
      <c r="C7604" t="s">
        <v>26</v>
      </c>
      <c r="D7604">
        <v>1</v>
      </c>
      <c r="E7604">
        <v>3</v>
      </c>
      <c r="F7604" t="s">
        <v>39</v>
      </c>
      <c r="G7604">
        <v>100</v>
      </c>
      <c r="H7604">
        <v>5.3456804800000004</v>
      </c>
      <c r="I7604">
        <v>1908448</v>
      </c>
      <c r="J7604">
        <v>0</v>
      </c>
      <c r="K7604" t="s">
        <v>14</v>
      </c>
      <c r="L7604">
        <v>27</v>
      </c>
    </row>
    <row r="7605" spans="1:12" hidden="1" x14ac:dyDescent="0.2">
      <c r="A7605">
        <v>40023701975</v>
      </c>
      <c r="B7605" s="2">
        <v>45281</v>
      </c>
      <c r="C7605" t="s">
        <v>16</v>
      </c>
      <c r="D7605">
        <v>1</v>
      </c>
      <c r="E7605">
        <v>3</v>
      </c>
      <c r="F7605" t="s">
        <v>39</v>
      </c>
      <c r="G7605">
        <v>100</v>
      </c>
      <c r="H7605">
        <v>5.3456804800000004</v>
      </c>
      <c r="I7605">
        <v>1908448</v>
      </c>
      <c r="J7605">
        <v>0</v>
      </c>
      <c r="K7605" t="s">
        <v>14</v>
      </c>
      <c r="L7605">
        <v>27</v>
      </c>
    </row>
    <row r="7606" spans="1:12" hidden="1" x14ac:dyDescent="0.2">
      <c r="A7606">
        <v>40029015668</v>
      </c>
      <c r="B7606" s="2">
        <v>45286</v>
      </c>
      <c r="C7606" t="s">
        <v>22</v>
      </c>
      <c r="D7606">
        <v>1</v>
      </c>
      <c r="E7606">
        <v>3</v>
      </c>
      <c r="F7606" t="s">
        <v>39</v>
      </c>
      <c r="G7606">
        <v>2.5</v>
      </c>
      <c r="H7606">
        <v>5.3456804800000004</v>
      </c>
      <c r="I7606">
        <v>1909575</v>
      </c>
      <c r="J7606">
        <v>14.65</v>
      </c>
      <c r="K7606" t="s">
        <v>14</v>
      </c>
      <c r="L7606">
        <v>26</v>
      </c>
    </row>
    <row r="7607" spans="1:12" hidden="1" x14ac:dyDescent="0.2">
      <c r="A7607">
        <v>40014607738</v>
      </c>
      <c r="B7607" s="2">
        <v>45274</v>
      </c>
      <c r="C7607" t="s">
        <v>22</v>
      </c>
      <c r="D7607">
        <v>1</v>
      </c>
      <c r="E7607">
        <v>3</v>
      </c>
      <c r="F7607" t="s">
        <v>39</v>
      </c>
      <c r="G7607">
        <v>51.75</v>
      </c>
      <c r="H7607">
        <v>5.3456804800000004</v>
      </c>
      <c r="I7607">
        <v>1909575</v>
      </c>
      <c r="J7607">
        <v>0</v>
      </c>
      <c r="K7607" t="s">
        <v>14</v>
      </c>
      <c r="L7607">
        <v>26</v>
      </c>
    </row>
    <row r="7608" spans="1:12" hidden="1" x14ac:dyDescent="0.2">
      <c r="A7608">
        <v>40032710310</v>
      </c>
      <c r="B7608" s="2">
        <v>45289</v>
      </c>
      <c r="C7608" t="s">
        <v>16</v>
      </c>
      <c r="D7608">
        <v>1</v>
      </c>
      <c r="E7608">
        <v>3</v>
      </c>
      <c r="F7608" t="s">
        <v>39</v>
      </c>
      <c r="G7608">
        <v>31.22</v>
      </c>
      <c r="H7608">
        <v>5.3456804800000004</v>
      </c>
      <c r="I7608">
        <v>1910842</v>
      </c>
      <c r="J7608">
        <v>0</v>
      </c>
      <c r="K7608" t="s">
        <v>19</v>
      </c>
      <c r="L7608">
        <v>66</v>
      </c>
    </row>
    <row r="7609" spans="1:12" hidden="1" x14ac:dyDescent="0.2">
      <c r="A7609">
        <v>40030940361</v>
      </c>
      <c r="B7609" s="2">
        <v>45288</v>
      </c>
      <c r="C7609" t="s">
        <v>15</v>
      </c>
      <c r="D7609">
        <v>1</v>
      </c>
      <c r="E7609">
        <v>3</v>
      </c>
      <c r="F7609" t="s">
        <v>39</v>
      </c>
      <c r="G7609">
        <v>4.3499999999999996</v>
      </c>
      <c r="H7609">
        <v>5.3456804800000004</v>
      </c>
      <c r="I7609">
        <v>1910842</v>
      </c>
      <c r="J7609">
        <v>0</v>
      </c>
      <c r="K7609" t="s">
        <v>19</v>
      </c>
      <c r="L7609">
        <v>66</v>
      </c>
    </row>
    <row r="7610" spans="1:12" hidden="1" x14ac:dyDescent="0.2">
      <c r="A7610">
        <v>40030048231</v>
      </c>
      <c r="B7610" s="2">
        <v>45287</v>
      </c>
      <c r="C7610" t="s">
        <v>20</v>
      </c>
      <c r="D7610">
        <v>1</v>
      </c>
      <c r="E7610">
        <v>3</v>
      </c>
      <c r="F7610" t="s">
        <v>39</v>
      </c>
      <c r="G7610">
        <v>13.69</v>
      </c>
      <c r="H7610">
        <v>5.3456804800000004</v>
      </c>
      <c r="I7610">
        <v>1910842</v>
      </c>
      <c r="J7610">
        <v>0</v>
      </c>
      <c r="K7610" t="s">
        <v>19</v>
      </c>
      <c r="L7610">
        <v>66</v>
      </c>
    </row>
    <row r="7611" spans="1:12" hidden="1" x14ac:dyDescent="0.2">
      <c r="A7611">
        <v>40029955540</v>
      </c>
      <c r="B7611" s="2">
        <v>45287</v>
      </c>
      <c r="C7611" t="s">
        <v>22</v>
      </c>
      <c r="D7611">
        <v>1</v>
      </c>
      <c r="E7611">
        <v>2</v>
      </c>
      <c r="F7611" t="s">
        <v>39</v>
      </c>
      <c r="G7611">
        <v>40</v>
      </c>
      <c r="H7611">
        <v>5.3456804800000004</v>
      </c>
      <c r="I7611">
        <v>1910842</v>
      </c>
      <c r="J7611">
        <v>0</v>
      </c>
      <c r="K7611" t="s">
        <v>19</v>
      </c>
      <c r="L7611">
        <v>66</v>
      </c>
    </row>
    <row r="7612" spans="1:12" hidden="1" x14ac:dyDescent="0.2">
      <c r="A7612">
        <v>40029820597</v>
      </c>
      <c r="B7612" s="2">
        <v>45287</v>
      </c>
      <c r="C7612" t="s">
        <v>17</v>
      </c>
      <c r="D7612">
        <v>1</v>
      </c>
      <c r="E7612">
        <v>3</v>
      </c>
      <c r="F7612" t="s">
        <v>39</v>
      </c>
      <c r="G7612">
        <v>98</v>
      </c>
      <c r="H7612">
        <v>5.3456804800000004</v>
      </c>
      <c r="I7612">
        <v>1910842</v>
      </c>
      <c r="J7612">
        <v>0</v>
      </c>
      <c r="K7612" t="s">
        <v>19</v>
      </c>
      <c r="L7612">
        <v>66</v>
      </c>
    </row>
    <row r="7613" spans="1:12" hidden="1" x14ac:dyDescent="0.2">
      <c r="A7613">
        <v>40030168775</v>
      </c>
      <c r="B7613" s="2">
        <v>45287</v>
      </c>
      <c r="C7613" t="s">
        <v>23</v>
      </c>
      <c r="D7613">
        <v>1</v>
      </c>
      <c r="E7613">
        <v>3</v>
      </c>
      <c r="F7613" t="s">
        <v>39</v>
      </c>
      <c r="G7613">
        <v>46.31</v>
      </c>
      <c r="H7613">
        <v>5.3456804800000004</v>
      </c>
      <c r="I7613">
        <v>1910842</v>
      </c>
      <c r="J7613">
        <v>153.75</v>
      </c>
      <c r="K7613" t="s">
        <v>19</v>
      </c>
      <c r="L7613">
        <v>66</v>
      </c>
    </row>
    <row r="7614" spans="1:12" hidden="1" x14ac:dyDescent="0.2">
      <c r="A7614">
        <v>40024081745</v>
      </c>
      <c r="B7614" s="2">
        <v>45282</v>
      </c>
      <c r="C7614" t="s">
        <v>36</v>
      </c>
      <c r="D7614">
        <v>1</v>
      </c>
      <c r="E7614">
        <v>2</v>
      </c>
      <c r="F7614" t="s">
        <v>39</v>
      </c>
      <c r="G7614">
        <v>15</v>
      </c>
      <c r="H7614">
        <v>5.3456804800000004</v>
      </c>
      <c r="I7614">
        <v>1910842</v>
      </c>
      <c r="J7614">
        <v>0</v>
      </c>
      <c r="K7614" t="s">
        <v>19</v>
      </c>
      <c r="L7614">
        <v>66</v>
      </c>
    </row>
    <row r="7615" spans="1:12" hidden="1" x14ac:dyDescent="0.2">
      <c r="A7615">
        <v>40014507626</v>
      </c>
      <c r="B7615" s="2">
        <v>45274</v>
      </c>
      <c r="C7615" t="s">
        <v>22</v>
      </c>
      <c r="D7615">
        <v>1</v>
      </c>
      <c r="E7615">
        <v>2</v>
      </c>
      <c r="F7615" t="s">
        <v>39</v>
      </c>
      <c r="G7615">
        <v>26.68</v>
      </c>
      <c r="H7615">
        <v>5.3456804800000004</v>
      </c>
      <c r="I7615">
        <v>1910842</v>
      </c>
      <c r="J7615">
        <v>0</v>
      </c>
      <c r="K7615" t="s">
        <v>19</v>
      </c>
      <c r="L7615">
        <v>66</v>
      </c>
    </row>
    <row r="7616" spans="1:12" hidden="1" x14ac:dyDescent="0.2">
      <c r="A7616">
        <v>40033411676</v>
      </c>
      <c r="B7616" s="2">
        <v>45290</v>
      </c>
      <c r="C7616" t="s">
        <v>15</v>
      </c>
      <c r="D7616">
        <v>1</v>
      </c>
      <c r="E7616">
        <v>3</v>
      </c>
      <c r="F7616" t="s">
        <v>39</v>
      </c>
      <c r="G7616">
        <v>5</v>
      </c>
      <c r="H7616">
        <v>5.3456804800000004</v>
      </c>
      <c r="I7616">
        <v>1911212</v>
      </c>
      <c r="J7616">
        <v>0</v>
      </c>
      <c r="K7616" t="s">
        <v>19</v>
      </c>
      <c r="L7616">
        <v>44</v>
      </c>
    </row>
    <row r="7617" spans="1:12" hidden="1" x14ac:dyDescent="0.2">
      <c r="A7617">
        <v>40031497967</v>
      </c>
      <c r="B7617" s="2">
        <v>45288</v>
      </c>
      <c r="C7617" t="s">
        <v>16</v>
      </c>
      <c r="D7617">
        <v>1</v>
      </c>
      <c r="E7617">
        <v>3</v>
      </c>
      <c r="F7617" t="s">
        <v>39</v>
      </c>
      <c r="G7617">
        <v>5</v>
      </c>
      <c r="H7617">
        <v>5.3456804800000004</v>
      </c>
      <c r="I7617">
        <v>1911212</v>
      </c>
      <c r="J7617">
        <v>0</v>
      </c>
      <c r="K7617" t="s">
        <v>19</v>
      </c>
      <c r="L7617">
        <v>44</v>
      </c>
    </row>
    <row r="7618" spans="1:12" hidden="1" x14ac:dyDescent="0.2">
      <c r="A7618">
        <v>40028751323</v>
      </c>
      <c r="B7618" s="2">
        <v>45286</v>
      </c>
      <c r="C7618" t="s">
        <v>15</v>
      </c>
      <c r="D7618">
        <v>1</v>
      </c>
      <c r="E7618">
        <v>3</v>
      </c>
      <c r="F7618" t="s">
        <v>39</v>
      </c>
      <c r="G7618">
        <v>5.04</v>
      </c>
      <c r="H7618">
        <v>5.3456804800000004</v>
      </c>
      <c r="I7618">
        <v>1911212</v>
      </c>
      <c r="J7618">
        <v>0</v>
      </c>
      <c r="K7618" t="s">
        <v>19</v>
      </c>
      <c r="L7618">
        <v>44</v>
      </c>
    </row>
    <row r="7619" spans="1:12" hidden="1" x14ac:dyDescent="0.2">
      <c r="A7619">
        <v>40028515488</v>
      </c>
      <c r="B7619" s="2">
        <v>45286</v>
      </c>
      <c r="C7619" t="s">
        <v>25</v>
      </c>
      <c r="D7619">
        <v>1</v>
      </c>
      <c r="E7619">
        <v>3</v>
      </c>
      <c r="F7619" t="s">
        <v>39</v>
      </c>
      <c r="G7619">
        <v>5</v>
      </c>
      <c r="H7619">
        <v>5.3456804800000004</v>
      </c>
      <c r="I7619">
        <v>1911212</v>
      </c>
      <c r="J7619">
        <v>0</v>
      </c>
      <c r="K7619" t="s">
        <v>19</v>
      </c>
      <c r="L7619">
        <v>44</v>
      </c>
    </row>
    <row r="7620" spans="1:12" hidden="1" x14ac:dyDescent="0.2">
      <c r="A7620">
        <v>40022432014</v>
      </c>
      <c r="B7620" s="2">
        <v>45280</v>
      </c>
      <c r="C7620" t="s">
        <v>23</v>
      </c>
      <c r="D7620">
        <v>1</v>
      </c>
      <c r="E7620">
        <v>3</v>
      </c>
      <c r="F7620" t="s">
        <v>39</v>
      </c>
      <c r="G7620">
        <v>5.3</v>
      </c>
      <c r="H7620">
        <v>5.3456804800000004</v>
      </c>
      <c r="I7620">
        <v>1911212</v>
      </c>
      <c r="J7620">
        <v>0</v>
      </c>
      <c r="K7620" t="s">
        <v>19</v>
      </c>
      <c r="L7620">
        <v>44</v>
      </c>
    </row>
    <row r="7621" spans="1:12" hidden="1" x14ac:dyDescent="0.2">
      <c r="A7621">
        <v>40023391558</v>
      </c>
      <c r="B7621" s="2">
        <v>45281</v>
      </c>
      <c r="C7621" t="s">
        <v>22</v>
      </c>
      <c r="D7621">
        <v>1</v>
      </c>
      <c r="E7621">
        <v>3</v>
      </c>
      <c r="F7621" t="s">
        <v>39</v>
      </c>
      <c r="G7621">
        <v>5</v>
      </c>
      <c r="H7621">
        <v>5.3456804800000004</v>
      </c>
      <c r="I7621">
        <v>1911212</v>
      </c>
      <c r="J7621">
        <v>0</v>
      </c>
      <c r="K7621" t="s">
        <v>19</v>
      </c>
      <c r="L7621">
        <v>44</v>
      </c>
    </row>
    <row r="7622" spans="1:12" hidden="1" x14ac:dyDescent="0.2">
      <c r="A7622">
        <v>40020902934</v>
      </c>
      <c r="B7622" s="2">
        <v>45279</v>
      </c>
      <c r="C7622" t="s">
        <v>22</v>
      </c>
      <c r="D7622">
        <v>1</v>
      </c>
      <c r="E7622">
        <v>3</v>
      </c>
      <c r="F7622" t="s">
        <v>39</v>
      </c>
      <c r="G7622">
        <v>10</v>
      </c>
      <c r="H7622">
        <v>5.3456804800000004</v>
      </c>
      <c r="I7622">
        <v>1911212</v>
      </c>
      <c r="J7622">
        <v>0</v>
      </c>
      <c r="K7622" t="s">
        <v>19</v>
      </c>
      <c r="L7622">
        <v>44</v>
      </c>
    </row>
    <row r="7623" spans="1:12" hidden="1" x14ac:dyDescent="0.2">
      <c r="A7623">
        <v>40021170928</v>
      </c>
      <c r="B7623" s="2">
        <v>45279</v>
      </c>
      <c r="C7623" t="s">
        <v>23</v>
      </c>
      <c r="D7623">
        <v>1</v>
      </c>
      <c r="E7623">
        <v>3</v>
      </c>
      <c r="F7623" t="s">
        <v>39</v>
      </c>
      <c r="G7623">
        <v>5</v>
      </c>
      <c r="H7623">
        <v>5.3456804800000004</v>
      </c>
      <c r="I7623">
        <v>1911212</v>
      </c>
      <c r="J7623">
        <v>9.74</v>
      </c>
      <c r="K7623" t="s">
        <v>19</v>
      </c>
      <c r="L7623">
        <v>44</v>
      </c>
    </row>
    <row r="7624" spans="1:12" hidden="1" x14ac:dyDescent="0.2">
      <c r="A7624">
        <v>40019853590</v>
      </c>
      <c r="B7624" s="2">
        <v>45278</v>
      </c>
      <c r="C7624" t="s">
        <v>22</v>
      </c>
      <c r="D7624">
        <v>1</v>
      </c>
      <c r="E7624">
        <v>3</v>
      </c>
      <c r="F7624" t="s">
        <v>39</v>
      </c>
      <c r="G7624">
        <v>1.5</v>
      </c>
      <c r="H7624">
        <v>5.3456804800000004</v>
      </c>
      <c r="I7624">
        <v>1911212</v>
      </c>
      <c r="J7624">
        <v>0</v>
      </c>
      <c r="K7624" t="s">
        <v>19</v>
      </c>
      <c r="L7624">
        <v>44</v>
      </c>
    </row>
    <row r="7625" spans="1:12" hidden="1" x14ac:dyDescent="0.2">
      <c r="A7625">
        <v>40018356275</v>
      </c>
      <c r="B7625" s="2">
        <v>45277</v>
      </c>
      <c r="C7625" t="s">
        <v>18</v>
      </c>
      <c r="D7625">
        <v>1</v>
      </c>
      <c r="E7625">
        <v>3</v>
      </c>
      <c r="F7625" t="s">
        <v>39</v>
      </c>
      <c r="G7625">
        <v>0.75</v>
      </c>
      <c r="H7625">
        <v>5.3456804800000004</v>
      </c>
      <c r="I7625">
        <v>1911212</v>
      </c>
      <c r="J7625">
        <v>0</v>
      </c>
      <c r="K7625" t="s">
        <v>19</v>
      </c>
      <c r="L7625">
        <v>44</v>
      </c>
    </row>
    <row r="7626" spans="1:12" hidden="1" x14ac:dyDescent="0.2">
      <c r="A7626">
        <v>40018714864</v>
      </c>
      <c r="B7626" s="2">
        <v>45277</v>
      </c>
      <c r="C7626" t="s">
        <v>26</v>
      </c>
      <c r="D7626">
        <v>1</v>
      </c>
      <c r="E7626">
        <v>3</v>
      </c>
      <c r="F7626" t="s">
        <v>39</v>
      </c>
      <c r="G7626">
        <v>5</v>
      </c>
      <c r="H7626">
        <v>5.3456804800000004</v>
      </c>
      <c r="I7626">
        <v>1911212</v>
      </c>
      <c r="J7626">
        <v>0</v>
      </c>
      <c r="K7626" t="s">
        <v>19</v>
      </c>
      <c r="L7626">
        <v>44</v>
      </c>
    </row>
    <row r="7627" spans="1:12" hidden="1" x14ac:dyDescent="0.2">
      <c r="A7627">
        <v>40019041383</v>
      </c>
      <c r="B7627" s="2">
        <v>45277</v>
      </c>
      <c r="C7627" t="s">
        <v>23</v>
      </c>
      <c r="D7627">
        <v>1</v>
      </c>
      <c r="E7627">
        <v>3</v>
      </c>
      <c r="F7627" t="s">
        <v>39</v>
      </c>
      <c r="G7627">
        <v>5</v>
      </c>
      <c r="H7627">
        <v>5.3456804800000004</v>
      </c>
      <c r="I7627">
        <v>1911212</v>
      </c>
      <c r="J7627">
        <v>0</v>
      </c>
      <c r="K7627" t="s">
        <v>19</v>
      </c>
      <c r="L7627">
        <v>44</v>
      </c>
    </row>
    <row r="7628" spans="1:12" hidden="1" x14ac:dyDescent="0.2">
      <c r="A7628">
        <v>40019141956</v>
      </c>
      <c r="B7628" s="2">
        <v>45277</v>
      </c>
      <c r="C7628" t="s">
        <v>16</v>
      </c>
      <c r="D7628">
        <v>1</v>
      </c>
      <c r="E7628">
        <v>3</v>
      </c>
      <c r="F7628" t="s">
        <v>39</v>
      </c>
      <c r="G7628">
        <v>5</v>
      </c>
      <c r="H7628">
        <v>5.3456804800000004</v>
      </c>
      <c r="I7628">
        <v>1911212</v>
      </c>
      <c r="J7628">
        <v>0</v>
      </c>
      <c r="K7628" t="s">
        <v>19</v>
      </c>
      <c r="L7628">
        <v>44</v>
      </c>
    </row>
    <row r="7629" spans="1:12" hidden="1" x14ac:dyDescent="0.2">
      <c r="A7629">
        <v>40017408214</v>
      </c>
      <c r="B7629" s="2">
        <v>45276</v>
      </c>
      <c r="C7629" t="s">
        <v>23</v>
      </c>
      <c r="D7629">
        <v>1</v>
      </c>
      <c r="E7629">
        <v>3</v>
      </c>
      <c r="F7629" t="s">
        <v>39</v>
      </c>
      <c r="G7629">
        <v>5</v>
      </c>
      <c r="H7629">
        <v>5.3456804800000004</v>
      </c>
      <c r="I7629">
        <v>1911212</v>
      </c>
      <c r="J7629">
        <v>0</v>
      </c>
      <c r="K7629" t="s">
        <v>19</v>
      </c>
      <c r="L7629">
        <v>44</v>
      </c>
    </row>
    <row r="7630" spans="1:12" hidden="1" x14ac:dyDescent="0.2">
      <c r="A7630">
        <v>40016878500</v>
      </c>
      <c r="B7630" s="2">
        <v>45276</v>
      </c>
      <c r="C7630" t="s">
        <v>15</v>
      </c>
      <c r="D7630">
        <v>1</v>
      </c>
      <c r="E7630">
        <v>3</v>
      </c>
      <c r="F7630" t="s">
        <v>39</v>
      </c>
      <c r="G7630">
        <v>1.25</v>
      </c>
      <c r="H7630">
        <v>5.3456804800000004</v>
      </c>
      <c r="I7630">
        <v>1911212</v>
      </c>
      <c r="J7630">
        <v>0</v>
      </c>
      <c r="K7630" t="s">
        <v>19</v>
      </c>
      <c r="L7630">
        <v>44</v>
      </c>
    </row>
    <row r="7631" spans="1:12" hidden="1" x14ac:dyDescent="0.2">
      <c r="A7631">
        <v>40015830387</v>
      </c>
      <c r="B7631" s="2">
        <v>45275</v>
      </c>
      <c r="C7631" t="s">
        <v>23</v>
      </c>
      <c r="D7631">
        <v>1</v>
      </c>
      <c r="E7631">
        <v>3</v>
      </c>
      <c r="F7631" t="s">
        <v>39</v>
      </c>
      <c r="G7631">
        <v>5</v>
      </c>
      <c r="H7631">
        <v>5.3456804800000004</v>
      </c>
      <c r="I7631">
        <v>1911212</v>
      </c>
      <c r="J7631">
        <v>0</v>
      </c>
      <c r="K7631" t="s">
        <v>19</v>
      </c>
      <c r="L7631">
        <v>44</v>
      </c>
    </row>
    <row r="7632" spans="1:12" hidden="1" x14ac:dyDescent="0.2">
      <c r="A7632">
        <v>40014633440</v>
      </c>
      <c r="B7632" s="2">
        <v>45274</v>
      </c>
      <c r="C7632" t="s">
        <v>22</v>
      </c>
      <c r="D7632">
        <v>1</v>
      </c>
      <c r="E7632">
        <v>3</v>
      </c>
      <c r="F7632" t="s">
        <v>39</v>
      </c>
      <c r="G7632">
        <v>5.77</v>
      </c>
      <c r="H7632">
        <v>5.3456804800000004</v>
      </c>
      <c r="I7632">
        <v>1911212</v>
      </c>
      <c r="J7632">
        <v>0</v>
      </c>
      <c r="K7632" t="s">
        <v>19</v>
      </c>
      <c r="L7632">
        <v>44</v>
      </c>
    </row>
    <row r="7633" spans="1:12" hidden="1" x14ac:dyDescent="0.2">
      <c r="A7633">
        <v>40014746735</v>
      </c>
      <c r="B7633" s="2">
        <v>45274</v>
      </c>
      <c r="C7633" t="s">
        <v>23</v>
      </c>
      <c r="D7633">
        <v>1</v>
      </c>
      <c r="E7633">
        <v>3</v>
      </c>
      <c r="F7633" t="s">
        <v>39</v>
      </c>
      <c r="G7633">
        <v>5</v>
      </c>
      <c r="H7633">
        <v>5.3456804800000004</v>
      </c>
      <c r="I7633">
        <v>1911212</v>
      </c>
      <c r="J7633">
        <v>0</v>
      </c>
      <c r="K7633" t="s">
        <v>19</v>
      </c>
      <c r="L7633">
        <v>44</v>
      </c>
    </row>
    <row r="7634" spans="1:12" hidden="1" x14ac:dyDescent="0.2">
      <c r="A7634">
        <v>40031118287</v>
      </c>
      <c r="B7634" s="2">
        <v>45288</v>
      </c>
      <c r="C7634" t="s">
        <v>26</v>
      </c>
      <c r="D7634">
        <v>1</v>
      </c>
      <c r="E7634">
        <v>3</v>
      </c>
      <c r="F7634" t="s">
        <v>39</v>
      </c>
      <c r="G7634">
        <v>9.24</v>
      </c>
      <c r="H7634">
        <v>5.3456804800000004</v>
      </c>
      <c r="I7634">
        <v>1914186</v>
      </c>
      <c r="J7634">
        <v>0</v>
      </c>
      <c r="K7634" t="s">
        <v>19</v>
      </c>
      <c r="L7634">
        <v>26</v>
      </c>
    </row>
    <row r="7635" spans="1:12" hidden="1" x14ac:dyDescent="0.2">
      <c r="A7635">
        <v>40019108104</v>
      </c>
      <c r="B7635" s="2">
        <v>45277</v>
      </c>
      <c r="C7635" t="s">
        <v>23</v>
      </c>
      <c r="D7635">
        <v>1</v>
      </c>
      <c r="E7635">
        <v>3</v>
      </c>
      <c r="F7635" t="s">
        <v>39</v>
      </c>
      <c r="G7635">
        <v>5.9</v>
      </c>
      <c r="H7635">
        <v>5.3456804800000004</v>
      </c>
      <c r="I7635">
        <v>1916491</v>
      </c>
      <c r="J7635">
        <v>0</v>
      </c>
      <c r="K7635" t="s">
        <v>14</v>
      </c>
      <c r="L7635">
        <v>61</v>
      </c>
    </row>
    <row r="7636" spans="1:12" hidden="1" x14ac:dyDescent="0.2">
      <c r="A7636">
        <v>40017626996</v>
      </c>
      <c r="B7636" s="2">
        <v>45277</v>
      </c>
      <c r="C7636" t="s">
        <v>27</v>
      </c>
      <c r="D7636">
        <v>1</v>
      </c>
      <c r="E7636">
        <v>3</v>
      </c>
      <c r="F7636" t="s">
        <v>39</v>
      </c>
      <c r="G7636">
        <v>25</v>
      </c>
      <c r="H7636">
        <v>5.3456804800000004</v>
      </c>
      <c r="I7636">
        <v>1916491</v>
      </c>
      <c r="J7636">
        <v>0</v>
      </c>
      <c r="K7636" t="s">
        <v>14</v>
      </c>
      <c r="L7636">
        <v>61</v>
      </c>
    </row>
    <row r="7637" spans="1:12" hidden="1" x14ac:dyDescent="0.2">
      <c r="A7637">
        <v>40034668236</v>
      </c>
      <c r="B7637" s="2">
        <v>45291</v>
      </c>
      <c r="C7637" t="s">
        <v>15</v>
      </c>
      <c r="D7637">
        <v>1</v>
      </c>
      <c r="E7637">
        <v>3</v>
      </c>
      <c r="F7637" t="s">
        <v>40</v>
      </c>
      <c r="G7637">
        <v>5</v>
      </c>
      <c r="H7637">
        <v>4.07629676</v>
      </c>
      <c r="I7637">
        <v>1919883</v>
      </c>
      <c r="J7637">
        <v>0</v>
      </c>
      <c r="K7637" t="s">
        <v>19</v>
      </c>
      <c r="L7637">
        <v>25</v>
      </c>
    </row>
    <row r="7638" spans="1:12" hidden="1" x14ac:dyDescent="0.2">
      <c r="A7638">
        <v>40034558524</v>
      </c>
      <c r="B7638" s="2">
        <v>45291</v>
      </c>
      <c r="C7638" t="s">
        <v>18</v>
      </c>
      <c r="D7638">
        <v>1</v>
      </c>
      <c r="E7638">
        <v>3</v>
      </c>
      <c r="F7638" t="s">
        <v>40</v>
      </c>
      <c r="G7638">
        <v>7</v>
      </c>
      <c r="H7638">
        <v>4.07629676</v>
      </c>
      <c r="I7638">
        <v>1919883</v>
      </c>
      <c r="J7638">
        <v>17.48</v>
      </c>
      <c r="K7638" t="s">
        <v>19</v>
      </c>
      <c r="L7638">
        <v>25</v>
      </c>
    </row>
    <row r="7639" spans="1:12" hidden="1" x14ac:dyDescent="0.2">
      <c r="A7639">
        <v>40017025446</v>
      </c>
      <c r="B7639" s="2">
        <v>45276</v>
      </c>
      <c r="C7639" t="s">
        <v>17</v>
      </c>
      <c r="D7639">
        <v>1</v>
      </c>
      <c r="E7639">
        <v>3</v>
      </c>
      <c r="F7639" t="s">
        <v>39</v>
      </c>
      <c r="G7639">
        <v>68</v>
      </c>
      <c r="H7639">
        <v>5.3456804800000004</v>
      </c>
      <c r="I7639">
        <v>1920075</v>
      </c>
      <c r="J7639">
        <v>0</v>
      </c>
      <c r="K7639" t="s">
        <v>14</v>
      </c>
      <c r="L7639">
        <v>34</v>
      </c>
    </row>
    <row r="7640" spans="1:12" hidden="1" x14ac:dyDescent="0.2">
      <c r="A7640">
        <v>40015910324</v>
      </c>
      <c r="B7640" s="2">
        <v>45275</v>
      </c>
      <c r="C7640" t="s">
        <v>23</v>
      </c>
      <c r="D7640">
        <v>1</v>
      </c>
      <c r="E7640">
        <v>3</v>
      </c>
      <c r="F7640" t="s">
        <v>39</v>
      </c>
      <c r="G7640">
        <v>136</v>
      </c>
      <c r="H7640">
        <v>5.3456804800000004</v>
      </c>
      <c r="I7640">
        <v>1920075</v>
      </c>
      <c r="J7640">
        <v>0</v>
      </c>
      <c r="K7640" t="s">
        <v>14</v>
      </c>
      <c r="L7640">
        <v>34</v>
      </c>
    </row>
    <row r="7641" spans="1:12" hidden="1" x14ac:dyDescent="0.2">
      <c r="A7641">
        <v>40023434595</v>
      </c>
      <c r="B7641" s="2">
        <v>45281</v>
      </c>
      <c r="C7641" t="s">
        <v>20</v>
      </c>
      <c r="D7641">
        <v>1</v>
      </c>
      <c r="E7641">
        <v>3</v>
      </c>
      <c r="F7641" t="s">
        <v>39</v>
      </c>
      <c r="G7641">
        <v>11</v>
      </c>
      <c r="H7641">
        <v>5.3456804800000004</v>
      </c>
      <c r="I7641">
        <v>1920232</v>
      </c>
      <c r="J7641">
        <v>0</v>
      </c>
      <c r="K7641" t="s">
        <v>19</v>
      </c>
      <c r="L7641">
        <v>28</v>
      </c>
    </row>
    <row r="7642" spans="1:12" hidden="1" x14ac:dyDescent="0.2">
      <c r="A7642">
        <v>40019905469</v>
      </c>
      <c r="B7642" s="2">
        <v>45278</v>
      </c>
      <c r="C7642" t="s">
        <v>20</v>
      </c>
      <c r="D7642">
        <v>1</v>
      </c>
      <c r="E7642">
        <v>2</v>
      </c>
      <c r="F7642" t="s">
        <v>39</v>
      </c>
      <c r="G7642">
        <v>15</v>
      </c>
      <c r="H7642">
        <v>5.3456804800000004</v>
      </c>
      <c r="I7642">
        <v>1920794</v>
      </c>
      <c r="J7642">
        <v>27.27</v>
      </c>
      <c r="K7642" t="s">
        <v>14</v>
      </c>
      <c r="L7642">
        <v>53</v>
      </c>
    </row>
    <row r="7643" spans="1:12" hidden="1" x14ac:dyDescent="0.2">
      <c r="A7643">
        <v>40028912203</v>
      </c>
      <c r="B7643" s="2">
        <v>45286</v>
      </c>
      <c r="C7643" t="s">
        <v>26</v>
      </c>
      <c r="D7643">
        <v>1</v>
      </c>
      <c r="E7643">
        <v>3</v>
      </c>
      <c r="F7643" t="s">
        <v>39</v>
      </c>
      <c r="G7643">
        <v>50</v>
      </c>
      <c r="H7643">
        <v>5.3456804800000004</v>
      </c>
      <c r="I7643">
        <v>1922815</v>
      </c>
      <c r="J7643">
        <v>0</v>
      </c>
      <c r="K7643" t="s">
        <v>14</v>
      </c>
      <c r="L7643">
        <v>47</v>
      </c>
    </row>
    <row r="7644" spans="1:12" hidden="1" x14ac:dyDescent="0.2">
      <c r="A7644">
        <v>40033970370</v>
      </c>
      <c r="B7644" s="2">
        <v>45290</v>
      </c>
      <c r="C7644" t="s">
        <v>23</v>
      </c>
      <c r="D7644">
        <v>1</v>
      </c>
      <c r="E7644">
        <v>3</v>
      </c>
      <c r="F7644" t="s">
        <v>39</v>
      </c>
      <c r="G7644">
        <v>3</v>
      </c>
      <c r="H7644">
        <v>5.3456804800000004</v>
      </c>
      <c r="I7644">
        <v>1924270</v>
      </c>
      <c r="J7644">
        <v>0</v>
      </c>
      <c r="K7644" t="s">
        <v>14</v>
      </c>
      <c r="L7644">
        <v>80</v>
      </c>
    </row>
    <row r="7645" spans="1:12" hidden="1" x14ac:dyDescent="0.2">
      <c r="A7645">
        <v>40022445531</v>
      </c>
      <c r="B7645" s="2">
        <v>45280</v>
      </c>
      <c r="C7645" t="s">
        <v>16</v>
      </c>
      <c r="D7645">
        <v>1</v>
      </c>
      <c r="E7645">
        <v>3</v>
      </c>
      <c r="F7645" t="s">
        <v>39</v>
      </c>
      <c r="G7645">
        <v>3</v>
      </c>
      <c r="H7645">
        <v>5.3456804800000004</v>
      </c>
      <c r="I7645">
        <v>1924270</v>
      </c>
      <c r="J7645">
        <v>2.19</v>
      </c>
      <c r="K7645" t="s">
        <v>14</v>
      </c>
      <c r="L7645">
        <v>80</v>
      </c>
    </row>
    <row r="7646" spans="1:12" hidden="1" x14ac:dyDescent="0.2">
      <c r="A7646">
        <v>40022323260</v>
      </c>
      <c r="B7646" s="2">
        <v>45280</v>
      </c>
      <c r="C7646" t="s">
        <v>23</v>
      </c>
      <c r="D7646">
        <v>1</v>
      </c>
      <c r="E7646">
        <v>3</v>
      </c>
      <c r="F7646" t="s">
        <v>39</v>
      </c>
      <c r="G7646">
        <v>8</v>
      </c>
      <c r="H7646">
        <v>5.3456804800000004</v>
      </c>
      <c r="I7646">
        <v>1924270</v>
      </c>
      <c r="J7646">
        <v>12.82</v>
      </c>
      <c r="K7646" t="s">
        <v>14</v>
      </c>
      <c r="L7646">
        <v>80</v>
      </c>
    </row>
    <row r="7647" spans="1:12" hidden="1" x14ac:dyDescent="0.2">
      <c r="A7647">
        <v>40024537480</v>
      </c>
      <c r="B7647" s="2">
        <v>45282</v>
      </c>
      <c r="C7647" t="s">
        <v>22</v>
      </c>
      <c r="D7647">
        <v>1</v>
      </c>
      <c r="E7647">
        <v>3</v>
      </c>
      <c r="F7647" t="s">
        <v>39</v>
      </c>
      <c r="G7647">
        <v>10.9</v>
      </c>
      <c r="H7647">
        <v>5.3456804800000004</v>
      </c>
      <c r="I7647">
        <v>1924917</v>
      </c>
      <c r="J7647">
        <v>0</v>
      </c>
      <c r="K7647" t="s">
        <v>14</v>
      </c>
      <c r="L7647">
        <v>31</v>
      </c>
    </row>
    <row r="7648" spans="1:12" hidden="1" x14ac:dyDescent="0.2">
      <c r="A7648">
        <v>40020913520</v>
      </c>
      <c r="B7648" s="2">
        <v>45279</v>
      </c>
      <c r="C7648" t="s">
        <v>22</v>
      </c>
      <c r="D7648">
        <v>1</v>
      </c>
      <c r="E7648">
        <v>3</v>
      </c>
      <c r="F7648" t="s">
        <v>39</v>
      </c>
      <c r="G7648">
        <v>9.32</v>
      </c>
      <c r="H7648">
        <v>5.3456804800000004</v>
      </c>
      <c r="I7648">
        <v>1924917</v>
      </c>
      <c r="J7648">
        <v>10.9</v>
      </c>
      <c r="K7648" t="s">
        <v>14</v>
      </c>
      <c r="L7648">
        <v>31</v>
      </c>
    </row>
    <row r="7649" spans="1:12" hidden="1" x14ac:dyDescent="0.2">
      <c r="A7649">
        <v>40033510980</v>
      </c>
      <c r="B7649" s="2">
        <v>45290</v>
      </c>
      <c r="C7649" t="s">
        <v>15</v>
      </c>
      <c r="D7649">
        <v>1</v>
      </c>
      <c r="E7649">
        <v>3</v>
      </c>
      <c r="F7649" t="s">
        <v>39</v>
      </c>
      <c r="G7649">
        <v>30</v>
      </c>
      <c r="H7649">
        <v>5.3456804800000004</v>
      </c>
      <c r="I7649">
        <v>1925259</v>
      </c>
      <c r="J7649">
        <v>0</v>
      </c>
      <c r="K7649" t="s">
        <v>19</v>
      </c>
      <c r="L7649">
        <v>64</v>
      </c>
    </row>
    <row r="7650" spans="1:12" hidden="1" x14ac:dyDescent="0.2">
      <c r="A7650">
        <v>40031409921</v>
      </c>
      <c r="B7650" s="2">
        <v>45288</v>
      </c>
      <c r="C7650" t="s">
        <v>23</v>
      </c>
      <c r="D7650">
        <v>1</v>
      </c>
      <c r="E7650">
        <v>3</v>
      </c>
      <c r="F7650" t="s">
        <v>39</v>
      </c>
      <c r="G7650">
        <v>20</v>
      </c>
      <c r="H7650">
        <v>5.3456804800000004</v>
      </c>
      <c r="I7650">
        <v>1926626</v>
      </c>
      <c r="J7650">
        <v>0</v>
      </c>
      <c r="K7650" t="s">
        <v>19</v>
      </c>
      <c r="L7650">
        <v>21</v>
      </c>
    </row>
    <row r="7651" spans="1:12" hidden="1" x14ac:dyDescent="0.2">
      <c r="A7651">
        <v>40023557608</v>
      </c>
      <c r="B7651" s="2">
        <v>45281</v>
      </c>
      <c r="C7651" t="s">
        <v>23</v>
      </c>
      <c r="D7651">
        <v>1</v>
      </c>
      <c r="E7651">
        <v>3</v>
      </c>
      <c r="F7651" t="s">
        <v>39</v>
      </c>
      <c r="G7651">
        <v>20</v>
      </c>
      <c r="H7651">
        <v>5.3456804800000004</v>
      </c>
      <c r="I7651">
        <v>1926626</v>
      </c>
      <c r="J7651">
        <v>0</v>
      </c>
      <c r="K7651" t="s">
        <v>19</v>
      </c>
      <c r="L7651">
        <v>21</v>
      </c>
    </row>
    <row r="7652" spans="1:12" hidden="1" x14ac:dyDescent="0.2">
      <c r="A7652">
        <v>40019342562</v>
      </c>
      <c r="B7652" s="2">
        <v>45278</v>
      </c>
      <c r="C7652" t="s">
        <v>28</v>
      </c>
      <c r="D7652">
        <v>1</v>
      </c>
      <c r="E7652">
        <v>3</v>
      </c>
      <c r="F7652" t="s">
        <v>40</v>
      </c>
      <c r="G7652">
        <v>3</v>
      </c>
      <c r="H7652">
        <v>4.07629676</v>
      </c>
      <c r="I7652">
        <v>1927513</v>
      </c>
      <c r="J7652">
        <v>0</v>
      </c>
      <c r="K7652" t="s">
        <v>14</v>
      </c>
      <c r="L7652">
        <v>31</v>
      </c>
    </row>
    <row r="7653" spans="1:12" hidden="1" x14ac:dyDescent="0.2">
      <c r="A7653">
        <v>40020092272</v>
      </c>
      <c r="B7653" s="2">
        <v>45278</v>
      </c>
      <c r="C7653" t="s">
        <v>16</v>
      </c>
      <c r="D7653">
        <v>1</v>
      </c>
      <c r="E7653">
        <v>3</v>
      </c>
      <c r="F7653" t="s">
        <v>40</v>
      </c>
      <c r="G7653">
        <v>5.82</v>
      </c>
      <c r="H7653">
        <v>4.07629676</v>
      </c>
      <c r="I7653">
        <v>1927513</v>
      </c>
      <c r="J7653">
        <v>0</v>
      </c>
      <c r="K7653" t="s">
        <v>14</v>
      </c>
      <c r="L7653">
        <v>31</v>
      </c>
    </row>
    <row r="7654" spans="1:12" hidden="1" x14ac:dyDescent="0.2">
      <c r="A7654">
        <v>40020242958</v>
      </c>
      <c r="B7654" s="2">
        <v>45279</v>
      </c>
      <c r="C7654" t="s">
        <v>30</v>
      </c>
      <c r="D7654">
        <v>1</v>
      </c>
      <c r="E7654">
        <v>3</v>
      </c>
      <c r="F7654" t="s">
        <v>40</v>
      </c>
      <c r="G7654">
        <v>10</v>
      </c>
      <c r="H7654">
        <v>4.07629676</v>
      </c>
      <c r="I7654">
        <v>1927513</v>
      </c>
      <c r="J7654">
        <v>0</v>
      </c>
      <c r="K7654" t="s">
        <v>14</v>
      </c>
      <c r="L7654">
        <v>31</v>
      </c>
    </row>
    <row r="7655" spans="1:12" hidden="1" x14ac:dyDescent="0.2">
      <c r="A7655">
        <v>40020192223</v>
      </c>
      <c r="B7655" s="2">
        <v>45279</v>
      </c>
      <c r="C7655" t="s">
        <v>37</v>
      </c>
      <c r="D7655">
        <v>1</v>
      </c>
      <c r="E7655">
        <v>3</v>
      </c>
      <c r="F7655" t="s">
        <v>40</v>
      </c>
      <c r="G7655">
        <v>6.89</v>
      </c>
      <c r="H7655">
        <v>4.07629676</v>
      </c>
      <c r="I7655">
        <v>1927513</v>
      </c>
      <c r="J7655">
        <v>0</v>
      </c>
      <c r="K7655" t="s">
        <v>14</v>
      </c>
      <c r="L7655">
        <v>31</v>
      </c>
    </row>
    <row r="7656" spans="1:12" hidden="1" x14ac:dyDescent="0.2">
      <c r="A7656">
        <v>40019883588</v>
      </c>
      <c r="B7656" s="2">
        <v>45278</v>
      </c>
      <c r="C7656" t="s">
        <v>20</v>
      </c>
      <c r="D7656">
        <v>1</v>
      </c>
      <c r="E7656">
        <v>3</v>
      </c>
      <c r="F7656" t="s">
        <v>40</v>
      </c>
      <c r="G7656">
        <v>3</v>
      </c>
      <c r="H7656">
        <v>4.07629676</v>
      </c>
      <c r="I7656">
        <v>1927513</v>
      </c>
      <c r="J7656">
        <v>8.7200000000000006</v>
      </c>
      <c r="K7656" t="s">
        <v>14</v>
      </c>
      <c r="L7656">
        <v>31</v>
      </c>
    </row>
    <row r="7657" spans="1:12" hidden="1" x14ac:dyDescent="0.2">
      <c r="A7657">
        <v>40018410559</v>
      </c>
      <c r="B7657" s="2">
        <v>45277</v>
      </c>
      <c r="C7657" t="s">
        <v>15</v>
      </c>
      <c r="D7657">
        <v>1</v>
      </c>
      <c r="E7657">
        <v>3</v>
      </c>
      <c r="F7657" t="s">
        <v>40</v>
      </c>
      <c r="G7657">
        <v>2.1</v>
      </c>
      <c r="H7657">
        <v>4.07629676</v>
      </c>
      <c r="I7657">
        <v>1927513</v>
      </c>
      <c r="J7657">
        <v>0</v>
      </c>
      <c r="K7657" t="s">
        <v>14</v>
      </c>
      <c r="L7657">
        <v>31</v>
      </c>
    </row>
    <row r="7658" spans="1:12" hidden="1" x14ac:dyDescent="0.2">
      <c r="A7658">
        <v>40019268510</v>
      </c>
      <c r="B7658" s="2">
        <v>45278</v>
      </c>
      <c r="C7658" t="s">
        <v>37</v>
      </c>
      <c r="D7658">
        <v>1</v>
      </c>
      <c r="E7658">
        <v>3</v>
      </c>
      <c r="F7658" t="s">
        <v>40</v>
      </c>
      <c r="G7658">
        <v>40</v>
      </c>
      <c r="H7658">
        <v>4.07629676</v>
      </c>
      <c r="I7658">
        <v>1927513</v>
      </c>
      <c r="J7658">
        <v>0</v>
      </c>
      <c r="K7658" t="s">
        <v>14</v>
      </c>
      <c r="L7658">
        <v>31</v>
      </c>
    </row>
    <row r="7659" spans="1:12" hidden="1" x14ac:dyDescent="0.2">
      <c r="A7659">
        <v>40018604297</v>
      </c>
      <c r="B7659" s="2">
        <v>45277</v>
      </c>
      <c r="C7659" t="s">
        <v>17</v>
      </c>
      <c r="D7659">
        <v>1</v>
      </c>
      <c r="E7659">
        <v>3</v>
      </c>
      <c r="F7659" t="s">
        <v>40</v>
      </c>
      <c r="G7659">
        <v>3</v>
      </c>
      <c r="H7659">
        <v>4.07629676</v>
      </c>
      <c r="I7659">
        <v>1927513</v>
      </c>
      <c r="J7659">
        <v>63.57</v>
      </c>
      <c r="K7659" t="s">
        <v>14</v>
      </c>
      <c r="L7659">
        <v>31</v>
      </c>
    </row>
    <row r="7660" spans="1:12" hidden="1" x14ac:dyDescent="0.2">
      <c r="A7660">
        <v>40017775346</v>
      </c>
      <c r="B7660" s="2">
        <v>45277</v>
      </c>
      <c r="C7660" t="s">
        <v>30</v>
      </c>
      <c r="D7660">
        <v>1</v>
      </c>
      <c r="E7660">
        <v>3</v>
      </c>
      <c r="F7660" t="s">
        <v>40</v>
      </c>
      <c r="G7660">
        <v>3.6</v>
      </c>
      <c r="H7660">
        <v>4.07629676</v>
      </c>
      <c r="I7660">
        <v>1927513</v>
      </c>
      <c r="J7660">
        <v>0</v>
      </c>
      <c r="K7660" t="s">
        <v>14</v>
      </c>
      <c r="L7660">
        <v>31</v>
      </c>
    </row>
    <row r="7661" spans="1:12" hidden="1" x14ac:dyDescent="0.2">
      <c r="A7661">
        <v>40018016373</v>
      </c>
      <c r="B7661" s="2">
        <v>45277</v>
      </c>
      <c r="C7661" t="s">
        <v>36</v>
      </c>
      <c r="D7661">
        <v>1</v>
      </c>
      <c r="E7661">
        <v>3</v>
      </c>
      <c r="F7661" t="s">
        <v>40</v>
      </c>
      <c r="G7661">
        <v>1.5</v>
      </c>
      <c r="H7661">
        <v>4.07629676</v>
      </c>
      <c r="I7661">
        <v>1927513</v>
      </c>
      <c r="J7661">
        <v>0</v>
      </c>
      <c r="K7661" t="s">
        <v>14</v>
      </c>
      <c r="L7661">
        <v>31</v>
      </c>
    </row>
    <row r="7662" spans="1:12" hidden="1" x14ac:dyDescent="0.2">
      <c r="A7662">
        <v>40018006519</v>
      </c>
      <c r="B7662" s="2">
        <v>45277</v>
      </c>
      <c r="C7662" t="s">
        <v>34</v>
      </c>
      <c r="D7662">
        <v>1</v>
      </c>
      <c r="E7662">
        <v>3</v>
      </c>
      <c r="F7662" t="s">
        <v>40</v>
      </c>
      <c r="G7662">
        <v>1.5</v>
      </c>
      <c r="H7662">
        <v>4.07629676</v>
      </c>
      <c r="I7662">
        <v>1927513</v>
      </c>
      <c r="J7662">
        <v>10.25</v>
      </c>
      <c r="K7662" t="s">
        <v>14</v>
      </c>
      <c r="L7662">
        <v>31</v>
      </c>
    </row>
    <row r="7663" spans="1:12" hidden="1" x14ac:dyDescent="0.2">
      <c r="A7663">
        <v>40014702252</v>
      </c>
      <c r="B7663" s="2">
        <v>45274</v>
      </c>
      <c r="C7663" t="s">
        <v>23</v>
      </c>
      <c r="D7663">
        <v>1</v>
      </c>
      <c r="E7663">
        <v>3</v>
      </c>
      <c r="F7663" t="s">
        <v>40</v>
      </c>
      <c r="G7663">
        <v>19</v>
      </c>
      <c r="H7663">
        <v>4.07629676</v>
      </c>
      <c r="I7663">
        <v>1927513</v>
      </c>
      <c r="J7663">
        <v>0</v>
      </c>
      <c r="K7663" t="s">
        <v>14</v>
      </c>
      <c r="L7663">
        <v>31</v>
      </c>
    </row>
    <row r="7664" spans="1:12" hidden="1" x14ac:dyDescent="0.2">
      <c r="A7664">
        <v>40015980431</v>
      </c>
      <c r="B7664" s="2">
        <v>45275</v>
      </c>
      <c r="C7664" t="s">
        <v>23</v>
      </c>
      <c r="D7664">
        <v>1</v>
      </c>
      <c r="E7664">
        <v>3</v>
      </c>
      <c r="F7664" t="s">
        <v>39</v>
      </c>
      <c r="G7664">
        <v>25</v>
      </c>
      <c r="H7664">
        <v>5.3456804800000004</v>
      </c>
      <c r="I7664">
        <v>1928821</v>
      </c>
      <c r="J7664">
        <v>0</v>
      </c>
      <c r="K7664" t="s">
        <v>19</v>
      </c>
      <c r="L7664">
        <v>49</v>
      </c>
    </row>
    <row r="7665" spans="1:12" hidden="1" x14ac:dyDescent="0.2">
      <c r="A7665">
        <v>40032954760</v>
      </c>
      <c r="B7665" s="2">
        <v>45290</v>
      </c>
      <c r="C7665" t="s">
        <v>32</v>
      </c>
      <c r="D7665">
        <v>1</v>
      </c>
      <c r="E7665">
        <v>3</v>
      </c>
      <c r="F7665" t="s">
        <v>13</v>
      </c>
      <c r="G7665">
        <v>5.4</v>
      </c>
      <c r="H7665">
        <v>1.0903</v>
      </c>
      <c r="I7665">
        <v>1928954</v>
      </c>
      <c r="J7665">
        <v>0</v>
      </c>
      <c r="K7665" t="s">
        <v>19</v>
      </c>
      <c r="L7665">
        <v>34</v>
      </c>
    </row>
    <row r="7666" spans="1:12" hidden="1" x14ac:dyDescent="0.2">
      <c r="A7666">
        <v>40033048327</v>
      </c>
      <c r="B7666" s="2">
        <v>45290</v>
      </c>
      <c r="C7666" t="s">
        <v>36</v>
      </c>
      <c r="D7666">
        <v>1</v>
      </c>
      <c r="E7666">
        <v>3</v>
      </c>
      <c r="F7666" t="s">
        <v>13</v>
      </c>
      <c r="G7666">
        <v>8.31</v>
      </c>
      <c r="H7666">
        <v>1.0903</v>
      </c>
      <c r="I7666">
        <v>1928954</v>
      </c>
      <c r="J7666">
        <v>0</v>
      </c>
      <c r="K7666" t="s">
        <v>19</v>
      </c>
      <c r="L7666">
        <v>34</v>
      </c>
    </row>
    <row r="7667" spans="1:12" hidden="1" x14ac:dyDescent="0.2">
      <c r="A7667">
        <v>40033014643</v>
      </c>
      <c r="B7667" s="2">
        <v>45290</v>
      </c>
      <c r="C7667" t="s">
        <v>34</v>
      </c>
      <c r="D7667">
        <v>1</v>
      </c>
      <c r="E7667">
        <v>3</v>
      </c>
      <c r="F7667" t="s">
        <v>13</v>
      </c>
      <c r="G7667">
        <v>10</v>
      </c>
      <c r="H7667">
        <v>1.0903</v>
      </c>
      <c r="I7667">
        <v>1928954</v>
      </c>
      <c r="J7667">
        <v>18.309999999999999</v>
      </c>
      <c r="K7667" t="s">
        <v>19</v>
      </c>
      <c r="L7667">
        <v>34</v>
      </c>
    </row>
    <row r="7668" spans="1:12" hidden="1" x14ac:dyDescent="0.2">
      <c r="A7668">
        <v>40034737515</v>
      </c>
      <c r="B7668" s="2">
        <v>45291</v>
      </c>
      <c r="C7668" t="s">
        <v>15</v>
      </c>
      <c r="D7668">
        <v>1</v>
      </c>
      <c r="E7668">
        <v>2</v>
      </c>
      <c r="F7668" t="s">
        <v>40</v>
      </c>
      <c r="G7668">
        <v>932</v>
      </c>
      <c r="H7668">
        <v>4.07629676</v>
      </c>
      <c r="I7668">
        <v>1929924</v>
      </c>
      <c r="J7668">
        <v>0</v>
      </c>
      <c r="K7668" t="s">
        <v>19</v>
      </c>
      <c r="L7668">
        <v>29</v>
      </c>
    </row>
    <row r="7669" spans="1:12" hidden="1" x14ac:dyDescent="0.2">
      <c r="A7669">
        <v>40034213405</v>
      </c>
      <c r="B7669" s="2">
        <v>45291</v>
      </c>
      <c r="C7669" t="s">
        <v>30</v>
      </c>
      <c r="D7669">
        <v>1</v>
      </c>
      <c r="E7669">
        <v>2</v>
      </c>
      <c r="F7669" t="s">
        <v>40</v>
      </c>
      <c r="G7669">
        <v>1</v>
      </c>
      <c r="H7669">
        <v>4.07629676</v>
      </c>
      <c r="I7669">
        <v>1929924</v>
      </c>
      <c r="J7669">
        <v>1.1100000000000001</v>
      </c>
      <c r="K7669" t="s">
        <v>19</v>
      </c>
      <c r="L7669">
        <v>29</v>
      </c>
    </row>
    <row r="7670" spans="1:12" hidden="1" x14ac:dyDescent="0.2">
      <c r="A7670">
        <v>40033273613</v>
      </c>
      <c r="B7670" s="2">
        <v>45290</v>
      </c>
      <c r="C7670" t="s">
        <v>25</v>
      </c>
      <c r="D7670">
        <v>1</v>
      </c>
      <c r="E7670">
        <v>2</v>
      </c>
      <c r="F7670" t="s">
        <v>40</v>
      </c>
      <c r="G7670">
        <v>927</v>
      </c>
      <c r="H7670">
        <v>4.07629676</v>
      </c>
      <c r="I7670">
        <v>1929924</v>
      </c>
      <c r="J7670">
        <v>0</v>
      </c>
      <c r="K7670" t="s">
        <v>19</v>
      </c>
      <c r="L7670">
        <v>29</v>
      </c>
    </row>
    <row r="7671" spans="1:12" hidden="1" x14ac:dyDescent="0.2">
      <c r="A7671">
        <v>40031972790</v>
      </c>
      <c r="B7671" s="2">
        <v>45289</v>
      </c>
      <c r="C7671" t="s">
        <v>25</v>
      </c>
      <c r="D7671">
        <v>1</v>
      </c>
      <c r="E7671">
        <v>2</v>
      </c>
      <c r="F7671" t="s">
        <v>40</v>
      </c>
      <c r="G7671">
        <v>926</v>
      </c>
      <c r="H7671">
        <v>4.07629676</v>
      </c>
      <c r="I7671">
        <v>1929924</v>
      </c>
      <c r="J7671">
        <v>0</v>
      </c>
      <c r="K7671" t="s">
        <v>19</v>
      </c>
      <c r="L7671">
        <v>29</v>
      </c>
    </row>
    <row r="7672" spans="1:12" hidden="1" x14ac:dyDescent="0.2">
      <c r="A7672">
        <v>40032759806</v>
      </c>
      <c r="B7672" s="2">
        <v>45290</v>
      </c>
      <c r="C7672" t="s">
        <v>37</v>
      </c>
      <c r="D7672">
        <v>1</v>
      </c>
      <c r="E7672">
        <v>2</v>
      </c>
      <c r="F7672" t="s">
        <v>40</v>
      </c>
      <c r="G7672">
        <v>1851.62</v>
      </c>
      <c r="H7672">
        <v>4.07629676</v>
      </c>
      <c r="I7672">
        <v>1929924</v>
      </c>
      <c r="J7672">
        <v>3499.56</v>
      </c>
      <c r="K7672" t="s">
        <v>19</v>
      </c>
      <c r="L7672">
        <v>29</v>
      </c>
    </row>
    <row r="7673" spans="1:12" hidden="1" x14ac:dyDescent="0.2">
      <c r="A7673">
        <v>40024508750</v>
      </c>
      <c r="B7673" s="2">
        <v>45282</v>
      </c>
      <c r="C7673" t="s">
        <v>22</v>
      </c>
      <c r="D7673">
        <v>1</v>
      </c>
      <c r="E7673">
        <v>2</v>
      </c>
      <c r="F7673" t="s">
        <v>40</v>
      </c>
      <c r="G7673">
        <v>66.53</v>
      </c>
      <c r="H7673">
        <v>4.07629676</v>
      </c>
      <c r="I7673">
        <v>1929924</v>
      </c>
      <c r="J7673">
        <v>82.5</v>
      </c>
      <c r="K7673" t="s">
        <v>19</v>
      </c>
      <c r="L7673">
        <v>29</v>
      </c>
    </row>
    <row r="7674" spans="1:12" hidden="1" x14ac:dyDescent="0.2">
      <c r="A7674">
        <v>40022566510</v>
      </c>
      <c r="B7674" s="2">
        <v>45281</v>
      </c>
      <c r="C7674" t="s">
        <v>37</v>
      </c>
      <c r="D7674">
        <v>1</v>
      </c>
      <c r="E7674">
        <v>2</v>
      </c>
      <c r="F7674" t="s">
        <v>40</v>
      </c>
      <c r="G7674">
        <v>2820.65</v>
      </c>
      <c r="H7674">
        <v>4.07629676</v>
      </c>
      <c r="I7674">
        <v>1929924</v>
      </c>
      <c r="J7674">
        <v>2745.75</v>
      </c>
      <c r="K7674" t="s">
        <v>19</v>
      </c>
      <c r="L7674">
        <v>29</v>
      </c>
    </row>
    <row r="7675" spans="1:12" hidden="1" x14ac:dyDescent="0.2">
      <c r="A7675">
        <v>40022604257</v>
      </c>
      <c r="B7675" s="2">
        <v>45281</v>
      </c>
      <c r="C7675" t="s">
        <v>29</v>
      </c>
      <c r="D7675">
        <v>1</v>
      </c>
      <c r="E7675">
        <v>2</v>
      </c>
      <c r="F7675" t="s">
        <v>40</v>
      </c>
      <c r="G7675">
        <v>227.03</v>
      </c>
      <c r="H7675">
        <v>4.07629676</v>
      </c>
      <c r="I7675">
        <v>1929924</v>
      </c>
      <c r="J7675">
        <v>420.01</v>
      </c>
      <c r="K7675" t="s">
        <v>19</v>
      </c>
      <c r="L7675">
        <v>29</v>
      </c>
    </row>
    <row r="7676" spans="1:12" hidden="1" x14ac:dyDescent="0.2">
      <c r="A7676">
        <v>40021423259</v>
      </c>
      <c r="B7676" s="2">
        <v>45280</v>
      </c>
      <c r="C7676" t="s">
        <v>33</v>
      </c>
      <c r="D7676">
        <v>1</v>
      </c>
      <c r="E7676">
        <v>2</v>
      </c>
      <c r="F7676" t="s">
        <v>40</v>
      </c>
      <c r="G7676">
        <v>108.7</v>
      </c>
      <c r="H7676">
        <v>4.07629676</v>
      </c>
      <c r="I7676">
        <v>1929924</v>
      </c>
      <c r="J7676">
        <v>300.01</v>
      </c>
      <c r="K7676" t="s">
        <v>19</v>
      </c>
      <c r="L7676">
        <v>29</v>
      </c>
    </row>
    <row r="7677" spans="1:12" hidden="1" x14ac:dyDescent="0.2">
      <c r="A7677">
        <v>40021665881</v>
      </c>
      <c r="B7677" s="2">
        <v>45280</v>
      </c>
      <c r="C7677" t="s">
        <v>24</v>
      </c>
      <c r="D7677">
        <v>1</v>
      </c>
      <c r="E7677">
        <v>2</v>
      </c>
      <c r="F7677" t="s">
        <v>40</v>
      </c>
      <c r="G7677">
        <v>1229.83</v>
      </c>
      <c r="H7677">
        <v>4.07629676</v>
      </c>
      <c r="I7677">
        <v>1929924</v>
      </c>
      <c r="J7677">
        <v>1524.98</v>
      </c>
      <c r="K7677" t="s">
        <v>19</v>
      </c>
      <c r="L7677">
        <v>29</v>
      </c>
    </row>
    <row r="7678" spans="1:12" hidden="1" x14ac:dyDescent="0.2">
      <c r="A7678">
        <v>40021122241</v>
      </c>
      <c r="B7678" s="2">
        <v>45279</v>
      </c>
      <c r="C7678" t="s">
        <v>23</v>
      </c>
      <c r="D7678">
        <v>1</v>
      </c>
      <c r="E7678">
        <v>2</v>
      </c>
      <c r="F7678" t="s">
        <v>40</v>
      </c>
      <c r="G7678">
        <v>940</v>
      </c>
      <c r="H7678">
        <v>4.07629676</v>
      </c>
      <c r="I7678">
        <v>1929924</v>
      </c>
      <c r="J7678">
        <v>0</v>
      </c>
      <c r="K7678" t="s">
        <v>19</v>
      </c>
      <c r="L7678">
        <v>29</v>
      </c>
    </row>
    <row r="7679" spans="1:12" hidden="1" x14ac:dyDescent="0.2">
      <c r="A7679">
        <v>40021373267</v>
      </c>
      <c r="B7679" s="2">
        <v>45280</v>
      </c>
      <c r="C7679" t="s">
        <v>37</v>
      </c>
      <c r="D7679">
        <v>1</v>
      </c>
      <c r="E7679">
        <v>2</v>
      </c>
      <c r="F7679" t="s">
        <v>40</v>
      </c>
      <c r="G7679">
        <v>222.15</v>
      </c>
      <c r="H7679">
        <v>4.07629676</v>
      </c>
      <c r="I7679">
        <v>1929924</v>
      </c>
      <c r="J7679">
        <v>0</v>
      </c>
      <c r="K7679" t="s">
        <v>19</v>
      </c>
      <c r="L7679">
        <v>29</v>
      </c>
    </row>
    <row r="7680" spans="1:12" hidden="1" x14ac:dyDescent="0.2">
      <c r="A7680">
        <v>40020213114</v>
      </c>
      <c r="B7680" s="2">
        <v>45279</v>
      </c>
      <c r="C7680" t="s">
        <v>37</v>
      </c>
      <c r="D7680">
        <v>1</v>
      </c>
      <c r="E7680">
        <v>2</v>
      </c>
      <c r="F7680" t="s">
        <v>40</v>
      </c>
      <c r="G7680">
        <v>1794.59</v>
      </c>
      <c r="H7680">
        <v>4.07629676</v>
      </c>
      <c r="I7680">
        <v>1929924</v>
      </c>
      <c r="J7680">
        <v>1447.6</v>
      </c>
      <c r="K7680" t="s">
        <v>19</v>
      </c>
      <c r="L7680">
        <v>29</v>
      </c>
    </row>
    <row r="7681" spans="1:12" hidden="1" x14ac:dyDescent="0.2">
      <c r="A7681">
        <v>40019286637</v>
      </c>
      <c r="B7681" s="2">
        <v>45278</v>
      </c>
      <c r="C7681" t="s">
        <v>29</v>
      </c>
      <c r="D7681">
        <v>1</v>
      </c>
      <c r="E7681">
        <v>2</v>
      </c>
      <c r="F7681" t="s">
        <v>40</v>
      </c>
      <c r="G7681">
        <v>247.19</v>
      </c>
      <c r="H7681">
        <v>4.07629676</v>
      </c>
      <c r="I7681">
        <v>1929924</v>
      </c>
      <c r="J7681">
        <v>440</v>
      </c>
      <c r="K7681" t="s">
        <v>19</v>
      </c>
      <c r="L7681">
        <v>29</v>
      </c>
    </row>
    <row r="7682" spans="1:12" hidden="1" x14ac:dyDescent="0.2">
      <c r="A7682">
        <v>40020222214</v>
      </c>
      <c r="B7682" s="2">
        <v>45279</v>
      </c>
      <c r="C7682" t="s">
        <v>29</v>
      </c>
      <c r="D7682">
        <v>1</v>
      </c>
      <c r="E7682">
        <v>2</v>
      </c>
      <c r="F7682" t="s">
        <v>40</v>
      </c>
      <c r="G7682">
        <v>10</v>
      </c>
      <c r="H7682">
        <v>4.07629676</v>
      </c>
      <c r="I7682">
        <v>1929924</v>
      </c>
      <c r="J7682">
        <v>10.1</v>
      </c>
      <c r="K7682" t="s">
        <v>19</v>
      </c>
      <c r="L7682">
        <v>29</v>
      </c>
    </row>
    <row r="7683" spans="1:12" hidden="1" x14ac:dyDescent="0.2">
      <c r="A7683">
        <v>40018523275</v>
      </c>
      <c r="B7683" s="2">
        <v>45277</v>
      </c>
      <c r="C7683" t="s">
        <v>17</v>
      </c>
      <c r="D7683">
        <v>1</v>
      </c>
      <c r="E7683">
        <v>2</v>
      </c>
      <c r="F7683" t="s">
        <v>40</v>
      </c>
      <c r="G7683">
        <v>939</v>
      </c>
      <c r="H7683">
        <v>4.07629676</v>
      </c>
      <c r="I7683">
        <v>1929924</v>
      </c>
      <c r="J7683">
        <v>0</v>
      </c>
      <c r="K7683" t="s">
        <v>19</v>
      </c>
      <c r="L7683">
        <v>29</v>
      </c>
    </row>
    <row r="7684" spans="1:12" hidden="1" x14ac:dyDescent="0.2">
      <c r="A7684">
        <v>40017074995</v>
      </c>
      <c r="B7684" s="2">
        <v>45276</v>
      </c>
      <c r="C7684" t="s">
        <v>26</v>
      </c>
      <c r="D7684">
        <v>1</v>
      </c>
      <c r="E7684">
        <v>2</v>
      </c>
      <c r="F7684" t="s">
        <v>40</v>
      </c>
      <c r="G7684">
        <v>57</v>
      </c>
      <c r="H7684">
        <v>4.07629676</v>
      </c>
      <c r="I7684">
        <v>1929924</v>
      </c>
      <c r="J7684">
        <v>0</v>
      </c>
      <c r="K7684" t="s">
        <v>19</v>
      </c>
      <c r="L7684">
        <v>29</v>
      </c>
    </row>
    <row r="7685" spans="1:12" hidden="1" x14ac:dyDescent="0.2">
      <c r="A7685">
        <v>40015909925</v>
      </c>
      <c r="B7685" s="2">
        <v>45275</v>
      </c>
      <c r="C7685" t="s">
        <v>23</v>
      </c>
      <c r="D7685">
        <v>1</v>
      </c>
      <c r="E7685">
        <v>2</v>
      </c>
      <c r="F7685" t="s">
        <v>40</v>
      </c>
      <c r="G7685">
        <v>941</v>
      </c>
      <c r="H7685">
        <v>4.07629676</v>
      </c>
      <c r="I7685">
        <v>1929924</v>
      </c>
      <c r="J7685">
        <v>0</v>
      </c>
      <c r="K7685" t="s">
        <v>19</v>
      </c>
      <c r="L7685">
        <v>29</v>
      </c>
    </row>
    <row r="7686" spans="1:12" hidden="1" x14ac:dyDescent="0.2">
      <c r="A7686">
        <v>40016158835</v>
      </c>
      <c r="B7686" s="2">
        <v>45276</v>
      </c>
      <c r="C7686" t="s">
        <v>37</v>
      </c>
      <c r="D7686">
        <v>1</v>
      </c>
      <c r="E7686">
        <v>2</v>
      </c>
      <c r="F7686" t="s">
        <v>40</v>
      </c>
      <c r="G7686">
        <v>1001.28</v>
      </c>
      <c r="H7686">
        <v>4.07629676</v>
      </c>
      <c r="I7686">
        <v>1929924</v>
      </c>
      <c r="J7686">
        <v>1401.79</v>
      </c>
      <c r="K7686" t="s">
        <v>19</v>
      </c>
      <c r="L7686">
        <v>29</v>
      </c>
    </row>
    <row r="7687" spans="1:12" hidden="1" x14ac:dyDescent="0.2">
      <c r="A7687">
        <v>40014903327</v>
      </c>
      <c r="B7687" s="2">
        <v>45274</v>
      </c>
      <c r="C7687" t="s">
        <v>16</v>
      </c>
      <c r="D7687">
        <v>1</v>
      </c>
      <c r="E7687">
        <v>2</v>
      </c>
      <c r="F7687" t="s">
        <v>40</v>
      </c>
      <c r="G7687">
        <v>215.79</v>
      </c>
      <c r="H7687">
        <v>4.07629676</v>
      </c>
      <c r="I7687">
        <v>1929924</v>
      </c>
      <c r="J7687">
        <v>0</v>
      </c>
      <c r="K7687" t="s">
        <v>19</v>
      </c>
      <c r="L7687">
        <v>29</v>
      </c>
    </row>
    <row r="7688" spans="1:12" hidden="1" x14ac:dyDescent="0.2">
      <c r="A7688">
        <v>40014512953</v>
      </c>
      <c r="B7688" s="2">
        <v>45274</v>
      </c>
      <c r="C7688" t="s">
        <v>22</v>
      </c>
      <c r="D7688">
        <v>1</v>
      </c>
      <c r="E7688">
        <v>2</v>
      </c>
      <c r="F7688" t="s">
        <v>40</v>
      </c>
      <c r="G7688">
        <v>1121.3699999999999</v>
      </c>
      <c r="H7688">
        <v>4.07629676</v>
      </c>
      <c r="I7688">
        <v>1929924</v>
      </c>
      <c r="J7688">
        <v>4633.2</v>
      </c>
      <c r="K7688" t="s">
        <v>19</v>
      </c>
      <c r="L7688">
        <v>29</v>
      </c>
    </row>
    <row r="7689" spans="1:12" hidden="1" x14ac:dyDescent="0.2">
      <c r="A7689">
        <v>40014782897</v>
      </c>
      <c r="B7689" s="2">
        <v>45274</v>
      </c>
      <c r="C7689" t="s">
        <v>23</v>
      </c>
      <c r="D7689">
        <v>1</v>
      </c>
      <c r="E7689">
        <v>2</v>
      </c>
      <c r="F7689" t="s">
        <v>40</v>
      </c>
      <c r="G7689">
        <v>343.92</v>
      </c>
      <c r="H7689">
        <v>4.07629676</v>
      </c>
      <c r="I7689">
        <v>1929924</v>
      </c>
      <c r="J7689">
        <v>410</v>
      </c>
      <c r="K7689" t="s">
        <v>19</v>
      </c>
      <c r="L7689">
        <v>29</v>
      </c>
    </row>
    <row r="7690" spans="1:12" hidden="1" x14ac:dyDescent="0.2">
      <c r="A7690">
        <v>40033415947</v>
      </c>
      <c r="B7690" s="2">
        <v>45290</v>
      </c>
      <c r="C7690" t="s">
        <v>15</v>
      </c>
      <c r="D7690">
        <v>1</v>
      </c>
      <c r="E7690">
        <v>3</v>
      </c>
      <c r="F7690" t="s">
        <v>39</v>
      </c>
      <c r="G7690">
        <v>11.16</v>
      </c>
      <c r="H7690">
        <v>5.3456804800000004</v>
      </c>
      <c r="I7690">
        <v>1937408</v>
      </c>
      <c r="J7690">
        <v>0</v>
      </c>
      <c r="K7690" t="s">
        <v>19</v>
      </c>
      <c r="L7690">
        <v>25</v>
      </c>
    </row>
    <row r="7691" spans="1:12" hidden="1" x14ac:dyDescent="0.2">
      <c r="A7691">
        <v>40033588540</v>
      </c>
      <c r="B7691" s="2">
        <v>45290</v>
      </c>
      <c r="C7691" t="s">
        <v>17</v>
      </c>
      <c r="D7691">
        <v>1</v>
      </c>
      <c r="E7691">
        <v>3</v>
      </c>
      <c r="F7691" t="s">
        <v>39</v>
      </c>
      <c r="G7691">
        <v>15</v>
      </c>
      <c r="H7691">
        <v>5.3456804800000004</v>
      </c>
      <c r="I7691">
        <v>1937408</v>
      </c>
      <c r="J7691">
        <v>0</v>
      </c>
      <c r="K7691" t="s">
        <v>19</v>
      </c>
      <c r="L7691">
        <v>25</v>
      </c>
    </row>
    <row r="7692" spans="1:12" hidden="1" x14ac:dyDescent="0.2">
      <c r="A7692">
        <v>40032682535</v>
      </c>
      <c r="B7692" s="2">
        <v>45289</v>
      </c>
      <c r="C7692" t="s">
        <v>16</v>
      </c>
      <c r="D7692">
        <v>1</v>
      </c>
      <c r="E7692">
        <v>3</v>
      </c>
      <c r="F7692" t="s">
        <v>39</v>
      </c>
      <c r="G7692">
        <v>10.33</v>
      </c>
      <c r="H7692">
        <v>5.3456804800000004</v>
      </c>
      <c r="I7692">
        <v>1937408</v>
      </c>
      <c r="J7692">
        <v>11.16</v>
      </c>
      <c r="K7692" t="s">
        <v>19</v>
      </c>
      <c r="L7692">
        <v>25</v>
      </c>
    </row>
    <row r="7693" spans="1:12" hidden="1" x14ac:dyDescent="0.2">
      <c r="A7693">
        <v>40032044955</v>
      </c>
      <c r="B7693" s="2">
        <v>45289</v>
      </c>
      <c r="C7693" t="s">
        <v>18</v>
      </c>
      <c r="D7693">
        <v>1</v>
      </c>
      <c r="E7693">
        <v>3</v>
      </c>
      <c r="F7693" t="s">
        <v>39</v>
      </c>
      <c r="G7693">
        <v>13.39</v>
      </c>
      <c r="H7693">
        <v>5.3456804800000004</v>
      </c>
      <c r="I7693">
        <v>1937408</v>
      </c>
      <c r="J7693">
        <v>6.83</v>
      </c>
      <c r="K7693" t="s">
        <v>19</v>
      </c>
      <c r="L7693">
        <v>25</v>
      </c>
    </row>
    <row r="7694" spans="1:12" hidden="1" x14ac:dyDescent="0.2">
      <c r="A7694">
        <v>40032608759</v>
      </c>
      <c r="B7694" s="2">
        <v>45289</v>
      </c>
      <c r="C7694" t="s">
        <v>23</v>
      </c>
      <c r="D7694">
        <v>1</v>
      </c>
      <c r="E7694">
        <v>3</v>
      </c>
      <c r="F7694" t="s">
        <v>39</v>
      </c>
      <c r="G7694">
        <v>11.83</v>
      </c>
      <c r="H7694">
        <v>5.3456804800000004</v>
      </c>
      <c r="I7694">
        <v>1937408</v>
      </c>
      <c r="J7694">
        <v>15.33</v>
      </c>
      <c r="K7694" t="s">
        <v>19</v>
      </c>
      <c r="L7694">
        <v>25</v>
      </c>
    </row>
    <row r="7695" spans="1:12" hidden="1" x14ac:dyDescent="0.2">
      <c r="A7695">
        <v>40031448864</v>
      </c>
      <c r="B7695" s="2">
        <v>45288</v>
      </c>
      <c r="C7695" t="s">
        <v>16</v>
      </c>
      <c r="D7695">
        <v>1</v>
      </c>
      <c r="E7695">
        <v>3</v>
      </c>
      <c r="F7695" t="s">
        <v>39</v>
      </c>
      <c r="G7695">
        <v>49</v>
      </c>
      <c r="H7695">
        <v>5.3456804800000004</v>
      </c>
      <c r="I7695">
        <v>1937408</v>
      </c>
      <c r="J7695">
        <v>152.38999999999999</v>
      </c>
      <c r="K7695" t="s">
        <v>19</v>
      </c>
      <c r="L7695">
        <v>25</v>
      </c>
    </row>
    <row r="7696" spans="1:12" hidden="1" x14ac:dyDescent="0.2">
      <c r="A7696">
        <v>40030111164</v>
      </c>
      <c r="B7696" s="2">
        <v>45287</v>
      </c>
      <c r="C7696" t="s">
        <v>23</v>
      </c>
      <c r="D7696">
        <v>1</v>
      </c>
      <c r="E7696">
        <v>3</v>
      </c>
      <c r="F7696" t="s">
        <v>39</v>
      </c>
      <c r="G7696">
        <v>16.75</v>
      </c>
      <c r="H7696">
        <v>5.3456804800000004</v>
      </c>
      <c r="I7696">
        <v>1937408</v>
      </c>
      <c r="J7696">
        <v>1.75</v>
      </c>
      <c r="K7696" t="s">
        <v>19</v>
      </c>
      <c r="L7696">
        <v>25</v>
      </c>
    </row>
    <row r="7697" spans="1:12" hidden="1" x14ac:dyDescent="0.2">
      <c r="A7697">
        <v>40024775428</v>
      </c>
      <c r="B7697" s="2">
        <v>45282</v>
      </c>
      <c r="C7697" t="s">
        <v>23</v>
      </c>
      <c r="D7697">
        <v>1</v>
      </c>
      <c r="E7697">
        <v>3</v>
      </c>
      <c r="F7697" t="s">
        <v>39</v>
      </c>
      <c r="G7697">
        <v>11.15</v>
      </c>
      <c r="H7697">
        <v>5.3456804800000004</v>
      </c>
      <c r="I7697">
        <v>1937408</v>
      </c>
      <c r="J7697">
        <v>0.74</v>
      </c>
      <c r="K7697" t="s">
        <v>19</v>
      </c>
      <c r="L7697">
        <v>25</v>
      </c>
    </row>
    <row r="7698" spans="1:12" hidden="1" x14ac:dyDescent="0.2">
      <c r="A7698">
        <v>40023729264</v>
      </c>
      <c r="B7698" s="2">
        <v>45281</v>
      </c>
      <c r="C7698" t="s">
        <v>35</v>
      </c>
      <c r="D7698">
        <v>1</v>
      </c>
      <c r="E7698">
        <v>3</v>
      </c>
      <c r="F7698" t="s">
        <v>39</v>
      </c>
      <c r="G7698">
        <v>49</v>
      </c>
      <c r="H7698">
        <v>5.3456804800000004</v>
      </c>
      <c r="I7698">
        <v>1937408</v>
      </c>
      <c r="J7698">
        <v>87.22</v>
      </c>
      <c r="K7698" t="s">
        <v>19</v>
      </c>
      <c r="L7698">
        <v>25</v>
      </c>
    </row>
    <row r="7699" spans="1:12" hidden="1" x14ac:dyDescent="0.2">
      <c r="A7699">
        <v>40023760246</v>
      </c>
      <c r="B7699" s="2">
        <v>45282</v>
      </c>
      <c r="C7699" t="s">
        <v>38</v>
      </c>
      <c r="D7699">
        <v>1</v>
      </c>
      <c r="E7699">
        <v>3</v>
      </c>
      <c r="F7699" t="s">
        <v>39</v>
      </c>
      <c r="G7699">
        <v>8.2200000000000006</v>
      </c>
      <c r="H7699">
        <v>5.3456804800000004</v>
      </c>
      <c r="I7699">
        <v>1937408</v>
      </c>
      <c r="J7699">
        <v>39.93</v>
      </c>
      <c r="K7699" t="s">
        <v>19</v>
      </c>
      <c r="L7699">
        <v>25</v>
      </c>
    </row>
    <row r="7700" spans="1:12" hidden="1" x14ac:dyDescent="0.2">
      <c r="A7700">
        <v>40024231805</v>
      </c>
      <c r="B7700" s="2">
        <v>45282</v>
      </c>
      <c r="C7700" t="s">
        <v>15</v>
      </c>
      <c r="D7700">
        <v>1</v>
      </c>
      <c r="E7700">
        <v>3</v>
      </c>
      <c r="F7700" t="s">
        <v>39</v>
      </c>
      <c r="G7700">
        <v>9.93</v>
      </c>
      <c r="H7700">
        <v>5.3456804800000004</v>
      </c>
      <c r="I7700">
        <v>1937408</v>
      </c>
      <c r="J7700">
        <v>41.41</v>
      </c>
      <c r="K7700" t="s">
        <v>19</v>
      </c>
      <c r="L7700">
        <v>25</v>
      </c>
    </row>
    <row r="7701" spans="1:12" hidden="1" x14ac:dyDescent="0.2">
      <c r="A7701">
        <v>40016945694</v>
      </c>
      <c r="B7701" s="2">
        <v>45276</v>
      </c>
      <c r="C7701" t="s">
        <v>17</v>
      </c>
      <c r="D7701">
        <v>1</v>
      </c>
      <c r="E7701">
        <v>3</v>
      </c>
      <c r="F7701" t="s">
        <v>39</v>
      </c>
      <c r="G7701">
        <v>6</v>
      </c>
      <c r="H7701">
        <v>5.3456804800000004</v>
      </c>
      <c r="I7701">
        <v>1938073</v>
      </c>
      <c r="J7701">
        <v>0</v>
      </c>
      <c r="K7701" t="s">
        <v>19</v>
      </c>
      <c r="L7701">
        <v>32</v>
      </c>
    </row>
    <row r="7702" spans="1:12" hidden="1" x14ac:dyDescent="0.2">
      <c r="A7702">
        <v>40017435193</v>
      </c>
      <c r="B7702" s="2">
        <v>45276</v>
      </c>
      <c r="C7702" t="s">
        <v>23</v>
      </c>
      <c r="D7702">
        <v>1</v>
      </c>
      <c r="E7702">
        <v>3</v>
      </c>
      <c r="F7702" t="s">
        <v>39</v>
      </c>
      <c r="G7702">
        <v>5</v>
      </c>
      <c r="H7702">
        <v>5.3456804800000004</v>
      </c>
      <c r="I7702">
        <v>1938104</v>
      </c>
      <c r="J7702">
        <v>0</v>
      </c>
      <c r="K7702" t="s">
        <v>19</v>
      </c>
      <c r="L7702">
        <v>37</v>
      </c>
    </row>
    <row r="7703" spans="1:12" hidden="1" x14ac:dyDescent="0.2">
      <c r="A7703">
        <v>40025338404</v>
      </c>
      <c r="B7703" s="2">
        <v>45283</v>
      </c>
      <c r="C7703" t="s">
        <v>36</v>
      </c>
      <c r="D7703">
        <v>1</v>
      </c>
      <c r="E7703">
        <v>2</v>
      </c>
      <c r="F7703" t="s">
        <v>39</v>
      </c>
      <c r="G7703">
        <v>30</v>
      </c>
      <c r="H7703">
        <v>5.3456804800000004</v>
      </c>
      <c r="I7703">
        <v>1942957</v>
      </c>
      <c r="J7703">
        <v>27</v>
      </c>
      <c r="K7703" t="s">
        <v>14</v>
      </c>
      <c r="L7703">
        <v>46</v>
      </c>
    </row>
    <row r="7704" spans="1:12" hidden="1" x14ac:dyDescent="0.2">
      <c r="A7704">
        <v>40014852028</v>
      </c>
      <c r="B7704" s="2">
        <v>45274</v>
      </c>
      <c r="C7704" t="s">
        <v>23</v>
      </c>
      <c r="D7704">
        <v>1</v>
      </c>
      <c r="E7704">
        <v>3</v>
      </c>
      <c r="F7704" t="s">
        <v>39</v>
      </c>
      <c r="G7704">
        <v>25</v>
      </c>
      <c r="H7704">
        <v>5.3456804800000004</v>
      </c>
      <c r="I7704">
        <v>1943503</v>
      </c>
      <c r="J7704">
        <v>89.41</v>
      </c>
      <c r="K7704" t="s">
        <v>14</v>
      </c>
      <c r="L7704">
        <v>32</v>
      </c>
    </row>
    <row r="7705" spans="1:12" hidden="1" x14ac:dyDescent="0.2">
      <c r="A7705">
        <v>40017830719</v>
      </c>
      <c r="B7705" s="2">
        <v>45277</v>
      </c>
      <c r="C7705" t="s">
        <v>21</v>
      </c>
      <c r="D7705">
        <v>1</v>
      </c>
      <c r="E7705">
        <v>3</v>
      </c>
      <c r="F7705" t="s">
        <v>39</v>
      </c>
      <c r="G7705">
        <v>170</v>
      </c>
      <c r="H7705">
        <v>5.3456804800000004</v>
      </c>
      <c r="I7705">
        <v>1943574</v>
      </c>
      <c r="J7705">
        <v>272</v>
      </c>
      <c r="K7705" t="s">
        <v>19</v>
      </c>
      <c r="L7705">
        <v>25</v>
      </c>
    </row>
    <row r="7706" spans="1:12" hidden="1" x14ac:dyDescent="0.2">
      <c r="A7706">
        <v>40024554466</v>
      </c>
      <c r="B7706" s="2">
        <v>45282</v>
      </c>
      <c r="C7706" t="s">
        <v>22</v>
      </c>
      <c r="D7706">
        <v>1</v>
      </c>
      <c r="E7706">
        <v>3</v>
      </c>
      <c r="F7706" t="s">
        <v>39</v>
      </c>
      <c r="G7706">
        <v>3750</v>
      </c>
      <c r="H7706">
        <v>5.3456804800000004</v>
      </c>
      <c r="I7706">
        <v>1943885</v>
      </c>
      <c r="J7706">
        <v>0</v>
      </c>
      <c r="K7706" t="s">
        <v>19</v>
      </c>
      <c r="L7706">
        <v>23</v>
      </c>
    </row>
    <row r="7707" spans="1:12" hidden="1" x14ac:dyDescent="0.2">
      <c r="A7707">
        <v>40031230518</v>
      </c>
      <c r="B7707" s="2">
        <v>45288</v>
      </c>
      <c r="C7707" t="s">
        <v>20</v>
      </c>
      <c r="D7707">
        <v>1</v>
      </c>
      <c r="E7707">
        <v>3</v>
      </c>
      <c r="F7707" t="s">
        <v>39</v>
      </c>
      <c r="G7707">
        <v>25</v>
      </c>
      <c r="H7707">
        <v>5.3456804800000004</v>
      </c>
      <c r="I7707">
        <v>1944411</v>
      </c>
      <c r="J7707">
        <v>0</v>
      </c>
      <c r="K7707" t="s">
        <v>19</v>
      </c>
      <c r="L7707">
        <v>45</v>
      </c>
    </row>
    <row r="7708" spans="1:12" hidden="1" x14ac:dyDescent="0.2">
      <c r="A7708">
        <v>40031600846</v>
      </c>
      <c r="B7708" s="2">
        <v>45289</v>
      </c>
      <c r="C7708" t="s">
        <v>29</v>
      </c>
      <c r="D7708">
        <v>1</v>
      </c>
      <c r="E7708">
        <v>3</v>
      </c>
      <c r="F7708" t="s">
        <v>39</v>
      </c>
      <c r="G7708">
        <v>59.11</v>
      </c>
      <c r="H7708">
        <v>5.3456804800000004</v>
      </c>
      <c r="I7708">
        <v>1944411</v>
      </c>
      <c r="J7708">
        <v>0</v>
      </c>
      <c r="K7708" t="s">
        <v>19</v>
      </c>
      <c r="L7708">
        <v>45</v>
      </c>
    </row>
    <row r="7709" spans="1:12" hidden="1" x14ac:dyDescent="0.2">
      <c r="A7709">
        <v>40031551025</v>
      </c>
      <c r="B7709" s="2">
        <v>45288</v>
      </c>
      <c r="C7709" t="s">
        <v>35</v>
      </c>
      <c r="D7709">
        <v>1</v>
      </c>
      <c r="E7709">
        <v>3</v>
      </c>
      <c r="F7709" t="s">
        <v>39</v>
      </c>
      <c r="G7709">
        <v>109.63</v>
      </c>
      <c r="H7709">
        <v>5.3456804800000004</v>
      </c>
      <c r="I7709">
        <v>1944411</v>
      </c>
      <c r="J7709">
        <v>0</v>
      </c>
      <c r="K7709" t="s">
        <v>19</v>
      </c>
      <c r="L7709">
        <v>45</v>
      </c>
    </row>
    <row r="7710" spans="1:12" hidden="1" x14ac:dyDescent="0.2">
      <c r="A7710">
        <v>40031463194</v>
      </c>
      <c r="B7710" s="2">
        <v>45288</v>
      </c>
      <c r="C7710" t="s">
        <v>16</v>
      </c>
      <c r="D7710">
        <v>1</v>
      </c>
      <c r="E7710">
        <v>3</v>
      </c>
      <c r="F7710" t="s">
        <v>39</v>
      </c>
      <c r="G7710">
        <v>89.3</v>
      </c>
      <c r="H7710">
        <v>5.3456804800000004</v>
      </c>
      <c r="I7710">
        <v>1944411</v>
      </c>
      <c r="J7710">
        <v>61.66</v>
      </c>
      <c r="K7710" t="s">
        <v>19</v>
      </c>
      <c r="L7710">
        <v>45</v>
      </c>
    </row>
    <row r="7711" spans="1:12" hidden="1" x14ac:dyDescent="0.2">
      <c r="A7711">
        <v>40031387123</v>
      </c>
      <c r="B7711" s="2">
        <v>45288</v>
      </c>
      <c r="C7711" t="s">
        <v>23</v>
      </c>
      <c r="D7711">
        <v>1</v>
      </c>
      <c r="E7711">
        <v>3</v>
      </c>
      <c r="F7711" t="s">
        <v>39</v>
      </c>
      <c r="G7711">
        <v>166.23</v>
      </c>
      <c r="H7711">
        <v>5.3456804800000004</v>
      </c>
      <c r="I7711">
        <v>1944411</v>
      </c>
      <c r="J7711">
        <v>391.66</v>
      </c>
      <c r="K7711" t="s">
        <v>19</v>
      </c>
      <c r="L7711">
        <v>45</v>
      </c>
    </row>
    <row r="7712" spans="1:12" hidden="1" x14ac:dyDescent="0.2">
      <c r="A7712">
        <v>40028759664</v>
      </c>
      <c r="B7712" s="2">
        <v>45286</v>
      </c>
      <c r="C7712" t="s">
        <v>15</v>
      </c>
      <c r="D7712">
        <v>1</v>
      </c>
      <c r="E7712">
        <v>3</v>
      </c>
      <c r="F7712" t="s">
        <v>39</v>
      </c>
      <c r="G7712">
        <v>86.24</v>
      </c>
      <c r="H7712">
        <v>5.3456804800000004</v>
      </c>
      <c r="I7712">
        <v>1944411</v>
      </c>
      <c r="J7712">
        <v>0</v>
      </c>
      <c r="K7712" t="s">
        <v>19</v>
      </c>
      <c r="L7712">
        <v>45</v>
      </c>
    </row>
    <row r="7713" spans="1:12" hidden="1" x14ac:dyDescent="0.2">
      <c r="A7713">
        <v>40028670707</v>
      </c>
      <c r="B7713" s="2">
        <v>45286</v>
      </c>
      <c r="C7713" t="s">
        <v>18</v>
      </c>
      <c r="D7713">
        <v>1</v>
      </c>
      <c r="E7713">
        <v>3</v>
      </c>
      <c r="F7713" t="s">
        <v>39</v>
      </c>
      <c r="G7713">
        <v>46.16</v>
      </c>
      <c r="H7713">
        <v>5.3456804800000004</v>
      </c>
      <c r="I7713">
        <v>1944411</v>
      </c>
      <c r="J7713">
        <v>131.25</v>
      </c>
      <c r="K7713" t="s">
        <v>19</v>
      </c>
      <c r="L7713">
        <v>45</v>
      </c>
    </row>
    <row r="7714" spans="1:12" hidden="1" x14ac:dyDescent="0.2">
      <c r="A7714">
        <v>40024901300</v>
      </c>
      <c r="B7714" s="2">
        <v>45282</v>
      </c>
      <c r="C7714" t="s">
        <v>16</v>
      </c>
      <c r="D7714">
        <v>1</v>
      </c>
      <c r="E7714">
        <v>3</v>
      </c>
      <c r="F7714" t="s">
        <v>39</v>
      </c>
      <c r="G7714">
        <v>26.97</v>
      </c>
      <c r="H7714">
        <v>5.3456804800000004</v>
      </c>
      <c r="I7714">
        <v>1944411</v>
      </c>
      <c r="J7714">
        <v>0</v>
      </c>
      <c r="K7714" t="s">
        <v>19</v>
      </c>
      <c r="L7714">
        <v>45</v>
      </c>
    </row>
    <row r="7715" spans="1:12" hidden="1" x14ac:dyDescent="0.2">
      <c r="A7715">
        <v>40025071965</v>
      </c>
      <c r="B7715" s="2">
        <v>45283</v>
      </c>
      <c r="C7715" t="s">
        <v>33</v>
      </c>
      <c r="D7715">
        <v>1</v>
      </c>
      <c r="E7715">
        <v>3</v>
      </c>
      <c r="F7715" t="s">
        <v>39</v>
      </c>
      <c r="G7715">
        <v>20.88</v>
      </c>
      <c r="H7715">
        <v>5.3456804800000004</v>
      </c>
      <c r="I7715">
        <v>1944411</v>
      </c>
      <c r="J7715">
        <v>0</v>
      </c>
      <c r="K7715" t="s">
        <v>19</v>
      </c>
      <c r="L7715">
        <v>45</v>
      </c>
    </row>
    <row r="7716" spans="1:12" hidden="1" x14ac:dyDescent="0.2">
      <c r="A7716">
        <v>40024774381</v>
      </c>
      <c r="B7716" s="2">
        <v>45282</v>
      </c>
      <c r="C7716" t="s">
        <v>23</v>
      </c>
      <c r="D7716">
        <v>1</v>
      </c>
      <c r="E7716">
        <v>3</v>
      </c>
      <c r="F7716" t="s">
        <v>39</v>
      </c>
      <c r="G7716">
        <v>81</v>
      </c>
      <c r="H7716">
        <v>5.3456804800000004</v>
      </c>
      <c r="I7716">
        <v>1944411</v>
      </c>
      <c r="J7716">
        <v>106.04</v>
      </c>
      <c r="K7716" t="s">
        <v>19</v>
      </c>
      <c r="L7716">
        <v>45</v>
      </c>
    </row>
    <row r="7717" spans="1:12" hidden="1" x14ac:dyDescent="0.2">
      <c r="A7717">
        <v>40024000246</v>
      </c>
      <c r="B7717" s="2">
        <v>45282</v>
      </c>
      <c r="C7717" t="s">
        <v>12</v>
      </c>
      <c r="D7717">
        <v>1</v>
      </c>
      <c r="E7717">
        <v>3</v>
      </c>
      <c r="F7717" t="s">
        <v>39</v>
      </c>
      <c r="G7717">
        <v>17.03</v>
      </c>
      <c r="H7717">
        <v>5.3456804800000004</v>
      </c>
      <c r="I7717">
        <v>1944411</v>
      </c>
      <c r="J7717">
        <v>0</v>
      </c>
      <c r="K7717" t="s">
        <v>19</v>
      </c>
      <c r="L7717">
        <v>45</v>
      </c>
    </row>
    <row r="7718" spans="1:12" hidden="1" x14ac:dyDescent="0.2">
      <c r="A7718">
        <v>40024019281</v>
      </c>
      <c r="B7718" s="2">
        <v>45282</v>
      </c>
      <c r="C7718" t="s">
        <v>34</v>
      </c>
      <c r="D7718">
        <v>1</v>
      </c>
      <c r="E7718">
        <v>3</v>
      </c>
      <c r="F7718" t="s">
        <v>39</v>
      </c>
      <c r="G7718">
        <v>10</v>
      </c>
      <c r="H7718">
        <v>5.3456804800000004</v>
      </c>
      <c r="I7718">
        <v>1944411</v>
      </c>
      <c r="J7718">
        <v>0</v>
      </c>
      <c r="K7718" t="s">
        <v>19</v>
      </c>
      <c r="L7718">
        <v>45</v>
      </c>
    </row>
    <row r="7719" spans="1:12" hidden="1" x14ac:dyDescent="0.2">
      <c r="A7719">
        <v>40023732308</v>
      </c>
      <c r="B7719" s="2">
        <v>45281</v>
      </c>
      <c r="C7719" t="s">
        <v>35</v>
      </c>
      <c r="D7719">
        <v>1</v>
      </c>
      <c r="E7719">
        <v>3</v>
      </c>
      <c r="F7719" t="s">
        <v>39</v>
      </c>
      <c r="G7719">
        <v>67.03</v>
      </c>
      <c r="H7719">
        <v>5.3456804800000004</v>
      </c>
      <c r="I7719">
        <v>1944411</v>
      </c>
      <c r="J7719">
        <v>0</v>
      </c>
      <c r="K7719" t="s">
        <v>19</v>
      </c>
      <c r="L7719">
        <v>45</v>
      </c>
    </row>
    <row r="7720" spans="1:12" hidden="1" x14ac:dyDescent="0.2">
      <c r="A7720">
        <v>40023561916</v>
      </c>
      <c r="B7720" s="2">
        <v>45281</v>
      </c>
      <c r="C7720" t="s">
        <v>23</v>
      </c>
      <c r="D7720">
        <v>1</v>
      </c>
      <c r="E7720">
        <v>3</v>
      </c>
      <c r="F7720" t="s">
        <v>39</v>
      </c>
      <c r="G7720">
        <v>83.75</v>
      </c>
      <c r="H7720">
        <v>5.3456804800000004</v>
      </c>
      <c r="I7720">
        <v>1944411</v>
      </c>
      <c r="J7720">
        <v>48.8</v>
      </c>
      <c r="K7720" t="s">
        <v>19</v>
      </c>
      <c r="L7720">
        <v>45</v>
      </c>
    </row>
    <row r="7721" spans="1:12" hidden="1" x14ac:dyDescent="0.2">
      <c r="A7721">
        <v>40023659425</v>
      </c>
      <c r="B7721" s="2">
        <v>45281</v>
      </c>
      <c r="C7721" t="s">
        <v>16</v>
      </c>
      <c r="D7721">
        <v>1</v>
      </c>
      <c r="E7721">
        <v>3</v>
      </c>
      <c r="F7721" t="s">
        <v>39</v>
      </c>
      <c r="G7721">
        <v>90.53</v>
      </c>
      <c r="H7721">
        <v>5.3456804800000004</v>
      </c>
      <c r="I7721">
        <v>1944411</v>
      </c>
      <c r="J7721">
        <v>150.61000000000001</v>
      </c>
      <c r="K7721" t="s">
        <v>19</v>
      </c>
      <c r="L7721">
        <v>45</v>
      </c>
    </row>
    <row r="7722" spans="1:12" hidden="1" x14ac:dyDescent="0.2">
      <c r="A7722">
        <v>40023122607</v>
      </c>
      <c r="B7722" s="2">
        <v>45281</v>
      </c>
      <c r="C7722" t="s">
        <v>17</v>
      </c>
      <c r="D7722">
        <v>1</v>
      </c>
      <c r="E7722">
        <v>3</v>
      </c>
      <c r="F7722" t="s">
        <v>39</v>
      </c>
      <c r="G7722">
        <v>20</v>
      </c>
      <c r="H7722">
        <v>5.3456804800000004</v>
      </c>
      <c r="I7722">
        <v>1944411</v>
      </c>
      <c r="J7722">
        <v>0</v>
      </c>
      <c r="K7722" t="s">
        <v>19</v>
      </c>
      <c r="L7722">
        <v>45</v>
      </c>
    </row>
    <row r="7723" spans="1:12" hidden="1" x14ac:dyDescent="0.2">
      <c r="A7723">
        <v>40023404483</v>
      </c>
      <c r="B7723" s="2">
        <v>45281</v>
      </c>
      <c r="C7723" t="s">
        <v>22</v>
      </c>
      <c r="D7723">
        <v>1</v>
      </c>
      <c r="E7723">
        <v>3</v>
      </c>
      <c r="F7723" t="s">
        <v>39</v>
      </c>
      <c r="G7723">
        <v>5</v>
      </c>
      <c r="H7723">
        <v>5.3456804800000004</v>
      </c>
      <c r="I7723">
        <v>1944411</v>
      </c>
      <c r="J7723">
        <v>0</v>
      </c>
      <c r="K7723" t="s">
        <v>19</v>
      </c>
      <c r="L7723">
        <v>45</v>
      </c>
    </row>
    <row r="7724" spans="1:12" hidden="1" x14ac:dyDescent="0.2">
      <c r="A7724">
        <v>40022500164</v>
      </c>
      <c r="B7724" s="2">
        <v>45280</v>
      </c>
      <c r="C7724" t="s">
        <v>16</v>
      </c>
      <c r="D7724">
        <v>1</v>
      </c>
      <c r="E7724">
        <v>3</v>
      </c>
      <c r="F7724" t="s">
        <v>39</v>
      </c>
      <c r="G7724">
        <v>10.42</v>
      </c>
      <c r="H7724">
        <v>5.3456804800000004</v>
      </c>
      <c r="I7724">
        <v>1944411</v>
      </c>
      <c r="J7724">
        <v>0</v>
      </c>
      <c r="K7724" t="s">
        <v>19</v>
      </c>
      <c r="L7724">
        <v>45</v>
      </c>
    </row>
    <row r="7725" spans="1:12" hidden="1" x14ac:dyDescent="0.2">
      <c r="A7725">
        <v>40023448457</v>
      </c>
      <c r="B7725" s="2">
        <v>45281</v>
      </c>
      <c r="C7725" t="s">
        <v>20</v>
      </c>
      <c r="D7725">
        <v>1</v>
      </c>
      <c r="E7725">
        <v>3</v>
      </c>
      <c r="F7725" t="s">
        <v>39</v>
      </c>
      <c r="G7725">
        <v>69.540000000000006</v>
      </c>
      <c r="H7725">
        <v>5.3456804800000004</v>
      </c>
      <c r="I7725">
        <v>1944411</v>
      </c>
      <c r="J7725">
        <v>83.75</v>
      </c>
      <c r="K7725" t="s">
        <v>19</v>
      </c>
      <c r="L7725">
        <v>45</v>
      </c>
    </row>
    <row r="7726" spans="1:12" hidden="1" x14ac:dyDescent="0.2">
      <c r="A7726">
        <v>40023060078</v>
      </c>
      <c r="B7726" s="2">
        <v>45281</v>
      </c>
      <c r="C7726" t="s">
        <v>15</v>
      </c>
      <c r="D7726">
        <v>1</v>
      </c>
      <c r="E7726">
        <v>3</v>
      </c>
      <c r="F7726" t="s">
        <v>39</v>
      </c>
      <c r="G7726">
        <v>18.93</v>
      </c>
      <c r="H7726">
        <v>5.3456804800000004</v>
      </c>
      <c r="I7726">
        <v>1944411</v>
      </c>
      <c r="J7726">
        <v>28.38</v>
      </c>
      <c r="K7726" t="s">
        <v>19</v>
      </c>
      <c r="L7726">
        <v>45</v>
      </c>
    </row>
    <row r="7727" spans="1:12" hidden="1" x14ac:dyDescent="0.2">
      <c r="A7727">
        <v>40021903547</v>
      </c>
      <c r="B7727" s="2">
        <v>45280</v>
      </c>
      <c r="C7727" t="s">
        <v>17</v>
      </c>
      <c r="D7727">
        <v>1</v>
      </c>
      <c r="E7727">
        <v>3</v>
      </c>
      <c r="F7727" t="s">
        <v>39</v>
      </c>
      <c r="G7727">
        <v>35</v>
      </c>
      <c r="H7727">
        <v>5.3456804800000004</v>
      </c>
      <c r="I7727">
        <v>1944411</v>
      </c>
      <c r="J7727">
        <v>0</v>
      </c>
      <c r="K7727" t="s">
        <v>19</v>
      </c>
      <c r="L7727">
        <v>45</v>
      </c>
    </row>
    <row r="7728" spans="1:12" hidden="1" x14ac:dyDescent="0.2">
      <c r="A7728">
        <v>40022279691</v>
      </c>
      <c r="B7728" s="2">
        <v>45280</v>
      </c>
      <c r="C7728" t="s">
        <v>23</v>
      </c>
      <c r="D7728">
        <v>1</v>
      </c>
      <c r="E7728">
        <v>3</v>
      </c>
      <c r="F7728" t="s">
        <v>39</v>
      </c>
      <c r="G7728">
        <v>366.88</v>
      </c>
      <c r="H7728">
        <v>5.3456804800000004</v>
      </c>
      <c r="I7728">
        <v>1944411</v>
      </c>
      <c r="J7728">
        <v>157.5</v>
      </c>
      <c r="K7728" t="s">
        <v>19</v>
      </c>
      <c r="L7728">
        <v>45</v>
      </c>
    </row>
    <row r="7729" spans="1:12" hidden="1" x14ac:dyDescent="0.2">
      <c r="A7729">
        <v>40021726107</v>
      </c>
      <c r="B7729" s="2">
        <v>45280</v>
      </c>
      <c r="C7729" t="s">
        <v>25</v>
      </c>
      <c r="D7729">
        <v>1</v>
      </c>
      <c r="E7729">
        <v>3</v>
      </c>
      <c r="F7729" t="s">
        <v>39</v>
      </c>
      <c r="G7729">
        <v>25</v>
      </c>
      <c r="H7729">
        <v>5.3456804800000004</v>
      </c>
      <c r="I7729">
        <v>1944411</v>
      </c>
      <c r="J7729">
        <v>68</v>
      </c>
      <c r="K7729" t="s">
        <v>19</v>
      </c>
      <c r="L7729">
        <v>45</v>
      </c>
    </row>
    <row r="7730" spans="1:12" hidden="1" x14ac:dyDescent="0.2">
      <c r="A7730">
        <v>40021771705</v>
      </c>
      <c r="B7730" s="2">
        <v>45280</v>
      </c>
      <c r="C7730" t="s">
        <v>18</v>
      </c>
      <c r="D7730">
        <v>1</v>
      </c>
      <c r="E7730">
        <v>3</v>
      </c>
      <c r="F7730" t="s">
        <v>39</v>
      </c>
      <c r="G7730">
        <v>98.36</v>
      </c>
      <c r="H7730">
        <v>5.3456804800000004</v>
      </c>
      <c r="I7730">
        <v>1944411</v>
      </c>
      <c r="J7730">
        <v>90.2</v>
      </c>
      <c r="K7730" t="s">
        <v>19</v>
      </c>
      <c r="L7730">
        <v>45</v>
      </c>
    </row>
    <row r="7731" spans="1:12" hidden="1" x14ac:dyDescent="0.2">
      <c r="A7731">
        <v>40021835871</v>
      </c>
      <c r="B7731" s="2">
        <v>45280</v>
      </c>
      <c r="C7731" t="s">
        <v>15</v>
      </c>
      <c r="D7731">
        <v>1</v>
      </c>
      <c r="E7731">
        <v>3</v>
      </c>
      <c r="F7731" t="s">
        <v>39</v>
      </c>
      <c r="G7731">
        <v>290.67</v>
      </c>
      <c r="H7731">
        <v>5.3456804800000004</v>
      </c>
      <c r="I7731">
        <v>1944411</v>
      </c>
      <c r="J7731">
        <v>281.57</v>
      </c>
      <c r="K7731" t="s">
        <v>19</v>
      </c>
      <c r="L7731">
        <v>45</v>
      </c>
    </row>
    <row r="7732" spans="1:12" hidden="1" x14ac:dyDescent="0.2">
      <c r="A7732">
        <v>40022170197</v>
      </c>
      <c r="B7732" s="2">
        <v>45280</v>
      </c>
      <c r="C7732" t="s">
        <v>20</v>
      </c>
      <c r="D7732">
        <v>1</v>
      </c>
      <c r="E7732">
        <v>3</v>
      </c>
      <c r="F7732" t="s">
        <v>39</v>
      </c>
      <c r="G7732">
        <v>274.06</v>
      </c>
      <c r="H7732">
        <v>5.3456804800000004</v>
      </c>
      <c r="I7732">
        <v>1944411</v>
      </c>
      <c r="J7732">
        <v>412.91</v>
      </c>
      <c r="K7732" t="s">
        <v>19</v>
      </c>
      <c r="L7732">
        <v>45</v>
      </c>
    </row>
    <row r="7733" spans="1:12" hidden="1" x14ac:dyDescent="0.2">
      <c r="A7733">
        <v>40021234201</v>
      </c>
      <c r="B7733" s="2">
        <v>45279</v>
      </c>
      <c r="C7733" t="s">
        <v>23</v>
      </c>
      <c r="D7733">
        <v>1</v>
      </c>
      <c r="E7733">
        <v>3</v>
      </c>
      <c r="F7733" t="s">
        <v>39</v>
      </c>
      <c r="G7733">
        <v>30.02</v>
      </c>
      <c r="H7733">
        <v>5.3456804800000004</v>
      </c>
      <c r="I7733">
        <v>1944411</v>
      </c>
      <c r="J7733">
        <v>3.78</v>
      </c>
      <c r="K7733" t="s">
        <v>19</v>
      </c>
      <c r="L7733">
        <v>45</v>
      </c>
    </row>
    <row r="7734" spans="1:12" hidden="1" x14ac:dyDescent="0.2">
      <c r="A7734">
        <v>40019987747</v>
      </c>
      <c r="B7734" s="2">
        <v>45278</v>
      </c>
      <c r="C7734" t="s">
        <v>23</v>
      </c>
      <c r="D7734">
        <v>1</v>
      </c>
      <c r="E7734">
        <v>3</v>
      </c>
      <c r="F7734" t="s">
        <v>39</v>
      </c>
      <c r="G7734">
        <v>50</v>
      </c>
      <c r="H7734">
        <v>5.3456804800000004</v>
      </c>
      <c r="I7734">
        <v>1944411</v>
      </c>
      <c r="J7734">
        <v>0</v>
      </c>
      <c r="K7734" t="s">
        <v>19</v>
      </c>
      <c r="L7734">
        <v>45</v>
      </c>
    </row>
    <row r="7735" spans="1:12" hidden="1" x14ac:dyDescent="0.2">
      <c r="A7735">
        <v>40018274821</v>
      </c>
      <c r="B7735" s="2">
        <v>45277</v>
      </c>
      <c r="C7735" t="s">
        <v>18</v>
      </c>
      <c r="D7735">
        <v>1</v>
      </c>
      <c r="E7735">
        <v>3</v>
      </c>
      <c r="F7735" t="s">
        <v>39</v>
      </c>
      <c r="G7735">
        <v>5</v>
      </c>
      <c r="H7735">
        <v>5.3456804800000004</v>
      </c>
      <c r="I7735">
        <v>1944411</v>
      </c>
      <c r="J7735">
        <v>0</v>
      </c>
      <c r="K7735" t="s">
        <v>19</v>
      </c>
      <c r="L7735">
        <v>45</v>
      </c>
    </row>
    <row r="7736" spans="1:12" hidden="1" x14ac:dyDescent="0.2">
      <c r="A7736">
        <v>40015407695</v>
      </c>
      <c r="B7736" s="2">
        <v>45275</v>
      </c>
      <c r="C7736" t="s">
        <v>18</v>
      </c>
      <c r="D7736">
        <v>1</v>
      </c>
      <c r="E7736">
        <v>3</v>
      </c>
      <c r="F7736" t="s">
        <v>39</v>
      </c>
      <c r="G7736">
        <v>50.66</v>
      </c>
      <c r="H7736">
        <v>5.3456804800000004</v>
      </c>
      <c r="I7736">
        <v>1944411</v>
      </c>
      <c r="J7736">
        <v>0</v>
      </c>
      <c r="K7736" t="s">
        <v>19</v>
      </c>
      <c r="L7736">
        <v>45</v>
      </c>
    </row>
    <row r="7737" spans="1:12" hidden="1" x14ac:dyDescent="0.2">
      <c r="A7737">
        <v>40015537035</v>
      </c>
      <c r="B7737" s="2">
        <v>45275</v>
      </c>
      <c r="C7737" t="s">
        <v>17</v>
      </c>
      <c r="D7737">
        <v>1</v>
      </c>
      <c r="E7737">
        <v>3</v>
      </c>
      <c r="F7737" t="s">
        <v>39</v>
      </c>
      <c r="G7737">
        <v>50</v>
      </c>
      <c r="H7737">
        <v>5.3456804800000004</v>
      </c>
      <c r="I7737">
        <v>1944411</v>
      </c>
      <c r="J7737">
        <v>0</v>
      </c>
      <c r="K7737" t="s">
        <v>19</v>
      </c>
      <c r="L7737">
        <v>45</v>
      </c>
    </row>
    <row r="7738" spans="1:12" hidden="1" x14ac:dyDescent="0.2">
      <c r="A7738">
        <v>40015658682</v>
      </c>
      <c r="B7738" s="2">
        <v>45275</v>
      </c>
      <c r="C7738" t="s">
        <v>22</v>
      </c>
      <c r="D7738">
        <v>1</v>
      </c>
      <c r="E7738">
        <v>3</v>
      </c>
      <c r="F7738" t="s">
        <v>39</v>
      </c>
      <c r="G7738">
        <v>50</v>
      </c>
      <c r="H7738">
        <v>5.3456804800000004</v>
      </c>
      <c r="I7738">
        <v>1944411</v>
      </c>
      <c r="J7738">
        <v>0</v>
      </c>
      <c r="K7738" t="s">
        <v>19</v>
      </c>
      <c r="L7738">
        <v>45</v>
      </c>
    </row>
    <row r="7739" spans="1:12" hidden="1" x14ac:dyDescent="0.2">
      <c r="A7739">
        <v>40014507351</v>
      </c>
      <c r="B7739" s="2">
        <v>45274</v>
      </c>
      <c r="C7739" t="s">
        <v>22</v>
      </c>
      <c r="D7739">
        <v>1</v>
      </c>
      <c r="E7739">
        <v>3</v>
      </c>
      <c r="F7739" t="s">
        <v>39</v>
      </c>
      <c r="G7739">
        <v>25</v>
      </c>
      <c r="H7739">
        <v>5.3456804800000004</v>
      </c>
      <c r="I7739">
        <v>1944411</v>
      </c>
      <c r="J7739">
        <v>0</v>
      </c>
      <c r="K7739" t="s">
        <v>19</v>
      </c>
      <c r="L7739">
        <v>45</v>
      </c>
    </row>
    <row r="7740" spans="1:12" hidden="1" x14ac:dyDescent="0.2">
      <c r="A7740">
        <v>40015296545</v>
      </c>
      <c r="B7740" s="2">
        <v>45275</v>
      </c>
      <c r="C7740" t="s">
        <v>36</v>
      </c>
      <c r="D7740">
        <v>1</v>
      </c>
      <c r="E7740">
        <v>3</v>
      </c>
      <c r="F7740" t="s">
        <v>39</v>
      </c>
      <c r="G7740">
        <v>2.5</v>
      </c>
      <c r="H7740">
        <v>5.3456804800000004</v>
      </c>
      <c r="I7740">
        <v>1944411</v>
      </c>
      <c r="J7740">
        <v>0</v>
      </c>
      <c r="K7740" t="s">
        <v>19</v>
      </c>
      <c r="L7740">
        <v>45</v>
      </c>
    </row>
    <row r="7741" spans="1:12" hidden="1" x14ac:dyDescent="0.2">
      <c r="A7741">
        <v>40014336708</v>
      </c>
      <c r="B7741" s="2">
        <v>45274</v>
      </c>
      <c r="C7741" t="s">
        <v>26</v>
      </c>
      <c r="D7741">
        <v>1</v>
      </c>
      <c r="E7741">
        <v>3</v>
      </c>
      <c r="F7741" t="s">
        <v>39</v>
      </c>
      <c r="G7741">
        <v>10</v>
      </c>
      <c r="H7741">
        <v>5.3456804800000004</v>
      </c>
      <c r="I7741">
        <v>1944411</v>
      </c>
      <c r="J7741">
        <v>0</v>
      </c>
      <c r="K7741" t="s">
        <v>19</v>
      </c>
      <c r="L7741">
        <v>45</v>
      </c>
    </row>
    <row r="7742" spans="1:12" hidden="1" x14ac:dyDescent="0.2">
      <c r="A7742">
        <v>40021311892</v>
      </c>
      <c r="B7742" s="2">
        <v>45279</v>
      </c>
      <c r="C7742" t="s">
        <v>16</v>
      </c>
      <c r="D7742">
        <v>1</v>
      </c>
      <c r="E7742">
        <v>3</v>
      </c>
      <c r="F7742" t="s">
        <v>39</v>
      </c>
      <c r="G7742">
        <v>2</v>
      </c>
      <c r="H7742">
        <v>5.3456804800000004</v>
      </c>
      <c r="I7742">
        <v>1949987</v>
      </c>
      <c r="J7742">
        <v>0</v>
      </c>
      <c r="K7742" t="s">
        <v>19</v>
      </c>
      <c r="L7742">
        <v>50</v>
      </c>
    </row>
    <row r="7743" spans="1:12" hidden="1" x14ac:dyDescent="0.2">
      <c r="A7743">
        <v>40020879108</v>
      </c>
      <c r="B7743" s="2">
        <v>45279</v>
      </c>
      <c r="C7743" t="s">
        <v>22</v>
      </c>
      <c r="D7743">
        <v>1</v>
      </c>
      <c r="E7743">
        <v>3</v>
      </c>
      <c r="F7743" t="s">
        <v>39</v>
      </c>
      <c r="G7743">
        <v>15</v>
      </c>
      <c r="H7743">
        <v>5.3456804800000004</v>
      </c>
      <c r="I7743">
        <v>1952710</v>
      </c>
      <c r="J7743">
        <v>14.76</v>
      </c>
      <c r="K7743" t="s">
        <v>14</v>
      </c>
      <c r="L7743">
        <v>29</v>
      </c>
    </row>
    <row r="7744" spans="1:12" hidden="1" x14ac:dyDescent="0.2">
      <c r="A7744">
        <v>40019563562</v>
      </c>
      <c r="B7744" s="2">
        <v>45278</v>
      </c>
      <c r="C7744" t="s">
        <v>25</v>
      </c>
      <c r="D7744">
        <v>1</v>
      </c>
      <c r="E7744">
        <v>3</v>
      </c>
      <c r="F7744" t="s">
        <v>39</v>
      </c>
      <c r="G7744">
        <v>3</v>
      </c>
      <c r="H7744">
        <v>5.3456804800000004</v>
      </c>
      <c r="I7744">
        <v>1952710</v>
      </c>
      <c r="J7744">
        <v>0</v>
      </c>
      <c r="K7744" t="s">
        <v>14</v>
      </c>
      <c r="L7744">
        <v>29</v>
      </c>
    </row>
    <row r="7745" spans="1:12" hidden="1" x14ac:dyDescent="0.2">
      <c r="A7745">
        <v>40020025069</v>
      </c>
      <c r="B7745" s="2">
        <v>45278</v>
      </c>
      <c r="C7745" t="s">
        <v>23</v>
      </c>
      <c r="D7745">
        <v>1</v>
      </c>
      <c r="E7745">
        <v>3</v>
      </c>
      <c r="F7745" t="s">
        <v>39</v>
      </c>
      <c r="G7745">
        <v>4.16</v>
      </c>
      <c r="H7745">
        <v>5.3456804800000004</v>
      </c>
      <c r="I7745">
        <v>1952710</v>
      </c>
      <c r="J7745">
        <v>10.220000000000001</v>
      </c>
      <c r="K7745" t="s">
        <v>14</v>
      </c>
      <c r="L7745">
        <v>29</v>
      </c>
    </row>
    <row r="7746" spans="1:12" hidden="1" x14ac:dyDescent="0.2">
      <c r="A7746">
        <v>40019190271</v>
      </c>
      <c r="B7746" s="2">
        <v>45277</v>
      </c>
      <c r="C7746" t="s">
        <v>35</v>
      </c>
      <c r="D7746">
        <v>1</v>
      </c>
      <c r="E7746">
        <v>3</v>
      </c>
      <c r="F7746" t="s">
        <v>39</v>
      </c>
      <c r="G7746">
        <v>8</v>
      </c>
      <c r="H7746">
        <v>5.3456804800000004</v>
      </c>
      <c r="I7746">
        <v>1952710</v>
      </c>
      <c r="J7746">
        <v>11.81</v>
      </c>
      <c r="K7746" t="s">
        <v>14</v>
      </c>
      <c r="L7746">
        <v>29</v>
      </c>
    </row>
    <row r="7747" spans="1:12" hidden="1" x14ac:dyDescent="0.2">
      <c r="A7747">
        <v>40019093134</v>
      </c>
      <c r="B7747" s="2">
        <v>45277</v>
      </c>
      <c r="C7747" t="s">
        <v>23</v>
      </c>
      <c r="D7747">
        <v>1</v>
      </c>
      <c r="E7747">
        <v>2</v>
      </c>
      <c r="F7747" t="s">
        <v>39</v>
      </c>
      <c r="G7747">
        <v>178</v>
      </c>
      <c r="H7747">
        <v>5.3456804800000004</v>
      </c>
      <c r="I7747">
        <v>1952710</v>
      </c>
      <c r="J7747">
        <v>215.38</v>
      </c>
      <c r="K7747" t="s">
        <v>14</v>
      </c>
      <c r="L7747">
        <v>29</v>
      </c>
    </row>
    <row r="7748" spans="1:12" hidden="1" x14ac:dyDescent="0.2">
      <c r="A7748">
        <v>40014951127</v>
      </c>
      <c r="B7748" s="2">
        <v>45275</v>
      </c>
      <c r="C7748" t="s">
        <v>38</v>
      </c>
      <c r="D7748">
        <v>1</v>
      </c>
      <c r="E7748">
        <v>2</v>
      </c>
      <c r="F7748" t="s">
        <v>40</v>
      </c>
      <c r="G7748">
        <v>19</v>
      </c>
      <c r="H7748">
        <v>4.07629676</v>
      </c>
      <c r="I7748">
        <v>1953605</v>
      </c>
      <c r="J7748">
        <v>0</v>
      </c>
      <c r="K7748" t="s">
        <v>14</v>
      </c>
      <c r="L7748">
        <v>59</v>
      </c>
    </row>
    <row r="7749" spans="1:12" hidden="1" x14ac:dyDescent="0.2">
      <c r="A7749">
        <v>40030394874</v>
      </c>
      <c r="B7749" s="2">
        <v>45288</v>
      </c>
      <c r="C7749" t="s">
        <v>37</v>
      </c>
      <c r="D7749">
        <v>1</v>
      </c>
      <c r="E7749">
        <v>3</v>
      </c>
      <c r="F7749" t="s">
        <v>13</v>
      </c>
      <c r="G7749">
        <v>0.8</v>
      </c>
      <c r="H7749">
        <v>1.0903</v>
      </c>
      <c r="I7749">
        <v>1954251</v>
      </c>
      <c r="J7749">
        <v>0</v>
      </c>
      <c r="K7749" t="s">
        <v>19</v>
      </c>
      <c r="L7749">
        <v>21</v>
      </c>
    </row>
    <row r="7750" spans="1:12" hidden="1" x14ac:dyDescent="0.2">
      <c r="A7750">
        <v>40030013321</v>
      </c>
      <c r="B7750" s="2">
        <v>45287</v>
      </c>
      <c r="C7750" t="s">
        <v>20</v>
      </c>
      <c r="D7750">
        <v>1</v>
      </c>
      <c r="E7750">
        <v>3</v>
      </c>
      <c r="F7750" t="s">
        <v>13</v>
      </c>
      <c r="G7750">
        <v>7</v>
      </c>
      <c r="H7750">
        <v>1.0903</v>
      </c>
      <c r="I7750">
        <v>1954251</v>
      </c>
      <c r="J7750">
        <v>0.85</v>
      </c>
      <c r="K7750" t="s">
        <v>19</v>
      </c>
      <c r="L7750">
        <v>21</v>
      </c>
    </row>
    <row r="7751" spans="1:12" hidden="1" x14ac:dyDescent="0.2">
      <c r="A7751">
        <v>40029383040</v>
      </c>
      <c r="B7751" s="2">
        <v>45287</v>
      </c>
      <c r="C7751" t="s">
        <v>29</v>
      </c>
      <c r="D7751">
        <v>1</v>
      </c>
      <c r="E7751">
        <v>3</v>
      </c>
      <c r="F7751" t="s">
        <v>13</v>
      </c>
      <c r="G7751">
        <v>2.5</v>
      </c>
      <c r="H7751">
        <v>1.0903</v>
      </c>
      <c r="I7751">
        <v>1954251</v>
      </c>
      <c r="J7751">
        <v>0</v>
      </c>
      <c r="K7751" t="s">
        <v>19</v>
      </c>
      <c r="L7751">
        <v>21</v>
      </c>
    </row>
    <row r="7752" spans="1:12" hidden="1" x14ac:dyDescent="0.2">
      <c r="A7752">
        <v>40029190256</v>
      </c>
      <c r="B7752" s="2">
        <v>45286</v>
      </c>
      <c r="C7752" t="s">
        <v>23</v>
      </c>
      <c r="D7752">
        <v>1</v>
      </c>
      <c r="E7752">
        <v>3</v>
      </c>
      <c r="F7752" t="s">
        <v>13</v>
      </c>
      <c r="G7752">
        <v>7.5</v>
      </c>
      <c r="H7752">
        <v>1.0903</v>
      </c>
      <c r="I7752">
        <v>1954251</v>
      </c>
      <c r="J7752">
        <v>0</v>
      </c>
      <c r="K7752" t="s">
        <v>19</v>
      </c>
      <c r="L7752">
        <v>21</v>
      </c>
    </row>
    <row r="7753" spans="1:12" hidden="1" x14ac:dyDescent="0.2">
      <c r="A7753">
        <v>40026127135</v>
      </c>
      <c r="B7753" s="2">
        <v>45283</v>
      </c>
      <c r="C7753" t="s">
        <v>22</v>
      </c>
      <c r="D7753">
        <v>1</v>
      </c>
      <c r="E7753">
        <v>3</v>
      </c>
      <c r="F7753" t="s">
        <v>13</v>
      </c>
      <c r="G7753">
        <v>6.36</v>
      </c>
      <c r="H7753">
        <v>1.0903</v>
      </c>
      <c r="I7753">
        <v>1954251</v>
      </c>
      <c r="J7753">
        <v>0</v>
      </c>
      <c r="K7753" t="s">
        <v>19</v>
      </c>
      <c r="L7753">
        <v>21</v>
      </c>
    </row>
    <row r="7754" spans="1:12" hidden="1" x14ac:dyDescent="0.2">
      <c r="A7754">
        <v>40025821988</v>
      </c>
      <c r="B7754" s="2">
        <v>45283</v>
      </c>
      <c r="C7754" t="s">
        <v>15</v>
      </c>
      <c r="D7754">
        <v>1</v>
      </c>
      <c r="E7754">
        <v>3</v>
      </c>
      <c r="F7754" t="s">
        <v>13</v>
      </c>
      <c r="G7754">
        <v>1.8</v>
      </c>
      <c r="H7754">
        <v>1.0903</v>
      </c>
      <c r="I7754">
        <v>1954251</v>
      </c>
      <c r="J7754">
        <v>3.35</v>
      </c>
      <c r="K7754" t="s">
        <v>19</v>
      </c>
      <c r="L7754">
        <v>21</v>
      </c>
    </row>
    <row r="7755" spans="1:12" hidden="1" x14ac:dyDescent="0.2">
      <c r="A7755">
        <v>40024611399</v>
      </c>
      <c r="B7755" s="2">
        <v>45282</v>
      </c>
      <c r="C7755" t="s">
        <v>22</v>
      </c>
      <c r="D7755">
        <v>1</v>
      </c>
      <c r="E7755">
        <v>3</v>
      </c>
      <c r="F7755" t="s">
        <v>13</v>
      </c>
      <c r="G7755">
        <v>1</v>
      </c>
      <c r="H7755">
        <v>1.0903</v>
      </c>
      <c r="I7755">
        <v>1954251</v>
      </c>
      <c r="J7755">
        <v>0</v>
      </c>
      <c r="K7755" t="s">
        <v>19</v>
      </c>
      <c r="L7755">
        <v>21</v>
      </c>
    </row>
    <row r="7756" spans="1:12" hidden="1" x14ac:dyDescent="0.2">
      <c r="A7756">
        <v>40025090255</v>
      </c>
      <c r="B7756" s="2">
        <v>45283</v>
      </c>
      <c r="C7756" t="s">
        <v>33</v>
      </c>
      <c r="D7756">
        <v>1</v>
      </c>
      <c r="E7756">
        <v>3</v>
      </c>
      <c r="F7756" t="s">
        <v>13</v>
      </c>
      <c r="G7756">
        <v>10</v>
      </c>
      <c r="H7756">
        <v>1.0903</v>
      </c>
      <c r="I7756">
        <v>1954251</v>
      </c>
      <c r="J7756">
        <v>0</v>
      </c>
      <c r="K7756" t="s">
        <v>19</v>
      </c>
      <c r="L7756">
        <v>21</v>
      </c>
    </row>
    <row r="7757" spans="1:12" hidden="1" x14ac:dyDescent="0.2">
      <c r="A7757">
        <v>40023782228</v>
      </c>
      <c r="B7757" s="2">
        <v>45282</v>
      </c>
      <c r="C7757" t="s">
        <v>37</v>
      </c>
      <c r="D7757">
        <v>1</v>
      </c>
      <c r="E7757">
        <v>3</v>
      </c>
      <c r="F7757" t="s">
        <v>13</v>
      </c>
      <c r="G7757">
        <v>5</v>
      </c>
      <c r="H7757">
        <v>1.0903</v>
      </c>
      <c r="I7757">
        <v>1954251</v>
      </c>
      <c r="J7757">
        <v>0</v>
      </c>
      <c r="K7757" t="s">
        <v>19</v>
      </c>
      <c r="L7757">
        <v>21</v>
      </c>
    </row>
    <row r="7758" spans="1:12" hidden="1" x14ac:dyDescent="0.2">
      <c r="A7758">
        <v>40023842153</v>
      </c>
      <c r="B7758" s="2">
        <v>45282</v>
      </c>
      <c r="C7758" t="s">
        <v>30</v>
      </c>
      <c r="D7758">
        <v>1</v>
      </c>
      <c r="E7758">
        <v>3</v>
      </c>
      <c r="F7758" t="s">
        <v>13</v>
      </c>
      <c r="G7758">
        <v>9</v>
      </c>
      <c r="H7758">
        <v>1.0903</v>
      </c>
      <c r="I7758">
        <v>1954251</v>
      </c>
      <c r="J7758">
        <v>10.84</v>
      </c>
      <c r="K7758" t="s">
        <v>19</v>
      </c>
      <c r="L7758">
        <v>21</v>
      </c>
    </row>
    <row r="7759" spans="1:12" hidden="1" x14ac:dyDescent="0.2">
      <c r="A7759">
        <v>40024166166</v>
      </c>
      <c r="B7759" s="2">
        <v>45282</v>
      </c>
      <c r="C7759" t="s">
        <v>25</v>
      </c>
      <c r="D7759">
        <v>1</v>
      </c>
      <c r="E7759">
        <v>3</v>
      </c>
      <c r="F7759" t="s">
        <v>13</v>
      </c>
      <c r="G7759">
        <v>10.9</v>
      </c>
      <c r="H7759">
        <v>1.0903</v>
      </c>
      <c r="I7759">
        <v>1954251</v>
      </c>
      <c r="J7759">
        <v>14.81</v>
      </c>
      <c r="K7759" t="s">
        <v>19</v>
      </c>
      <c r="L7759">
        <v>21</v>
      </c>
    </row>
    <row r="7760" spans="1:12" hidden="1" x14ac:dyDescent="0.2">
      <c r="A7760">
        <v>40023297683</v>
      </c>
      <c r="B7760" s="2">
        <v>45281</v>
      </c>
      <c r="C7760" t="s">
        <v>22</v>
      </c>
      <c r="D7760">
        <v>1</v>
      </c>
      <c r="E7760">
        <v>3</v>
      </c>
      <c r="F7760" t="s">
        <v>13</v>
      </c>
      <c r="G7760">
        <v>7</v>
      </c>
      <c r="H7760">
        <v>1.0903</v>
      </c>
      <c r="I7760">
        <v>1954251</v>
      </c>
      <c r="J7760">
        <v>0</v>
      </c>
      <c r="K7760" t="s">
        <v>19</v>
      </c>
      <c r="L7760">
        <v>21</v>
      </c>
    </row>
    <row r="7761" spans="1:12" hidden="1" x14ac:dyDescent="0.2">
      <c r="A7761">
        <v>40022575255</v>
      </c>
      <c r="B7761" s="2">
        <v>45281</v>
      </c>
      <c r="C7761" t="s">
        <v>37</v>
      </c>
      <c r="D7761">
        <v>1</v>
      </c>
      <c r="E7761">
        <v>3</v>
      </c>
      <c r="F7761" t="s">
        <v>13</v>
      </c>
      <c r="G7761">
        <v>20</v>
      </c>
      <c r="H7761">
        <v>1.0903</v>
      </c>
      <c r="I7761">
        <v>1954251</v>
      </c>
      <c r="J7761">
        <v>12.56</v>
      </c>
      <c r="K7761" t="s">
        <v>19</v>
      </c>
      <c r="L7761">
        <v>21</v>
      </c>
    </row>
    <row r="7762" spans="1:12" hidden="1" x14ac:dyDescent="0.2">
      <c r="A7762">
        <v>40021383276</v>
      </c>
      <c r="B7762" s="2">
        <v>45280</v>
      </c>
      <c r="C7762" t="s">
        <v>37</v>
      </c>
      <c r="D7762">
        <v>1</v>
      </c>
      <c r="E7762">
        <v>3</v>
      </c>
      <c r="F7762" t="s">
        <v>13</v>
      </c>
      <c r="G7762">
        <v>10</v>
      </c>
      <c r="H7762">
        <v>1.0903</v>
      </c>
      <c r="I7762">
        <v>1954251</v>
      </c>
      <c r="J7762">
        <v>0</v>
      </c>
      <c r="K7762" t="s">
        <v>19</v>
      </c>
      <c r="L7762">
        <v>21</v>
      </c>
    </row>
    <row r="7763" spans="1:12" hidden="1" x14ac:dyDescent="0.2">
      <c r="A7763">
        <v>40021153460</v>
      </c>
      <c r="B7763" s="2">
        <v>45279</v>
      </c>
      <c r="C7763" t="s">
        <v>23</v>
      </c>
      <c r="D7763">
        <v>1</v>
      </c>
      <c r="E7763">
        <v>3</v>
      </c>
      <c r="F7763" t="s">
        <v>13</v>
      </c>
      <c r="G7763">
        <v>10</v>
      </c>
      <c r="H7763">
        <v>1.0903</v>
      </c>
      <c r="I7763">
        <v>1954251</v>
      </c>
      <c r="J7763">
        <v>0</v>
      </c>
      <c r="K7763" t="s">
        <v>19</v>
      </c>
      <c r="L7763">
        <v>21</v>
      </c>
    </row>
    <row r="7764" spans="1:12" hidden="1" x14ac:dyDescent="0.2">
      <c r="A7764">
        <v>40019856643</v>
      </c>
      <c r="B7764" s="2">
        <v>45278</v>
      </c>
      <c r="C7764" t="s">
        <v>22</v>
      </c>
      <c r="D7764">
        <v>1</v>
      </c>
      <c r="E7764">
        <v>3</v>
      </c>
      <c r="F7764" t="s">
        <v>13</v>
      </c>
      <c r="G7764">
        <v>5.35</v>
      </c>
      <c r="H7764">
        <v>1.0903</v>
      </c>
      <c r="I7764">
        <v>1954251</v>
      </c>
      <c r="J7764">
        <v>0</v>
      </c>
      <c r="K7764" t="s">
        <v>19</v>
      </c>
      <c r="L7764">
        <v>21</v>
      </c>
    </row>
    <row r="7765" spans="1:12" hidden="1" x14ac:dyDescent="0.2">
      <c r="A7765">
        <v>40020180400</v>
      </c>
      <c r="B7765" s="2">
        <v>45279</v>
      </c>
      <c r="C7765" t="s">
        <v>37</v>
      </c>
      <c r="D7765">
        <v>1</v>
      </c>
      <c r="E7765">
        <v>3</v>
      </c>
      <c r="F7765" t="s">
        <v>13</v>
      </c>
      <c r="G7765">
        <v>10</v>
      </c>
      <c r="H7765">
        <v>1.0903</v>
      </c>
      <c r="I7765">
        <v>1954251</v>
      </c>
      <c r="J7765">
        <v>0</v>
      </c>
      <c r="K7765" t="s">
        <v>19</v>
      </c>
      <c r="L7765">
        <v>21</v>
      </c>
    </row>
    <row r="7766" spans="1:12" hidden="1" x14ac:dyDescent="0.2">
      <c r="A7766">
        <v>40017734191</v>
      </c>
      <c r="B7766" s="2">
        <v>45277</v>
      </c>
      <c r="C7766" t="s">
        <v>37</v>
      </c>
      <c r="D7766">
        <v>1</v>
      </c>
      <c r="E7766">
        <v>3</v>
      </c>
      <c r="F7766" t="s">
        <v>13</v>
      </c>
      <c r="G7766">
        <v>7</v>
      </c>
      <c r="H7766">
        <v>1.0903</v>
      </c>
      <c r="I7766">
        <v>1954251</v>
      </c>
      <c r="J7766">
        <v>0</v>
      </c>
      <c r="K7766" t="s">
        <v>19</v>
      </c>
      <c r="L7766">
        <v>21</v>
      </c>
    </row>
    <row r="7767" spans="1:12" hidden="1" x14ac:dyDescent="0.2">
      <c r="A7767">
        <v>40015012403</v>
      </c>
      <c r="B7767" s="2">
        <v>45275</v>
      </c>
      <c r="C7767" t="s">
        <v>29</v>
      </c>
      <c r="D7767">
        <v>1</v>
      </c>
      <c r="E7767">
        <v>3</v>
      </c>
      <c r="F7767" t="s">
        <v>13</v>
      </c>
      <c r="G7767">
        <v>4</v>
      </c>
      <c r="H7767">
        <v>1.0903</v>
      </c>
      <c r="I7767">
        <v>1954251</v>
      </c>
      <c r="J7767">
        <v>0</v>
      </c>
      <c r="K7767" t="s">
        <v>19</v>
      </c>
      <c r="L7767">
        <v>21</v>
      </c>
    </row>
    <row r="7768" spans="1:12" hidden="1" x14ac:dyDescent="0.2">
      <c r="A7768">
        <v>40014434648</v>
      </c>
      <c r="B7768" s="2">
        <v>45274</v>
      </c>
      <c r="C7768" t="s">
        <v>22</v>
      </c>
      <c r="D7768">
        <v>1</v>
      </c>
      <c r="E7768">
        <v>3</v>
      </c>
      <c r="F7768" t="s">
        <v>13</v>
      </c>
      <c r="G7768">
        <v>1.5</v>
      </c>
      <c r="H7768">
        <v>1.0903</v>
      </c>
      <c r="I7768">
        <v>1954251</v>
      </c>
      <c r="J7768">
        <v>0</v>
      </c>
      <c r="K7768" t="s">
        <v>19</v>
      </c>
      <c r="L7768">
        <v>21</v>
      </c>
    </row>
    <row r="7769" spans="1:12" hidden="1" x14ac:dyDescent="0.2">
      <c r="A7769">
        <v>40024114038</v>
      </c>
      <c r="B7769" s="2">
        <v>45282</v>
      </c>
      <c r="C7769" t="s">
        <v>24</v>
      </c>
      <c r="D7769">
        <v>1</v>
      </c>
      <c r="E7769">
        <v>2</v>
      </c>
      <c r="F7769" t="s">
        <v>39</v>
      </c>
      <c r="G7769">
        <v>0.79</v>
      </c>
      <c r="H7769">
        <v>5.3456804800000004</v>
      </c>
      <c r="I7769">
        <v>1954298</v>
      </c>
      <c r="J7769">
        <v>0.92</v>
      </c>
      <c r="K7769" t="s">
        <v>14</v>
      </c>
      <c r="L7769">
        <v>61</v>
      </c>
    </row>
    <row r="7770" spans="1:12" hidden="1" x14ac:dyDescent="0.2">
      <c r="A7770">
        <v>40024931413</v>
      </c>
      <c r="B7770" s="2">
        <v>45282</v>
      </c>
      <c r="C7770" t="s">
        <v>16</v>
      </c>
      <c r="D7770">
        <v>1</v>
      </c>
      <c r="E7770">
        <v>3</v>
      </c>
      <c r="F7770" t="s">
        <v>39</v>
      </c>
      <c r="G7770">
        <v>30</v>
      </c>
      <c r="H7770">
        <v>5.3456804800000004</v>
      </c>
      <c r="I7770">
        <v>1954383</v>
      </c>
      <c r="J7770">
        <v>0</v>
      </c>
      <c r="K7770" t="s">
        <v>14</v>
      </c>
      <c r="L7770">
        <v>25</v>
      </c>
    </row>
    <row r="7771" spans="1:12" hidden="1" x14ac:dyDescent="0.2">
      <c r="A7771">
        <v>40024927303</v>
      </c>
      <c r="B7771" s="2">
        <v>45282</v>
      </c>
      <c r="C7771" t="s">
        <v>16</v>
      </c>
      <c r="D7771">
        <v>1</v>
      </c>
      <c r="E7771">
        <v>3</v>
      </c>
      <c r="F7771" t="s">
        <v>39</v>
      </c>
      <c r="G7771">
        <v>25</v>
      </c>
      <c r="H7771">
        <v>5.3456804800000004</v>
      </c>
      <c r="I7771">
        <v>1954884</v>
      </c>
      <c r="J7771">
        <v>0</v>
      </c>
      <c r="K7771" t="s">
        <v>14</v>
      </c>
      <c r="L7771">
        <v>50</v>
      </c>
    </row>
    <row r="7772" spans="1:12" hidden="1" x14ac:dyDescent="0.2">
      <c r="A7772">
        <v>40025008525</v>
      </c>
      <c r="B7772" s="2">
        <v>45283</v>
      </c>
      <c r="C7772" t="s">
        <v>37</v>
      </c>
      <c r="D7772">
        <v>1</v>
      </c>
      <c r="E7772">
        <v>3</v>
      </c>
      <c r="F7772" t="s">
        <v>39</v>
      </c>
      <c r="G7772">
        <v>33</v>
      </c>
      <c r="H7772">
        <v>5.3456804800000004</v>
      </c>
      <c r="I7772">
        <v>1954884</v>
      </c>
      <c r="J7772">
        <v>0</v>
      </c>
      <c r="K7772" t="s">
        <v>14</v>
      </c>
      <c r="L7772">
        <v>50</v>
      </c>
    </row>
    <row r="7773" spans="1:12" hidden="1" x14ac:dyDescent="0.2">
      <c r="A7773">
        <v>40024269871</v>
      </c>
      <c r="B7773" s="2">
        <v>45282</v>
      </c>
      <c r="C7773" t="s">
        <v>15</v>
      </c>
      <c r="D7773">
        <v>1</v>
      </c>
      <c r="E7773">
        <v>3</v>
      </c>
      <c r="F7773" t="s">
        <v>39</v>
      </c>
      <c r="G7773">
        <v>49</v>
      </c>
      <c r="H7773">
        <v>5.3456804800000004</v>
      </c>
      <c r="I7773">
        <v>1954884</v>
      </c>
      <c r="J7773">
        <v>81.83</v>
      </c>
      <c r="K7773" t="s">
        <v>14</v>
      </c>
      <c r="L7773">
        <v>50</v>
      </c>
    </row>
    <row r="7774" spans="1:12" hidden="1" x14ac:dyDescent="0.2">
      <c r="A7774">
        <v>40014483686</v>
      </c>
      <c r="B7774" s="2">
        <v>45274</v>
      </c>
      <c r="C7774" t="s">
        <v>22</v>
      </c>
      <c r="D7774">
        <v>1</v>
      </c>
      <c r="E7774">
        <v>3</v>
      </c>
      <c r="F7774" t="s">
        <v>39</v>
      </c>
      <c r="G7774">
        <v>25</v>
      </c>
      <c r="H7774">
        <v>5.3456804800000004</v>
      </c>
      <c r="I7774">
        <v>1954884</v>
      </c>
      <c r="J7774">
        <v>0</v>
      </c>
      <c r="K7774" t="s">
        <v>14</v>
      </c>
      <c r="L7774">
        <v>50</v>
      </c>
    </row>
    <row r="7775" spans="1:12" hidden="1" x14ac:dyDescent="0.2">
      <c r="A7775">
        <v>40031176173</v>
      </c>
      <c r="B7775" s="2">
        <v>45288</v>
      </c>
      <c r="C7775" t="s">
        <v>22</v>
      </c>
      <c r="D7775">
        <v>1</v>
      </c>
      <c r="E7775">
        <v>3</v>
      </c>
      <c r="F7775" t="s">
        <v>39</v>
      </c>
      <c r="G7775">
        <v>49</v>
      </c>
      <c r="H7775">
        <v>5.3456804800000004</v>
      </c>
      <c r="I7775">
        <v>1959838</v>
      </c>
      <c r="J7775">
        <v>0</v>
      </c>
      <c r="K7775" t="s">
        <v>19</v>
      </c>
      <c r="L7775">
        <v>37</v>
      </c>
    </row>
    <row r="7776" spans="1:12" hidden="1" x14ac:dyDescent="0.2">
      <c r="A7776">
        <v>40030389715</v>
      </c>
      <c r="B7776" s="2">
        <v>45288</v>
      </c>
      <c r="C7776" t="s">
        <v>37</v>
      </c>
      <c r="D7776">
        <v>1</v>
      </c>
      <c r="E7776">
        <v>3</v>
      </c>
      <c r="F7776" t="s">
        <v>39</v>
      </c>
      <c r="G7776">
        <v>15</v>
      </c>
      <c r="H7776">
        <v>5.3456804800000004</v>
      </c>
      <c r="I7776">
        <v>1959838</v>
      </c>
      <c r="J7776">
        <v>0</v>
      </c>
      <c r="K7776" t="s">
        <v>19</v>
      </c>
      <c r="L7776">
        <v>37</v>
      </c>
    </row>
    <row r="7777" spans="1:12" hidden="1" x14ac:dyDescent="0.2">
      <c r="A7777">
        <v>40027009912</v>
      </c>
      <c r="B7777" s="2">
        <v>45284</v>
      </c>
      <c r="C7777" t="s">
        <v>18</v>
      </c>
      <c r="D7777">
        <v>1</v>
      </c>
      <c r="E7777">
        <v>3</v>
      </c>
      <c r="F7777" t="s">
        <v>39</v>
      </c>
      <c r="G7777">
        <v>15</v>
      </c>
      <c r="H7777">
        <v>5.3456804800000004</v>
      </c>
      <c r="I7777">
        <v>1959838</v>
      </c>
      <c r="J7777">
        <v>0</v>
      </c>
      <c r="K7777" t="s">
        <v>19</v>
      </c>
      <c r="L7777">
        <v>37</v>
      </c>
    </row>
    <row r="7778" spans="1:12" hidden="1" x14ac:dyDescent="0.2">
      <c r="A7778">
        <v>40025595651</v>
      </c>
      <c r="B7778" s="2">
        <v>45283</v>
      </c>
      <c r="C7778" t="s">
        <v>18</v>
      </c>
      <c r="D7778">
        <v>1</v>
      </c>
      <c r="E7778">
        <v>3</v>
      </c>
      <c r="F7778" t="s">
        <v>39</v>
      </c>
      <c r="G7778">
        <v>11.65</v>
      </c>
      <c r="H7778">
        <v>5.3456804800000004</v>
      </c>
      <c r="I7778">
        <v>1959838</v>
      </c>
      <c r="J7778">
        <v>0</v>
      </c>
      <c r="K7778" t="s">
        <v>19</v>
      </c>
      <c r="L7778">
        <v>37</v>
      </c>
    </row>
    <row r="7779" spans="1:12" hidden="1" x14ac:dyDescent="0.2">
      <c r="A7779">
        <v>40026033758</v>
      </c>
      <c r="B7779" s="2">
        <v>45283</v>
      </c>
      <c r="C7779" t="s">
        <v>26</v>
      </c>
      <c r="D7779">
        <v>1</v>
      </c>
      <c r="E7779">
        <v>3</v>
      </c>
      <c r="F7779" t="s">
        <v>39</v>
      </c>
      <c r="G7779">
        <v>25</v>
      </c>
      <c r="H7779">
        <v>5.3456804800000004</v>
      </c>
      <c r="I7779">
        <v>1959838</v>
      </c>
      <c r="J7779">
        <v>0</v>
      </c>
      <c r="K7779" t="s">
        <v>19</v>
      </c>
      <c r="L7779">
        <v>37</v>
      </c>
    </row>
    <row r="7780" spans="1:12" hidden="1" x14ac:dyDescent="0.2">
      <c r="A7780">
        <v>40026252385</v>
      </c>
      <c r="B7780" s="2">
        <v>45283</v>
      </c>
      <c r="C7780" t="s">
        <v>20</v>
      </c>
      <c r="D7780">
        <v>1</v>
      </c>
      <c r="E7780">
        <v>3</v>
      </c>
      <c r="F7780" t="s">
        <v>39</v>
      </c>
      <c r="G7780">
        <v>25</v>
      </c>
      <c r="H7780">
        <v>5.3456804800000004</v>
      </c>
      <c r="I7780">
        <v>1959838</v>
      </c>
      <c r="J7780">
        <v>0</v>
      </c>
      <c r="K7780" t="s">
        <v>19</v>
      </c>
      <c r="L7780">
        <v>37</v>
      </c>
    </row>
    <row r="7781" spans="1:12" hidden="1" x14ac:dyDescent="0.2">
      <c r="A7781">
        <v>40024921315</v>
      </c>
      <c r="B7781" s="2">
        <v>45282</v>
      </c>
      <c r="C7781" t="s">
        <v>16</v>
      </c>
      <c r="D7781">
        <v>1</v>
      </c>
      <c r="E7781">
        <v>3</v>
      </c>
      <c r="F7781" t="s">
        <v>39</v>
      </c>
      <c r="G7781">
        <v>4.3</v>
      </c>
      <c r="H7781">
        <v>5.3456804800000004</v>
      </c>
      <c r="I7781">
        <v>1959838</v>
      </c>
      <c r="J7781">
        <v>0</v>
      </c>
      <c r="K7781" t="s">
        <v>19</v>
      </c>
      <c r="L7781">
        <v>37</v>
      </c>
    </row>
    <row r="7782" spans="1:12" hidden="1" x14ac:dyDescent="0.2">
      <c r="A7782">
        <v>40025515853</v>
      </c>
      <c r="B7782" s="2">
        <v>45283</v>
      </c>
      <c r="C7782" t="s">
        <v>25</v>
      </c>
      <c r="D7782">
        <v>1</v>
      </c>
      <c r="E7782">
        <v>3</v>
      </c>
      <c r="F7782" t="s">
        <v>39</v>
      </c>
      <c r="G7782">
        <v>4</v>
      </c>
      <c r="H7782">
        <v>5.3456804800000004</v>
      </c>
      <c r="I7782">
        <v>1959838</v>
      </c>
      <c r="J7782">
        <v>0</v>
      </c>
      <c r="K7782" t="s">
        <v>19</v>
      </c>
      <c r="L7782">
        <v>37</v>
      </c>
    </row>
    <row r="7783" spans="1:12" hidden="1" x14ac:dyDescent="0.2">
      <c r="A7783">
        <v>40024998140</v>
      </c>
      <c r="B7783" s="2">
        <v>45283</v>
      </c>
      <c r="C7783" t="s">
        <v>38</v>
      </c>
      <c r="D7783">
        <v>1</v>
      </c>
      <c r="E7783">
        <v>3</v>
      </c>
      <c r="F7783" t="s">
        <v>39</v>
      </c>
      <c r="G7783">
        <v>15</v>
      </c>
      <c r="H7783">
        <v>5.3456804800000004</v>
      </c>
      <c r="I7783">
        <v>1959838</v>
      </c>
      <c r="J7783">
        <v>9.15</v>
      </c>
      <c r="K7783" t="s">
        <v>19</v>
      </c>
      <c r="L7783">
        <v>37</v>
      </c>
    </row>
    <row r="7784" spans="1:12" hidden="1" x14ac:dyDescent="0.2">
      <c r="A7784">
        <v>40024795375</v>
      </c>
      <c r="B7784" s="2">
        <v>45282</v>
      </c>
      <c r="C7784" t="s">
        <v>23</v>
      </c>
      <c r="D7784">
        <v>1</v>
      </c>
      <c r="E7784">
        <v>3</v>
      </c>
      <c r="F7784" t="s">
        <v>39</v>
      </c>
      <c r="G7784">
        <v>15</v>
      </c>
      <c r="H7784">
        <v>5.3456804800000004</v>
      </c>
      <c r="I7784">
        <v>1959838</v>
      </c>
      <c r="J7784">
        <v>74.3</v>
      </c>
      <c r="K7784" t="s">
        <v>19</v>
      </c>
      <c r="L7784">
        <v>37</v>
      </c>
    </row>
    <row r="7785" spans="1:12" hidden="1" x14ac:dyDescent="0.2">
      <c r="A7785">
        <v>40025440510</v>
      </c>
      <c r="B7785" s="2">
        <v>45283</v>
      </c>
      <c r="C7785" t="s">
        <v>24</v>
      </c>
      <c r="D7785">
        <v>1</v>
      </c>
      <c r="E7785">
        <v>3</v>
      </c>
      <c r="F7785" t="s">
        <v>39</v>
      </c>
      <c r="G7785">
        <v>5</v>
      </c>
      <c r="H7785">
        <v>5.3456804800000004</v>
      </c>
      <c r="I7785">
        <v>1959838</v>
      </c>
      <c r="J7785">
        <v>11.5</v>
      </c>
      <c r="K7785" t="s">
        <v>19</v>
      </c>
      <c r="L7785">
        <v>37</v>
      </c>
    </row>
    <row r="7786" spans="1:12" hidden="1" x14ac:dyDescent="0.2">
      <c r="A7786">
        <v>40023579326</v>
      </c>
      <c r="B7786" s="2">
        <v>45281</v>
      </c>
      <c r="C7786" t="s">
        <v>23</v>
      </c>
      <c r="D7786">
        <v>1</v>
      </c>
      <c r="E7786">
        <v>3</v>
      </c>
      <c r="F7786" t="s">
        <v>39</v>
      </c>
      <c r="G7786">
        <v>30</v>
      </c>
      <c r="H7786">
        <v>5.3456804800000004</v>
      </c>
      <c r="I7786">
        <v>1959838</v>
      </c>
      <c r="J7786">
        <v>0</v>
      </c>
      <c r="K7786" t="s">
        <v>19</v>
      </c>
      <c r="L7786">
        <v>37</v>
      </c>
    </row>
    <row r="7787" spans="1:12" hidden="1" x14ac:dyDescent="0.2">
      <c r="A7787">
        <v>40024511163</v>
      </c>
      <c r="B7787" s="2">
        <v>45282</v>
      </c>
      <c r="C7787" t="s">
        <v>22</v>
      </c>
      <c r="D7787">
        <v>1</v>
      </c>
      <c r="E7787">
        <v>3</v>
      </c>
      <c r="F7787" t="s">
        <v>39</v>
      </c>
      <c r="G7787">
        <v>15</v>
      </c>
      <c r="H7787">
        <v>5.3456804800000004</v>
      </c>
      <c r="I7787">
        <v>1959838</v>
      </c>
      <c r="J7787">
        <v>0</v>
      </c>
      <c r="K7787" t="s">
        <v>19</v>
      </c>
      <c r="L7787">
        <v>37</v>
      </c>
    </row>
    <row r="7788" spans="1:12" hidden="1" x14ac:dyDescent="0.2">
      <c r="A7788">
        <v>40022520439</v>
      </c>
      <c r="B7788" s="2">
        <v>45280</v>
      </c>
      <c r="C7788" t="s">
        <v>35</v>
      </c>
      <c r="D7788">
        <v>1</v>
      </c>
      <c r="E7788">
        <v>3</v>
      </c>
      <c r="F7788" t="s">
        <v>39</v>
      </c>
      <c r="G7788">
        <v>12.7</v>
      </c>
      <c r="H7788">
        <v>5.3456804800000004</v>
      </c>
      <c r="I7788">
        <v>1959838</v>
      </c>
      <c r="J7788">
        <v>0</v>
      </c>
      <c r="K7788" t="s">
        <v>19</v>
      </c>
      <c r="L7788">
        <v>37</v>
      </c>
    </row>
    <row r="7789" spans="1:12" hidden="1" x14ac:dyDescent="0.2">
      <c r="A7789">
        <v>40022470527</v>
      </c>
      <c r="B7789" s="2">
        <v>45280</v>
      </c>
      <c r="C7789" t="s">
        <v>16</v>
      </c>
      <c r="D7789">
        <v>1</v>
      </c>
      <c r="E7789">
        <v>3</v>
      </c>
      <c r="F7789" t="s">
        <v>39</v>
      </c>
      <c r="G7789">
        <v>32.6</v>
      </c>
      <c r="H7789">
        <v>5.3456804800000004</v>
      </c>
      <c r="I7789">
        <v>1959838</v>
      </c>
      <c r="J7789">
        <v>33.6</v>
      </c>
      <c r="K7789" t="s">
        <v>19</v>
      </c>
      <c r="L7789">
        <v>37</v>
      </c>
    </row>
    <row r="7790" spans="1:12" hidden="1" x14ac:dyDescent="0.2">
      <c r="A7790">
        <v>40022237702</v>
      </c>
      <c r="B7790" s="2">
        <v>45280</v>
      </c>
      <c r="C7790" t="s">
        <v>23</v>
      </c>
      <c r="D7790">
        <v>1</v>
      </c>
      <c r="E7790">
        <v>3</v>
      </c>
      <c r="F7790" t="s">
        <v>39</v>
      </c>
      <c r="G7790">
        <v>7.65</v>
      </c>
      <c r="H7790">
        <v>5.3456804800000004</v>
      </c>
      <c r="I7790">
        <v>1959838</v>
      </c>
      <c r="J7790">
        <v>11.7</v>
      </c>
      <c r="K7790" t="s">
        <v>19</v>
      </c>
      <c r="L7790">
        <v>37</v>
      </c>
    </row>
    <row r="7791" spans="1:12" hidden="1" x14ac:dyDescent="0.2">
      <c r="A7791">
        <v>40020631785</v>
      </c>
      <c r="B7791" s="2">
        <v>45279</v>
      </c>
      <c r="C7791" t="s">
        <v>15</v>
      </c>
      <c r="D7791">
        <v>1</v>
      </c>
      <c r="E7791">
        <v>3</v>
      </c>
      <c r="F7791" t="s">
        <v>39</v>
      </c>
      <c r="G7791">
        <v>2.5499999999999998</v>
      </c>
      <c r="H7791">
        <v>5.3456804800000004</v>
      </c>
      <c r="I7791">
        <v>1959838</v>
      </c>
      <c r="J7791">
        <v>0</v>
      </c>
      <c r="K7791" t="s">
        <v>19</v>
      </c>
      <c r="L7791">
        <v>37</v>
      </c>
    </row>
    <row r="7792" spans="1:12" hidden="1" x14ac:dyDescent="0.2">
      <c r="A7792">
        <v>40020762448</v>
      </c>
      <c r="B7792" s="2">
        <v>45279</v>
      </c>
      <c r="C7792" t="s">
        <v>26</v>
      </c>
      <c r="D7792">
        <v>1</v>
      </c>
      <c r="E7792">
        <v>3</v>
      </c>
      <c r="F7792" t="s">
        <v>39</v>
      </c>
      <c r="G7792">
        <v>4.7</v>
      </c>
      <c r="H7792">
        <v>5.3456804800000004</v>
      </c>
      <c r="I7792">
        <v>1959838</v>
      </c>
      <c r="J7792">
        <v>0</v>
      </c>
      <c r="K7792" t="s">
        <v>19</v>
      </c>
      <c r="L7792">
        <v>37</v>
      </c>
    </row>
    <row r="7793" spans="1:12" hidden="1" x14ac:dyDescent="0.2">
      <c r="A7793">
        <v>40019819186</v>
      </c>
      <c r="B7793" s="2">
        <v>45278</v>
      </c>
      <c r="C7793" t="s">
        <v>22</v>
      </c>
      <c r="D7793">
        <v>1</v>
      </c>
      <c r="E7793">
        <v>3</v>
      </c>
      <c r="F7793" t="s">
        <v>39</v>
      </c>
      <c r="G7793">
        <v>1.5</v>
      </c>
      <c r="H7793">
        <v>5.3456804800000004</v>
      </c>
      <c r="I7793">
        <v>1959838</v>
      </c>
      <c r="J7793">
        <v>0</v>
      </c>
      <c r="K7793" t="s">
        <v>19</v>
      </c>
      <c r="L7793">
        <v>37</v>
      </c>
    </row>
    <row r="7794" spans="1:12" hidden="1" x14ac:dyDescent="0.2">
      <c r="A7794">
        <v>40019951591</v>
      </c>
      <c r="B7794" s="2">
        <v>45278</v>
      </c>
      <c r="C7794" t="s">
        <v>23</v>
      </c>
      <c r="D7794">
        <v>1</v>
      </c>
      <c r="E7794">
        <v>3</v>
      </c>
      <c r="F7794" t="s">
        <v>39</v>
      </c>
      <c r="G7794">
        <v>30</v>
      </c>
      <c r="H7794">
        <v>5.3456804800000004</v>
      </c>
      <c r="I7794">
        <v>1959838</v>
      </c>
      <c r="J7794">
        <v>0</v>
      </c>
      <c r="K7794" t="s">
        <v>19</v>
      </c>
      <c r="L7794">
        <v>37</v>
      </c>
    </row>
    <row r="7795" spans="1:12" hidden="1" x14ac:dyDescent="0.2">
      <c r="A7795">
        <v>40020187010</v>
      </c>
      <c r="B7795" s="2">
        <v>45279</v>
      </c>
      <c r="C7795" t="s">
        <v>37</v>
      </c>
      <c r="D7795">
        <v>1</v>
      </c>
      <c r="E7795">
        <v>3</v>
      </c>
      <c r="F7795" t="s">
        <v>39</v>
      </c>
      <c r="G7795">
        <v>25</v>
      </c>
      <c r="H7795">
        <v>5.3456804800000004</v>
      </c>
      <c r="I7795">
        <v>1959838</v>
      </c>
      <c r="J7795">
        <v>7.25</v>
      </c>
      <c r="K7795" t="s">
        <v>19</v>
      </c>
      <c r="L7795">
        <v>37</v>
      </c>
    </row>
    <row r="7796" spans="1:12" hidden="1" x14ac:dyDescent="0.2">
      <c r="A7796">
        <v>40019175812</v>
      </c>
      <c r="B7796" s="2">
        <v>45277</v>
      </c>
      <c r="C7796" t="s">
        <v>16</v>
      </c>
      <c r="D7796">
        <v>1</v>
      </c>
      <c r="E7796">
        <v>3</v>
      </c>
      <c r="F7796" t="s">
        <v>39</v>
      </c>
      <c r="G7796">
        <v>5</v>
      </c>
      <c r="H7796">
        <v>5.3456804800000004</v>
      </c>
      <c r="I7796">
        <v>1959838</v>
      </c>
      <c r="J7796">
        <v>0</v>
      </c>
      <c r="K7796" t="s">
        <v>19</v>
      </c>
      <c r="L7796">
        <v>37</v>
      </c>
    </row>
    <row r="7797" spans="1:12" hidden="1" x14ac:dyDescent="0.2">
      <c r="A7797">
        <v>40019199889</v>
      </c>
      <c r="B7797" s="2">
        <v>45277</v>
      </c>
      <c r="C7797" t="s">
        <v>35</v>
      </c>
      <c r="D7797">
        <v>1</v>
      </c>
      <c r="E7797">
        <v>3</v>
      </c>
      <c r="F7797" t="s">
        <v>39</v>
      </c>
      <c r="G7797">
        <v>25</v>
      </c>
      <c r="H7797">
        <v>5.3456804800000004</v>
      </c>
      <c r="I7797">
        <v>1959838</v>
      </c>
      <c r="J7797">
        <v>0</v>
      </c>
      <c r="K7797" t="s">
        <v>19</v>
      </c>
      <c r="L7797">
        <v>37</v>
      </c>
    </row>
    <row r="7798" spans="1:12" hidden="1" x14ac:dyDescent="0.2">
      <c r="A7798">
        <v>40017413023</v>
      </c>
      <c r="B7798" s="2">
        <v>45276</v>
      </c>
      <c r="C7798" t="s">
        <v>23</v>
      </c>
      <c r="D7798">
        <v>1</v>
      </c>
      <c r="E7798">
        <v>3</v>
      </c>
      <c r="F7798" t="s">
        <v>39</v>
      </c>
      <c r="G7798">
        <v>21.4</v>
      </c>
      <c r="H7798">
        <v>5.3456804800000004</v>
      </c>
      <c r="I7798">
        <v>1959838</v>
      </c>
      <c r="J7798">
        <v>0</v>
      </c>
      <c r="K7798" t="s">
        <v>19</v>
      </c>
      <c r="L7798">
        <v>37</v>
      </c>
    </row>
    <row r="7799" spans="1:12" hidden="1" x14ac:dyDescent="0.2">
      <c r="A7799">
        <v>40017231899</v>
      </c>
      <c r="B7799" s="2">
        <v>45276</v>
      </c>
      <c r="C7799" t="s">
        <v>22</v>
      </c>
      <c r="D7799">
        <v>1</v>
      </c>
      <c r="E7799">
        <v>3</v>
      </c>
      <c r="F7799" t="s">
        <v>39</v>
      </c>
      <c r="G7799">
        <v>15</v>
      </c>
      <c r="H7799">
        <v>5.3456804800000004</v>
      </c>
      <c r="I7799">
        <v>1959838</v>
      </c>
      <c r="J7799">
        <v>21.4</v>
      </c>
      <c r="K7799" t="s">
        <v>19</v>
      </c>
      <c r="L7799">
        <v>37</v>
      </c>
    </row>
    <row r="7800" spans="1:12" hidden="1" x14ac:dyDescent="0.2">
      <c r="A7800">
        <v>40015784406</v>
      </c>
      <c r="B7800" s="2">
        <v>45275</v>
      </c>
      <c r="C7800" t="s">
        <v>20</v>
      </c>
      <c r="D7800">
        <v>1</v>
      </c>
      <c r="E7800">
        <v>3</v>
      </c>
      <c r="F7800" t="s">
        <v>39</v>
      </c>
      <c r="G7800">
        <v>3.23</v>
      </c>
      <c r="H7800">
        <v>5.3456804800000004</v>
      </c>
      <c r="I7800">
        <v>1959838</v>
      </c>
      <c r="J7800">
        <v>0</v>
      </c>
      <c r="K7800" t="s">
        <v>19</v>
      </c>
      <c r="L7800">
        <v>37</v>
      </c>
    </row>
    <row r="7801" spans="1:12" hidden="1" x14ac:dyDescent="0.2">
      <c r="A7801">
        <v>40014451852</v>
      </c>
      <c r="B7801" s="2">
        <v>45274</v>
      </c>
      <c r="C7801" t="s">
        <v>22</v>
      </c>
      <c r="D7801">
        <v>1</v>
      </c>
      <c r="E7801">
        <v>3</v>
      </c>
      <c r="F7801" t="s">
        <v>39</v>
      </c>
      <c r="G7801">
        <v>30</v>
      </c>
      <c r="H7801">
        <v>5.3456804800000004</v>
      </c>
      <c r="I7801">
        <v>1959838</v>
      </c>
      <c r="J7801">
        <v>0</v>
      </c>
      <c r="K7801" t="s">
        <v>19</v>
      </c>
      <c r="L7801">
        <v>37</v>
      </c>
    </row>
    <row r="7802" spans="1:12" hidden="1" x14ac:dyDescent="0.2">
      <c r="A7802">
        <v>40014914947</v>
      </c>
      <c r="B7802" s="2">
        <v>45274</v>
      </c>
      <c r="C7802" t="s">
        <v>16</v>
      </c>
      <c r="D7802">
        <v>1</v>
      </c>
      <c r="E7802">
        <v>3</v>
      </c>
      <c r="F7802" t="s">
        <v>39</v>
      </c>
      <c r="G7802">
        <v>5</v>
      </c>
      <c r="H7802">
        <v>5.3456804800000004</v>
      </c>
      <c r="I7802">
        <v>1959838</v>
      </c>
      <c r="J7802">
        <v>0</v>
      </c>
      <c r="K7802" t="s">
        <v>19</v>
      </c>
      <c r="L7802">
        <v>37</v>
      </c>
    </row>
    <row r="7803" spans="1:12" hidden="1" x14ac:dyDescent="0.2">
      <c r="A7803">
        <v>40014961318</v>
      </c>
      <c r="B7803" s="2">
        <v>45275</v>
      </c>
      <c r="C7803" t="s">
        <v>38</v>
      </c>
      <c r="D7803">
        <v>1</v>
      </c>
      <c r="E7803">
        <v>3</v>
      </c>
      <c r="F7803" t="s">
        <v>39</v>
      </c>
      <c r="G7803">
        <v>20</v>
      </c>
      <c r="H7803">
        <v>5.3456804800000004</v>
      </c>
      <c r="I7803">
        <v>1959838</v>
      </c>
      <c r="J7803">
        <v>0</v>
      </c>
      <c r="K7803" t="s">
        <v>19</v>
      </c>
      <c r="L7803">
        <v>37</v>
      </c>
    </row>
    <row r="7804" spans="1:12" hidden="1" x14ac:dyDescent="0.2">
      <c r="A7804">
        <v>40021282684</v>
      </c>
      <c r="B7804" s="2">
        <v>45279</v>
      </c>
      <c r="C7804" t="s">
        <v>16</v>
      </c>
      <c r="D7804">
        <v>1</v>
      </c>
      <c r="E7804">
        <v>2</v>
      </c>
      <c r="F7804" t="s">
        <v>40</v>
      </c>
      <c r="G7804">
        <v>19</v>
      </c>
      <c r="H7804">
        <v>4.07629676</v>
      </c>
      <c r="I7804">
        <v>1962556</v>
      </c>
      <c r="J7804">
        <v>9.14</v>
      </c>
      <c r="K7804" t="s">
        <v>14</v>
      </c>
      <c r="L7804">
        <v>26</v>
      </c>
    </row>
    <row r="7805" spans="1:12" hidden="1" x14ac:dyDescent="0.2">
      <c r="A7805">
        <v>40028977251</v>
      </c>
      <c r="B7805" s="2">
        <v>45286</v>
      </c>
      <c r="C7805" t="s">
        <v>26</v>
      </c>
      <c r="D7805">
        <v>1</v>
      </c>
      <c r="E7805">
        <v>2</v>
      </c>
      <c r="F7805" t="s">
        <v>40</v>
      </c>
      <c r="G7805">
        <v>46</v>
      </c>
      <c r="H7805">
        <v>4.07629676</v>
      </c>
      <c r="I7805">
        <v>1963461</v>
      </c>
      <c r="J7805">
        <v>0</v>
      </c>
      <c r="K7805" t="s">
        <v>19</v>
      </c>
      <c r="L7805">
        <v>64</v>
      </c>
    </row>
    <row r="7806" spans="1:12" hidden="1" x14ac:dyDescent="0.2">
      <c r="A7806">
        <v>40033773366</v>
      </c>
      <c r="B7806" s="2">
        <v>45290</v>
      </c>
      <c r="C7806" t="s">
        <v>22</v>
      </c>
      <c r="D7806">
        <v>1</v>
      </c>
      <c r="E7806">
        <v>2</v>
      </c>
      <c r="F7806" t="s">
        <v>39</v>
      </c>
      <c r="G7806">
        <v>5</v>
      </c>
      <c r="H7806">
        <v>5.3456804800000004</v>
      </c>
      <c r="I7806">
        <v>1965694</v>
      </c>
      <c r="J7806">
        <v>0</v>
      </c>
      <c r="K7806" t="s">
        <v>14</v>
      </c>
      <c r="L7806">
        <v>26</v>
      </c>
    </row>
    <row r="7807" spans="1:12" hidden="1" x14ac:dyDescent="0.2">
      <c r="A7807">
        <v>40032327964</v>
      </c>
      <c r="B7807" s="2">
        <v>45289</v>
      </c>
      <c r="C7807" t="s">
        <v>22</v>
      </c>
      <c r="D7807">
        <v>1</v>
      </c>
      <c r="E7807">
        <v>3</v>
      </c>
      <c r="F7807" t="s">
        <v>39</v>
      </c>
      <c r="G7807">
        <v>14</v>
      </c>
      <c r="H7807">
        <v>5.3456804800000004</v>
      </c>
      <c r="I7807">
        <v>1965694</v>
      </c>
      <c r="J7807">
        <v>0</v>
      </c>
      <c r="K7807" t="s">
        <v>14</v>
      </c>
      <c r="L7807">
        <v>26</v>
      </c>
    </row>
    <row r="7808" spans="1:12" hidden="1" x14ac:dyDescent="0.2">
      <c r="A7808">
        <v>40031452992</v>
      </c>
      <c r="B7808" s="2">
        <v>45288</v>
      </c>
      <c r="C7808" t="s">
        <v>16</v>
      </c>
      <c r="D7808">
        <v>1</v>
      </c>
      <c r="E7808">
        <v>3</v>
      </c>
      <c r="F7808" t="s">
        <v>39</v>
      </c>
      <c r="G7808">
        <v>49</v>
      </c>
      <c r="H7808">
        <v>5.3456804800000004</v>
      </c>
      <c r="I7808">
        <v>1965694</v>
      </c>
      <c r="J7808">
        <v>0</v>
      </c>
      <c r="K7808" t="s">
        <v>14</v>
      </c>
      <c r="L7808">
        <v>26</v>
      </c>
    </row>
    <row r="7809" spans="1:12" hidden="1" x14ac:dyDescent="0.2">
      <c r="A7809">
        <v>40025944561</v>
      </c>
      <c r="B7809" s="2">
        <v>45283</v>
      </c>
      <c r="C7809" t="s">
        <v>17</v>
      </c>
      <c r="D7809">
        <v>1</v>
      </c>
      <c r="E7809">
        <v>3</v>
      </c>
      <c r="F7809" t="s">
        <v>39</v>
      </c>
      <c r="G7809">
        <v>1</v>
      </c>
      <c r="H7809">
        <v>5.3456804800000004</v>
      </c>
      <c r="I7809">
        <v>1972731</v>
      </c>
      <c r="J7809">
        <v>0</v>
      </c>
      <c r="K7809" t="s">
        <v>14</v>
      </c>
      <c r="L7809">
        <v>26</v>
      </c>
    </row>
    <row r="7810" spans="1:12" hidden="1" x14ac:dyDescent="0.2">
      <c r="A7810">
        <v>40034020374</v>
      </c>
      <c r="B7810" s="2">
        <v>45290</v>
      </c>
      <c r="C7810" t="s">
        <v>23</v>
      </c>
      <c r="D7810">
        <v>1</v>
      </c>
      <c r="E7810">
        <v>3</v>
      </c>
      <c r="F7810" t="s">
        <v>39</v>
      </c>
      <c r="G7810">
        <v>133.58000000000001</v>
      </c>
      <c r="H7810">
        <v>5.3456804800000004</v>
      </c>
      <c r="I7810">
        <v>1975487</v>
      </c>
      <c r="J7810">
        <v>0</v>
      </c>
      <c r="K7810" t="s">
        <v>19</v>
      </c>
      <c r="L7810">
        <v>20</v>
      </c>
    </row>
    <row r="7811" spans="1:12" hidden="1" x14ac:dyDescent="0.2">
      <c r="A7811">
        <v>40034846183</v>
      </c>
      <c r="B7811" s="2">
        <v>45291</v>
      </c>
      <c r="C7811" t="s">
        <v>22</v>
      </c>
      <c r="D7811">
        <v>1</v>
      </c>
      <c r="E7811">
        <v>3</v>
      </c>
      <c r="F7811" t="s">
        <v>39</v>
      </c>
      <c r="G7811">
        <v>95.71</v>
      </c>
      <c r="H7811">
        <v>5.3456804800000004</v>
      </c>
      <c r="I7811">
        <v>1975487</v>
      </c>
      <c r="J7811">
        <v>0</v>
      </c>
      <c r="K7811" t="s">
        <v>19</v>
      </c>
      <c r="L7811">
        <v>20</v>
      </c>
    </row>
    <row r="7812" spans="1:12" hidden="1" x14ac:dyDescent="0.2">
      <c r="A7812">
        <v>40034689043</v>
      </c>
      <c r="B7812" s="2">
        <v>45291</v>
      </c>
      <c r="C7812" t="s">
        <v>15</v>
      </c>
      <c r="D7812">
        <v>1</v>
      </c>
      <c r="E7812">
        <v>3</v>
      </c>
      <c r="F7812" t="s">
        <v>39</v>
      </c>
      <c r="G7812">
        <v>400</v>
      </c>
      <c r="H7812">
        <v>5.3456804800000004</v>
      </c>
      <c r="I7812">
        <v>1975487</v>
      </c>
      <c r="J7812">
        <v>0</v>
      </c>
      <c r="K7812" t="s">
        <v>19</v>
      </c>
      <c r="L7812">
        <v>20</v>
      </c>
    </row>
    <row r="7813" spans="1:12" hidden="1" x14ac:dyDescent="0.2">
      <c r="A7813">
        <v>40034815335</v>
      </c>
      <c r="B7813" s="2">
        <v>45291</v>
      </c>
      <c r="C7813" t="s">
        <v>26</v>
      </c>
      <c r="D7813">
        <v>1</v>
      </c>
      <c r="E7813">
        <v>3</v>
      </c>
      <c r="F7813" t="s">
        <v>39</v>
      </c>
      <c r="G7813">
        <v>295</v>
      </c>
      <c r="H7813">
        <v>5.3456804800000004</v>
      </c>
      <c r="I7813">
        <v>1975487</v>
      </c>
      <c r="J7813">
        <v>95</v>
      </c>
      <c r="K7813" t="s">
        <v>19</v>
      </c>
      <c r="L7813">
        <v>20</v>
      </c>
    </row>
    <row r="7814" spans="1:12" hidden="1" x14ac:dyDescent="0.2">
      <c r="A7814">
        <v>40034086226</v>
      </c>
      <c r="B7814" s="2">
        <v>45290</v>
      </c>
      <c r="C7814" t="s">
        <v>16</v>
      </c>
      <c r="D7814">
        <v>1</v>
      </c>
      <c r="E7814">
        <v>3</v>
      </c>
      <c r="F7814" t="s">
        <v>39</v>
      </c>
      <c r="G7814">
        <v>133.58000000000001</v>
      </c>
      <c r="H7814">
        <v>5.3456804800000004</v>
      </c>
      <c r="I7814">
        <v>1975487</v>
      </c>
      <c r="J7814">
        <v>256.47000000000003</v>
      </c>
      <c r="K7814" t="s">
        <v>19</v>
      </c>
      <c r="L7814">
        <v>20</v>
      </c>
    </row>
    <row r="7815" spans="1:12" hidden="1" x14ac:dyDescent="0.2">
      <c r="A7815">
        <v>40034124433</v>
      </c>
      <c r="B7815" s="2">
        <v>45291</v>
      </c>
      <c r="C7815" t="s">
        <v>27</v>
      </c>
      <c r="D7815">
        <v>1</v>
      </c>
      <c r="E7815">
        <v>3</v>
      </c>
      <c r="F7815" t="s">
        <v>39</v>
      </c>
      <c r="G7815">
        <v>174</v>
      </c>
      <c r="H7815">
        <v>5.3456804800000004</v>
      </c>
      <c r="I7815">
        <v>1975487</v>
      </c>
      <c r="J7815">
        <v>335.82</v>
      </c>
      <c r="K7815" t="s">
        <v>19</v>
      </c>
      <c r="L7815">
        <v>20</v>
      </c>
    </row>
    <row r="7816" spans="1:12" hidden="1" x14ac:dyDescent="0.2">
      <c r="A7816">
        <v>40034152477</v>
      </c>
      <c r="B7816" s="2">
        <v>45291</v>
      </c>
      <c r="C7816" t="s">
        <v>38</v>
      </c>
      <c r="D7816">
        <v>1</v>
      </c>
      <c r="E7816">
        <v>3</v>
      </c>
      <c r="F7816" t="s">
        <v>39</v>
      </c>
      <c r="G7816">
        <v>174</v>
      </c>
      <c r="H7816">
        <v>5.3456804800000004</v>
      </c>
      <c r="I7816">
        <v>1975487</v>
      </c>
      <c r="J7816">
        <v>174</v>
      </c>
      <c r="K7816" t="s">
        <v>19</v>
      </c>
      <c r="L7816">
        <v>20</v>
      </c>
    </row>
    <row r="7817" spans="1:12" hidden="1" x14ac:dyDescent="0.2">
      <c r="A7817">
        <v>40034113212</v>
      </c>
      <c r="B7817" s="2">
        <v>45290</v>
      </c>
      <c r="C7817" t="s">
        <v>35</v>
      </c>
      <c r="D7817">
        <v>1</v>
      </c>
      <c r="E7817">
        <v>3</v>
      </c>
      <c r="F7817" t="s">
        <v>39</v>
      </c>
      <c r="G7817">
        <v>256.89</v>
      </c>
      <c r="H7817">
        <v>5.3456804800000004</v>
      </c>
      <c r="I7817">
        <v>1975487</v>
      </c>
      <c r="J7817">
        <v>348.89</v>
      </c>
      <c r="K7817" t="s">
        <v>19</v>
      </c>
      <c r="L7817">
        <v>20</v>
      </c>
    </row>
    <row r="7818" spans="1:12" hidden="1" x14ac:dyDescent="0.2">
      <c r="A7818">
        <v>40034549382</v>
      </c>
      <c r="B7818" s="2">
        <v>45291</v>
      </c>
      <c r="C7818" t="s">
        <v>18</v>
      </c>
      <c r="D7818">
        <v>1</v>
      </c>
      <c r="E7818">
        <v>3</v>
      </c>
      <c r="F7818" t="s">
        <v>39</v>
      </c>
      <c r="G7818">
        <v>200</v>
      </c>
      <c r="H7818">
        <v>5.3456804800000004</v>
      </c>
      <c r="I7818">
        <v>1975487</v>
      </c>
      <c r="J7818">
        <v>385</v>
      </c>
      <c r="K7818" t="s">
        <v>19</v>
      </c>
      <c r="L7818">
        <v>20</v>
      </c>
    </row>
    <row r="7819" spans="1:12" hidden="1" x14ac:dyDescent="0.2">
      <c r="A7819">
        <v>40033563587</v>
      </c>
      <c r="B7819" s="2">
        <v>45290</v>
      </c>
      <c r="C7819" t="s">
        <v>17</v>
      </c>
      <c r="D7819">
        <v>1</v>
      </c>
      <c r="E7819">
        <v>3</v>
      </c>
      <c r="F7819" t="s">
        <v>39</v>
      </c>
      <c r="G7819">
        <v>100</v>
      </c>
      <c r="H7819">
        <v>5.3456804800000004</v>
      </c>
      <c r="I7819">
        <v>1975487</v>
      </c>
      <c r="J7819">
        <v>0</v>
      </c>
      <c r="K7819" t="s">
        <v>19</v>
      </c>
      <c r="L7819">
        <v>20</v>
      </c>
    </row>
    <row r="7820" spans="1:12" hidden="1" x14ac:dyDescent="0.2">
      <c r="A7820">
        <v>40033703476</v>
      </c>
      <c r="B7820" s="2">
        <v>45290</v>
      </c>
      <c r="C7820" t="s">
        <v>26</v>
      </c>
      <c r="D7820">
        <v>1</v>
      </c>
      <c r="E7820">
        <v>3</v>
      </c>
      <c r="F7820" t="s">
        <v>39</v>
      </c>
      <c r="G7820">
        <v>200</v>
      </c>
      <c r="H7820">
        <v>5.3456804800000004</v>
      </c>
      <c r="I7820">
        <v>1975487</v>
      </c>
      <c r="J7820">
        <v>0</v>
      </c>
      <c r="K7820" t="s">
        <v>19</v>
      </c>
      <c r="L7820">
        <v>20</v>
      </c>
    </row>
    <row r="7821" spans="1:12" hidden="1" x14ac:dyDescent="0.2">
      <c r="A7821">
        <v>40033381462</v>
      </c>
      <c r="B7821" s="2">
        <v>45290</v>
      </c>
      <c r="C7821" t="s">
        <v>18</v>
      </c>
      <c r="D7821">
        <v>1</v>
      </c>
      <c r="E7821">
        <v>3</v>
      </c>
      <c r="F7821" t="s">
        <v>39</v>
      </c>
      <c r="G7821">
        <v>100</v>
      </c>
      <c r="H7821">
        <v>5.3456804800000004</v>
      </c>
      <c r="I7821">
        <v>1975487</v>
      </c>
      <c r="J7821">
        <v>100</v>
      </c>
      <c r="K7821" t="s">
        <v>19</v>
      </c>
      <c r="L7821">
        <v>20</v>
      </c>
    </row>
    <row r="7822" spans="1:12" hidden="1" x14ac:dyDescent="0.2">
      <c r="A7822">
        <v>40033875041</v>
      </c>
      <c r="B7822" s="2">
        <v>45290</v>
      </c>
      <c r="C7822" t="s">
        <v>22</v>
      </c>
      <c r="D7822">
        <v>1</v>
      </c>
      <c r="E7822">
        <v>3</v>
      </c>
      <c r="F7822" t="s">
        <v>39</v>
      </c>
      <c r="G7822">
        <v>100</v>
      </c>
      <c r="H7822">
        <v>5.3456804800000004</v>
      </c>
      <c r="I7822">
        <v>1975487</v>
      </c>
      <c r="J7822">
        <v>100</v>
      </c>
      <c r="K7822" t="s">
        <v>19</v>
      </c>
      <c r="L7822">
        <v>20</v>
      </c>
    </row>
    <row r="7823" spans="1:12" hidden="1" x14ac:dyDescent="0.2">
      <c r="A7823">
        <v>40033939856</v>
      </c>
      <c r="B7823" s="2">
        <v>45290</v>
      </c>
      <c r="C7823" t="s">
        <v>20</v>
      </c>
      <c r="D7823">
        <v>1</v>
      </c>
      <c r="E7823">
        <v>3</v>
      </c>
      <c r="F7823" t="s">
        <v>39</v>
      </c>
      <c r="G7823">
        <v>167.58</v>
      </c>
      <c r="H7823">
        <v>5.3456804800000004</v>
      </c>
      <c r="I7823">
        <v>1975487</v>
      </c>
      <c r="J7823">
        <v>167.58</v>
      </c>
      <c r="K7823" t="s">
        <v>19</v>
      </c>
      <c r="L7823">
        <v>20</v>
      </c>
    </row>
    <row r="7824" spans="1:12" hidden="1" x14ac:dyDescent="0.2">
      <c r="A7824">
        <v>40033433530</v>
      </c>
      <c r="B7824" s="2">
        <v>45290</v>
      </c>
      <c r="C7824" t="s">
        <v>15</v>
      </c>
      <c r="D7824">
        <v>1</v>
      </c>
      <c r="E7824">
        <v>3</v>
      </c>
      <c r="F7824" t="s">
        <v>39</v>
      </c>
      <c r="G7824">
        <v>400</v>
      </c>
      <c r="H7824">
        <v>5.3456804800000004</v>
      </c>
      <c r="I7824">
        <v>1975487</v>
      </c>
      <c r="J7824">
        <v>467</v>
      </c>
      <c r="K7824" t="s">
        <v>19</v>
      </c>
      <c r="L7824">
        <v>20</v>
      </c>
    </row>
    <row r="7825" spans="1:12" hidden="1" x14ac:dyDescent="0.2">
      <c r="A7825">
        <v>40027107805</v>
      </c>
      <c r="B7825" s="2">
        <v>45284</v>
      </c>
      <c r="C7825" t="s">
        <v>15</v>
      </c>
      <c r="D7825">
        <v>1</v>
      </c>
      <c r="E7825">
        <v>3</v>
      </c>
      <c r="F7825" t="s">
        <v>39</v>
      </c>
      <c r="G7825">
        <v>123</v>
      </c>
      <c r="H7825">
        <v>5.3456804800000004</v>
      </c>
      <c r="I7825">
        <v>1978362</v>
      </c>
      <c r="J7825">
        <v>0</v>
      </c>
      <c r="K7825" t="s">
        <v>14</v>
      </c>
      <c r="L7825">
        <v>26</v>
      </c>
    </row>
    <row r="7826" spans="1:12" hidden="1" x14ac:dyDescent="0.2">
      <c r="A7826">
        <v>40025873957</v>
      </c>
      <c r="B7826" s="2">
        <v>45283</v>
      </c>
      <c r="C7826" t="s">
        <v>17</v>
      </c>
      <c r="D7826">
        <v>1</v>
      </c>
      <c r="E7826">
        <v>3</v>
      </c>
      <c r="F7826" t="s">
        <v>39</v>
      </c>
      <c r="G7826">
        <v>367</v>
      </c>
      <c r="H7826">
        <v>5.3456804800000004</v>
      </c>
      <c r="I7826">
        <v>1978362</v>
      </c>
      <c r="J7826">
        <v>668.93</v>
      </c>
      <c r="K7826" t="s">
        <v>14</v>
      </c>
      <c r="L7826">
        <v>26</v>
      </c>
    </row>
    <row r="7827" spans="1:12" hidden="1" x14ac:dyDescent="0.2">
      <c r="A7827">
        <v>40023200182</v>
      </c>
      <c r="B7827" s="2">
        <v>45281</v>
      </c>
      <c r="C7827" t="s">
        <v>26</v>
      </c>
      <c r="D7827">
        <v>1</v>
      </c>
      <c r="E7827">
        <v>3</v>
      </c>
      <c r="F7827" t="s">
        <v>39</v>
      </c>
      <c r="G7827">
        <v>124</v>
      </c>
      <c r="H7827">
        <v>5.3456804800000004</v>
      </c>
      <c r="I7827">
        <v>1978362</v>
      </c>
      <c r="J7827">
        <v>0</v>
      </c>
      <c r="K7827" t="s">
        <v>14</v>
      </c>
      <c r="L7827">
        <v>26</v>
      </c>
    </row>
    <row r="7828" spans="1:12" hidden="1" x14ac:dyDescent="0.2">
      <c r="A7828">
        <v>40021832498</v>
      </c>
      <c r="B7828" s="2">
        <v>45280</v>
      </c>
      <c r="C7828" t="s">
        <v>15</v>
      </c>
      <c r="D7828">
        <v>1</v>
      </c>
      <c r="E7828">
        <v>3</v>
      </c>
      <c r="F7828" t="s">
        <v>39</v>
      </c>
      <c r="G7828">
        <v>74</v>
      </c>
      <c r="H7828">
        <v>5.3456804800000004</v>
      </c>
      <c r="I7828">
        <v>1978362</v>
      </c>
      <c r="J7828">
        <v>0</v>
      </c>
      <c r="K7828" t="s">
        <v>14</v>
      </c>
      <c r="L7828">
        <v>26</v>
      </c>
    </row>
    <row r="7829" spans="1:12" hidden="1" x14ac:dyDescent="0.2">
      <c r="A7829">
        <v>40015623545</v>
      </c>
      <c r="B7829" s="2">
        <v>45275</v>
      </c>
      <c r="C7829" t="s">
        <v>26</v>
      </c>
      <c r="D7829">
        <v>1</v>
      </c>
      <c r="E7829">
        <v>3</v>
      </c>
      <c r="F7829" t="s">
        <v>39</v>
      </c>
      <c r="G7829">
        <v>50</v>
      </c>
      <c r="H7829">
        <v>5.3456804800000004</v>
      </c>
      <c r="I7829">
        <v>1980394</v>
      </c>
      <c r="J7829">
        <v>0</v>
      </c>
      <c r="K7829" t="s">
        <v>14</v>
      </c>
      <c r="L7829">
        <v>53</v>
      </c>
    </row>
    <row r="7830" spans="1:12" hidden="1" x14ac:dyDescent="0.2">
      <c r="A7830">
        <v>40031411687</v>
      </c>
      <c r="B7830" s="2">
        <v>45288</v>
      </c>
      <c r="C7830" t="s">
        <v>23</v>
      </c>
      <c r="D7830">
        <v>1</v>
      </c>
      <c r="E7830">
        <v>2</v>
      </c>
      <c r="F7830" t="s">
        <v>40</v>
      </c>
      <c r="G7830">
        <v>57</v>
      </c>
      <c r="H7830">
        <v>4.07629676</v>
      </c>
      <c r="I7830">
        <v>1980961</v>
      </c>
      <c r="J7830">
        <v>0</v>
      </c>
      <c r="K7830" t="s">
        <v>19</v>
      </c>
      <c r="L7830">
        <v>58</v>
      </c>
    </row>
    <row r="7831" spans="1:12" hidden="1" x14ac:dyDescent="0.2">
      <c r="A7831">
        <v>40018680600</v>
      </c>
      <c r="B7831" s="2">
        <v>45277</v>
      </c>
      <c r="C7831" t="s">
        <v>26</v>
      </c>
      <c r="D7831">
        <v>1</v>
      </c>
      <c r="E7831">
        <v>2</v>
      </c>
      <c r="F7831" t="s">
        <v>40</v>
      </c>
      <c r="G7831">
        <v>40</v>
      </c>
      <c r="H7831">
        <v>4.07629676</v>
      </c>
      <c r="I7831">
        <v>1980961</v>
      </c>
      <c r="J7831">
        <v>0</v>
      </c>
      <c r="K7831" t="s">
        <v>19</v>
      </c>
      <c r="L7831">
        <v>58</v>
      </c>
    </row>
    <row r="7832" spans="1:12" hidden="1" x14ac:dyDescent="0.2">
      <c r="A7832">
        <v>40014442882</v>
      </c>
      <c r="B7832" s="2">
        <v>45274</v>
      </c>
      <c r="C7832" t="s">
        <v>22</v>
      </c>
      <c r="D7832">
        <v>1</v>
      </c>
      <c r="E7832">
        <v>3</v>
      </c>
      <c r="F7832" t="s">
        <v>39</v>
      </c>
      <c r="G7832">
        <v>25</v>
      </c>
      <c r="H7832">
        <v>5.3456804800000004</v>
      </c>
      <c r="I7832">
        <v>1982023</v>
      </c>
      <c r="J7832">
        <v>0</v>
      </c>
      <c r="K7832" t="s">
        <v>14</v>
      </c>
      <c r="L7832">
        <v>76</v>
      </c>
    </row>
    <row r="7833" spans="1:12" hidden="1" x14ac:dyDescent="0.2">
      <c r="A7833">
        <v>40032298903</v>
      </c>
      <c r="B7833" s="2">
        <v>45289</v>
      </c>
      <c r="C7833" t="s">
        <v>22</v>
      </c>
      <c r="D7833">
        <v>1</v>
      </c>
      <c r="E7833">
        <v>3</v>
      </c>
      <c r="F7833" t="s">
        <v>39</v>
      </c>
      <c r="G7833">
        <v>20</v>
      </c>
      <c r="H7833">
        <v>5.3456804800000004</v>
      </c>
      <c r="I7833">
        <v>1985685</v>
      </c>
      <c r="J7833">
        <v>0</v>
      </c>
      <c r="K7833" t="s">
        <v>19</v>
      </c>
      <c r="L7833">
        <v>47</v>
      </c>
    </row>
    <row r="7834" spans="1:12" hidden="1" x14ac:dyDescent="0.2">
      <c r="A7834">
        <v>40031755660</v>
      </c>
      <c r="B7834" s="2">
        <v>45289</v>
      </c>
      <c r="C7834" t="s">
        <v>32</v>
      </c>
      <c r="D7834">
        <v>1</v>
      </c>
      <c r="E7834">
        <v>3</v>
      </c>
      <c r="F7834" t="s">
        <v>39</v>
      </c>
      <c r="G7834">
        <v>26</v>
      </c>
      <c r="H7834">
        <v>5.3456804800000004</v>
      </c>
      <c r="I7834">
        <v>1985685</v>
      </c>
      <c r="J7834">
        <v>0</v>
      </c>
      <c r="K7834" t="s">
        <v>19</v>
      </c>
      <c r="L7834">
        <v>47</v>
      </c>
    </row>
    <row r="7835" spans="1:12" hidden="1" x14ac:dyDescent="0.2">
      <c r="A7835">
        <v>40031722477</v>
      </c>
      <c r="B7835" s="2">
        <v>45289</v>
      </c>
      <c r="C7835" t="s">
        <v>28</v>
      </c>
      <c r="D7835">
        <v>1</v>
      </c>
      <c r="E7835">
        <v>3</v>
      </c>
      <c r="F7835" t="s">
        <v>39</v>
      </c>
      <c r="G7835">
        <v>49</v>
      </c>
      <c r="H7835">
        <v>5.3456804800000004</v>
      </c>
      <c r="I7835">
        <v>1985685</v>
      </c>
      <c r="J7835">
        <v>74.97</v>
      </c>
      <c r="K7835" t="s">
        <v>19</v>
      </c>
      <c r="L7835">
        <v>47</v>
      </c>
    </row>
    <row r="7836" spans="1:12" hidden="1" x14ac:dyDescent="0.2">
      <c r="A7836">
        <v>40015834162</v>
      </c>
      <c r="B7836" s="2">
        <v>45275</v>
      </c>
      <c r="C7836" t="s">
        <v>23</v>
      </c>
      <c r="D7836">
        <v>1</v>
      </c>
      <c r="E7836">
        <v>3</v>
      </c>
      <c r="F7836" t="s">
        <v>40</v>
      </c>
      <c r="G7836">
        <v>6</v>
      </c>
      <c r="H7836">
        <v>4.07629676</v>
      </c>
      <c r="I7836">
        <v>1987253</v>
      </c>
      <c r="J7836">
        <v>0</v>
      </c>
      <c r="K7836" t="s">
        <v>19</v>
      </c>
      <c r="L7836">
        <v>61</v>
      </c>
    </row>
    <row r="7837" spans="1:12" hidden="1" x14ac:dyDescent="0.2">
      <c r="A7837">
        <v>40014833951</v>
      </c>
      <c r="B7837" s="2">
        <v>45274</v>
      </c>
      <c r="C7837" t="s">
        <v>23</v>
      </c>
      <c r="D7837">
        <v>1</v>
      </c>
      <c r="E7837">
        <v>3</v>
      </c>
      <c r="F7837" t="s">
        <v>40</v>
      </c>
      <c r="G7837">
        <v>4</v>
      </c>
      <c r="H7837">
        <v>4.07629676</v>
      </c>
      <c r="I7837">
        <v>1987253</v>
      </c>
      <c r="J7837">
        <v>0</v>
      </c>
      <c r="K7837" t="s">
        <v>19</v>
      </c>
      <c r="L7837">
        <v>61</v>
      </c>
    </row>
    <row r="7838" spans="1:12" hidden="1" x14ac:dyDescent="0.2">
      <c r="A7838">
        <v>40014457222</v>
      </c>
      <c r="B7838" s="2">
        <v>45274</v>
      </c>
      <c r="C7838" t="s">
        <v>22</v>
      </c>
      <c r="D7838">
        <v>1</v>
      </c>
      <c r="E7838">
        <v>3</v>
      </c>
      <c r="F7838" t="s">
        <v>40</v>
      </c>
      <c r="G7838">
        <v>5.25</v>
      </c>
      <c r="H7838">
        <v>4.07629676</v>
      </c>
      <c r="I7838">
        <v>1987253</v>
      </c>
      <c r="J7838">
        <v>0</v>
      </c>
      <c r="K7838" t="s">
        <v>19</v>
      </c>
      <c r="L7838">
        <v>61</v>
      </c>
    </row>
    <row r="7839" spans="1:12" hidden="1" x14ac:dyDescent="0.2">
      <c r="A7839">
        <v>40019829148</v>
      </c>
      <c r="B7839" s="2">
        <v>45278</v>
      </c>
      <c r="C7839" t="s">
        <v>22</v>
      </c>
      <c r="D7839">
        <v>1</v>
      </c>
      <c r="E7839">
        <v>3</v>
      </c>
      <c r="F7839" t="s">
        <v>39</v>
      </c>
      <c r="G7839">
        <v>20</v>
      </c>
      <c r="H7839">
        <v>5.3456804800000004</v>
      </c>
      <c r="I7839">
        <v>1988079</v>
      </c>
      <c r="J7839">
        <v>0</v>
      </c>
      <c r="K7839" t="s">
        <v>19</v>
      </c>
      <c r="L7839">
        <v>25</v>
      </c>
    </row>
    <row r="7840" spans="1:12" hidden="1" x14ac:dyDescent="0.2">
      <c r="A7840">
        <v>40032795402</v>
      </c>
      <c r="B7840" s="2">
        <v>45290</v>
      </c>
      <c r="C7840" t="s">
        <v>29</v>
      </c>
      <c r="D7840">
        <v>1</v>
      </c>
      <c r="E7840">
        <v>3</v>
      </c>
      <c r="F7840" t="s">
        <v>39</v>
      </c>
      <c r="G7840">
        <v>30</v>
      </c>
      <c r="H7840">
        <v>5.3456804800000004</v>
      </c>
      <c r="I7840">
        <v>1990838</v>
      </c>
      <c r="J7840">
        <v>0</v>
      </c>
      <c r="K7840" t="s">
        <v>14</v>
      </c>
      <c r="L7840">
        <v>22</v>
      </c>
    </row>
    <row r="7841" spans="1:12" hidden="1" x14ac:dyDescent="0.2">
      <c r="A7841">
        <v>40021212704</v>
      </c>
      <c r="B7841" s="2">
        <v>45279</v>
      </c>
      <c r="C7841" t="s">
        <v>23</v>
      </c>
      <c r="D7841">
        <v>1</v>
      </c>
      <c r="E7841">
        <v>3</v>
      </c>
      <c r="F7841" t="s">
        <v>39</v>
      </c>
      <c r="G7841">
        <v>30</v>
      </c>
      <c r="H7841">
        <v>5.3456804800000004</v>
      </c>
      <c r="I7841">
        <v>1991786</v>
      </c>
      <c r="J7841">
        <v>0</v>
      </c>
      <c r="K7841" t="s">
        <v>14</v>
      </c>
      <c r="L7841">
        <v>38</v>
      </c>
    </row>
    <row r="7842" spans="1:12" hidden="1" x14ac:dyDescent="0.2">
      <c r="A7842">
        <v>40014401969</v>
      </c>
      <c r="B7842" s="2">
        <v>45274</v>
      </c>
      <c r="C7842" t="s">
        <v>22</v>
      </c>
      <c r="D7842">
        <v>1</v>
      </c>
      <c r="E7842">
        <v>2</v>
      </c>
      <c r="F7842" t="s">
        <v>39</v>
      </c>
      <c r="G7842">
        <v>50</v>
      </c>
      <c r="H7842">
        <v>5.3456804800000004</v>
      </c>
      <c r="I7842">
        <v>1992397</v>
      </c>
      <c r="J7842">
        <v>0</v>
      </c>
      <c r="K7842" t="s">
        <v>19</v>
      </c>
      <c r="L7842">
        <v>21</v>
      </c>
    </row>
    <row r="7843" spans="1:12" hidden="1" x14ac:dyDescent="0.2">
      <c r="A7843">
        <v>40033995674</v>
      </c>
      <c r="B7843" s="2">
        <v>45290</v>
      </c>
      <c r="C7843" t="s">
        <v>23</v>
      </c>
      <c r="D7843">
        <v>1</v>
      </c>
      <c r="E7843">
        <v>3</v>
      </c>
      <c r="F7843" t="s">
        <v>39</v>
      </c>
      <c r="G7843">
        <v>6.09</v>
      </c>
      <c r="H7843">
        <v>5.3456804800000004</v>
      </c>
      <c r="I7843">
        <v>1994000</v>
      </c>
      <c r="J7843">
        <v>0</v>
      </c>
      <c r="K7843" t="s">
        <v>19</v>
      </c>
      <c r="L7843">
        <v>67</v>
      </c>
    </row>
    <row r="7844" spans="1:12" hidden="1" x14ac:dyDescent="0.2">
      <c r="A7844">
        <v>40034789136</v>
      </c>
      <c r="B7844" s="2">
        <v>45291</v>
      </c>
      <c r="C7844" t="s">
        <v>26</v>
      </c>
      <c r="D7844">
        <v>1</v>
      </c>
      <c r="E7844">
        <v>3</v>
      </c>
      <c r="F7844" t="s">
        <v>39</v>
      </c>
      <c r="G7844">
        <v>7.07</v>
      </c>
      <c r="H7844">
        <v>5.3456804800000004</v>
      </c>
      <c r="I7844">
        <v>1994000</v>
      </c>
      <c r="J7844">
        <v>0</v>
      </c>
      <c r="K7844" t="s">
        <v>19</v>
      </c>
      <c r="L7844">
        <v>67</v>
      </c>
    </row>
    <row r="7845" spans="1:12" hidden="1" x14ac:dyDescent="0.2">
      <c r="A7845">
        <v>40034656148</v>
      </c>
      <c r="B7845" s="2">
        <v>45291</v>
      </c>
      <c r="C7845" t="s">
        <v>15</v>
      </c>
      <c r="D7845">
        <v>1</v>
      </c>
      <c r="E7845">
        <v>3</v>
      </c>
      <c r="F7845" t="s">
        <v>39</v>
      </c>
      <c r="G7845">
        <v>100</v>
      </c>
      <c r="H7845">
        <v>5.3456804800000004</v>
      </c>
      <c r="I7845">
        <v>1994000</v>
      </c>
      <c r="J7845">
        <v>158</v>
      </c>
      <c r="K7845" t="s">
        <v>19</v>
      </c>
      <c r="L7845">
        <v>67</v>
      </c>
    </row>
    <row r="7846" spans="1:12" hidden="1" x14ac:dyDescent="0.2">
      <c r="A7846">
        <v>40033421791</v>
      </c>
      <c r="B7846" s="2">
        <v>45290</v>
      </c>
      <c r="C7846" t="s">
        <v>15</v>
      </c>
      <c r="D7846">
        <v>1</v>
      </c>
      <c r="E7846">
        <v>3</v>
      </c>
      <c r="F7846" t="s">
        <v>39</v>
      </c>
      <c r="G7846">
        <v>15</v>
      </c>
      <c r="H7846">
        <v>5.3456804800000004</v>
      </c>
      <c r="I7846">
        <v>1994000</v>
      </c>
      <c r="J7846">
        <v>43</v>
      </c>
      <c r="K7846" t="s">
        <v>19</v>
      </c>
      <c r="L7846">
        <v>67</v>
      </c>
    </row>
    <row r="7847" spans="1:12" hidden="1" x14ac:dyDescent="0.2">
      <c r="A7847">
        <v>40033556287</v>
      </c>
      <c r="B7847" s="2">
        <v>45290</v>
      </c>
      <c r="C7847" t="s">
        <v>17</v>
      </c>
      <c r="D7847">
        <v>1</v>
      </c>
      <c r="E7847">
        <v>3</v>
      </c>
      <c r="F7847" t="s">
        <v>39</v>
      </c>
      <c r="G7847">
        <v>10</v>
      </c>
      <c r="H7847">
        <v>5.3456804800000004</v>
      </c>
      <c r="I7847">
        <v>1994000</v>
      </c>
      <c r="J7847">
        <v>26.9</v>
      </c>
      <c r="K7847" t="s">
        <v>19</v>
      </c>
      <c r="L7847">
        <v>67</v>
      </c>
    </row>
    <row r="7848" spans="1:12" hidden="1" x14ac:dyDescent="0.2">
      <c r="A7848">
        <v>40033673535</v>
      </c>
      <c r="B7848" s="2">
        <v>45290</v>
      </c>
      <c r="C7848" t="s">
        <v>26</v>
      </c>
      <c r="D7848">
        <v>1</v>
      </c>
      <c r="E7848">
        <v>3</v>
      </c>
      <c r="F7848" t="s">
        <v>39</v>
      </c>
      <c r="G7848">
        <v>10</v>
      </c>
      <c r="H7848">
        <v>5.3456804800000004</v>
      </c>
      <c r="I7848">
        <v>1994000</v>
      </c>
      <c r="J7848">
        <v>14.9</v>
      </c>
      <c r="K7848" t="s">
        <v>19</v>
      </c>
      <c r="L7848">
        <v>67</v>
      </c>
    </row>
    <row r="7849" spans="1:12" hidden="1" x14ac:dyDescent="0.2">
      <c r="A7849">
        <v>40033780377</v>
      </c>
      <c r="B7849" s="2">
        <v>45290</v>
      </c>
      <c r="C7849" t="s">
        <v>22</v>
      </c>
      <c r="D7849">
        <v>1</v>
      </c>
      <c r="E7849">
        <v>3</v>
      </c>
      <c r="F7849" t="s">
        <v>39</v>
      </c>
      <c r="G7849">
        <v>9.9</v>
      </c>
      <c r="H7849">
        <v>5.3456804800000004</v>
      </c>
      <c r="I7849">
        <v>1994000</v>
      </c>
      <c r="J7849">
        <v>31.19</v>
      </c>
      <c r="K7849" t="s">
        <v>19</v>
      </c>
      <c r="L7849">
        <v>67</v>
      </c>
    </row>
    <row r="7850" spans="1:12" hidden="1" x14ac:dyDescent="0.2">
      <c r="A7850">
        <v>40032311881</v>
      </c>
      <c r="B7850" s="2">
        <v>45289</v>
      </c>
      <c r="C7850" t="s">
        <v>22</v>
      </c>
      <c r="D7850">
        <v>1</v>
      </c>
      <c r="E7850">
        <v>3</v>
      </c>
      <c r="F7850" t="s">
        <v>39</v>
      </c>
      <c r="G7850">
        <v>15</v>
      </c>
      <c r="H7850">
        <v>5.3456804800000004</v>
      </c>
      <c r="I7850">
        <v>1994000</v>
      </c>
      <c r="J7850">
        <v>0</v>
      </c>
      <c r="K7850" t="s">
        <v>19</v>
      </c>
      <c r="L7850">
        <v>67</v>
      </c>
    </row>
    <row r="7851" spans="1:12" hidden="1" x14ac:dyDescent="0.2">
      <c r="A7851">
        <v>40031542994</v>
      </c>
      <c r="B7851" s="2">
        <v>45288</v>
      </c>
      <c r="C7851" t="s">
        <v>16</v>
      </c>
      <c r="D7851">
        <v>1</v>
      </c>
      <c r="E7851">
        <v>3</v>
      </c>
      <c r="F7851" t="s">
        <v>39</v>
      </c>
      <c r="G7851">
        <v>49</v>
      </c>
      <c r="H7851">
        <v>5.3456804800000004</v>
      </c>
      <c r="I7851">
        <v>1994000</v>
      </c>
      <c r="J7851">
        <v>0</v>
      </c>
      <c r="K7851" t="s">
        <v>19</v>
      </c>
      <c r="L7851">
        <v>67</v>
      </c>
    </row>
    <row r="7852" spans="1:12" hidden="1" x14ac:dyDescent="0.2">
      <c r="A7852">
        <v>40031393461</v>
      </c>
      <c r="B7852" s="2">
        <v>45288</v>
      </c>
      <c r="C7852" t="s">
        <v>23</v>
      </c>
      <c r="D7852">
        <v>1</v>
      </c>
      <c r="E7852">
        <v>3</v>
      </c>
      <c r="F7852" t="s">
        <v>39</v>
      </c>
      <c r="G7852">
        <v>10</v>
      </c>
      <c r="H7852">
        <v>5.3456804800000004</v>
      </c>
      <c r="I7852">
        <v>1994000</v>
      </c>
      <c r="J7852">
        <v>0</v>
      </c>
      <c r="K7852" t="s">
        <v>19</v>
      </c>
      <c r="L7852">
        <v>67</v>
      </c>
    </row>
    <row r="7853" spans="1:12" hidden="1" x14ac:dyDescent="0.2">
      <c r="A7853">
        <v>40030355134</v>
      </c>
      <c r="B7853" s="2">
        <v>45288</v>
      </c>
      <c r="C7853" t="s">
        <v>27</v>
      </c>
      <c r="D7853">
        <v>1</v>
      </c>
      <c r="E7853">
        <v>3</v>
      </c>
      <c r="F7853" t="s">
        <v>39</v>
      </c>
      <c r="G7853">
        <v>24</v>
      </c>
      <c r="H7853">
        <v>5.3456804800000004</v>
      </c>
      <c r="I7853">
        <v>1994000</v>
      </c>
      <c r="J7853">
        <v>0</v>
      </c>
      <c r="K7853" t="s">
        <v>19</v>
      </c>
      <c r="L7853">
        <v>67</v>
      </c>
    </row>
    <row r="7854" spans="1:12" hidden="1" x14ac:dyDescent="0.2">
      <c r="A7854">
        <v>40030136479</v>
      </c>
      <c r="B7854" s="2">
        <v>45287</v>
      </c>
      <c r="C7854" t="s">
        <v>23</v>
      </c>
      <c r="D7854">
        <v>1</v>
      </c>
      <c r="E7854">
        <v>3</v>
      </c>
      <c r="F7854" t="s">
        <v>39</v>
      </c>
      <c r="G7854">
        <v>10</v>
      </c>
      <c r="H7854">
        <v>5.3456804800000004</v>
      </c>
      <c r="I7854">
        <v>1994000</v>
      </c>
      <c r="J7854">
        <v>16</v>
      </c>
      <c r="K7854" t="s">
        <v>19</v>
      </c>
      <c r="L7854">
        <v>67</v>
      </c>
    </row>
    <row r="7855" spans="1:12" hidden="1" x14ac:dyDescent="0.2">
      <c r="A7855">
        <v>40030217189</v>
      </c>
      <c r="B7855" s="2">
        <v>45287</v>
      </c>
      <c r="C7855" t="s">
        <v>16</v>
      </c>
      <c r="D7855">
        <v>1</v>
      </c>
      <c r="E7855">
        <v>3</v>
      </c>
      <c r="F7855" t="s">
        <v>39</v>
      </c>
      <c r="G7855">
        <v>5</v>
      </c>
      <c r="H7855">
        <v>5.3456804800000004</v>
      </c>
      <c r="I7855">
        <v>1994000</v>
      </c>
      <c r="J7855">
        <v>8</v>
      </c>
      <c r="K7855" t="s">
        <v>19</v>
      </c>
      <c r="L7855">
        <v>67</v>
      </c>
    </row>
    <row r="7856" spans="1:12" hidden="1" x14ac:dyDescent="0.2">
      <c r="A7856">
        <v>40029044060</v>
      </c>
      <c r="B7856" s="2">
        <v>45286</v>
      </c>
      <c r="C7856" t="s">
        <v>22</v>
      </c>
      <c r="D7856">
        <v>1</v>
      </c>
      <c r="E7856">
        <v>3</v>
      </c>
      <c r="F7856" t="s">
        <v>39</v>
      </c>
      <c r="G7856">
        <v>4.8499999999999996</v>
      </c>
      <c r="H7856">
        <v>5.3456804800000004</v>
      </c>
      <c r="I7856">
        <v>1994000</v>
      </c>
      <c r="J7856">
        <v>0</v>
      </c>
      <c r="K7856" t="s">
        <v>19</v>
      </c>
      <c r="L7856">
        <v>67</v>
      </c>
    </row>
    <row r="7857" spans="1:12" hidden="1" x14ac:dyDescent="0.2">
      <c r="A7857">
        <v>40029114230</v>
      </c>
      <c r="B7857" s="2">
        <v>45286</v>
      </c>
      <c r="C7857" t="s">
        <v>20</v>
      </c>
      <c r="D7857">
        <v>1</v>
      </c>
      <c r="E7857">
        <v>3</v>
      </c>
      <c r="F7857" t="s">
        <v>39</v>
      </c>
      <c r="G7857">
        <v>5</v>
      </c>
      <c r="H7857">
        <v>5.3456804800000004</v>
      </c>
      <c r="I7857">
        <v>1994000</v>
      </c>
      <c r="J7857">
        <v>0</v>
      </c>
      <c r="K7857" t="s">
        <v>19</v>
      </c>
      <c r="L7857">
        <v>67</v>
      </c>
    </row>
    <row r="7858" spans="1:12" hidden="1" x14ac:dyDescent="0.2">
      <c r="A7858">
        <v>40028796424</v>
      </c>
      <c r="B7858" s="2">
        <v>45286</v>
      </c>
      <c r="C7858" t="s">
        <v>15</v>
      </c>
      <c r="D7858">
        <v>1</v>
      </c>
      <c r="E7858">
        <v>3</v>
      </c>
      <c r="F7858" t="s">
        <v>39</v>
      </c>
      <c r="G7858">
        <v>15</v>
      </c>
      <c r="H7858">
        <v>5.3456804800000004</v>
      </c>
      <c r="I7858">
        <v>1994000</v>
      </c>
      <c r="J7858">
        <v>9.85</v>
      </c>
      <c r="K7858" t="s">
        <v>19</v>
      </c>
      <c r="L7858">
        <v>67</v>
      </c>
    </row>
    <row r="7859" spans="1:12" hidden="1" x14ac:dyDescent="0.2">
      <c r="A7859">
        <v>40028548937</v>
      </c>
      <c r="B7859" s="2">
        <v>45286</v>
      </c>
      <c r="C7859" t="s">
        <v>25</v>
      </c>
      <c r="D7859">
        <v>1</v>
      </c>
      <c r="E7859">
        <v>2</v>
      </c>
      <c r="F7859" t="s">
        <v>39</v>
      </c>
      <c r="G7859">
        <v>15.73</v>
      </c>
      <c r="H7859">
        <v>5.3456804800000004</v>
      </c>
      <c r="I7859">
        <v>1994000</v>
      </c>
      <c r="J7859">
        <v>0</v>
      </c>
      <c r="K7859" t="s">
        <v>19</v>
      </c>
      <c r="L7859">
        <v>67</v>
      </c>
    </row>
    <row r="7860" spans="1:12" hidden="1" x14ac:dyDescent="0.2">
      <c r="A7860">
        <v>40027165367</v>
      </c>
      <c r="B7860" s="2">
        <v>45284</v>
      </c>
      <c r="C7860" t="s">
        <v>17</v>
      </c>
      <c r="D7860">
        <v>1</v>
      </c>
      <c r="E7860">
        <v>3</v>
      </c>
      <c r="F7860" t="s">
        <v>39</v>
      </c>
      <c r="G7860">
        <v>54.74</v>
      </c>
      <c r="H7860">
        <v>5.3456804800000004</v>
      </c>
      <c r="I7860">
        <v>1994000</v>
      </c>
      <c r="J7860">
        <v>0</v>
      </c>
      <c r="K7860" t="s">
        <v>19</v>
      </c>
      <c r="L7860">
        <v>67</v>
      </c>
    </row>
    <row r="7861" spans="1:12" hidden="1" x14ac:dyDescent="0.2">
      <c r="A7861">
        <v>40026182947</v>
      </c>
      <c r="B7861" s="2">
        <v>45283</v>
      </c>
      <c r="C7861" t="s">
        <v>22</v>
      </c>
      <c r="D7861">
        <v>1</v>
      </c>
      <c r="E7861">
        <v>3</v>
      </c>
      <c r="F7861" t="s">
        <v>39</v>
      </c>
      <c r="G7861">
        <v>23.78</v>
      </c>
      <c r="H7861">
        <v>5.3456804800000004</v>
      </c>
      <c r="I7861">
        <v>1994000</v>
      </c>
      <c r="J7861">
        <v>0</v>
      </c>
      <c r="K7861" t="s">
        <v>19</v>
      </c>
      <c r="L7861">
        <v>67</v>
      </c>
    </row>
    <row r="7862" spans="1:12" hidden="1" x14ac:dyDescent="0.2">
      <c r="A7862">
        <v>40025628184</v>
      </c>
      <c r="B7862" s="2">
        <v>45283</v>
      </c>
      <c r="C7862" t="s">
        <v>18</v>
      </c>
      <c r="D7862">
        <v>1</v>
      </c>
      <c r="E7862">
        <v>3</v>
      </c>
      <c r="F7862" t="s">
        <v>39</v>
      </c>
      <c r="G7862">
        <v>17.2</v>
      </c>
      <c r="H7862">
        <v>5.3456804800000004</v>
      </c>
      <c r="I7862">
        <v>1994000</v>
      </c>
      <c r="J7862">
        <v>46.78</v>
      </c>
      <c r="K7862" t="s">
        <v>19</v>
      </c>
      <c r="L7862">
        <v>67</v>
      </c>
    </row>
    <row r="7863" spans="1:12" hidden="1" x14ac:dyDescent="0.2">
      <c r="A7863">
        <v>40026067675</v>
      </c>
      <c r="B7863" s="2">
        <v>45283</v>
      </c>
      <c r="C7863" t="s">
        <v>26</v>
      </c>
      <c r="D7863">
        <v>1</v>
      </c>
      <c r="E7863">
        <v>3</v>
      </c>
      <c r="F7863" t="s">
        <v>39</v>
      </c>
      <c r="G7863">
        <v>23</v>
      </c>
      <c r="H7863">
        <v>5.3456804800000004</v>
      </c>
      <c r="I7863">
        <v>1994000</v>
      </c>
      <c r="J7863">
        <v>54.74</v>
      </c>
      <c r="K7863" t="s">
        <v>19</v>
      </c>
      <c r="L7863">
        <v>67</v>
      </c>
    </row>
    <row r="7864" spans="1:12" hidden="1" x14ac:dyDescent="0.2">
      <c r="A7864">
        <v>40025519152</v>
      </c>
      <c r="B7864" s="2">
        <v>45283</v>
      </c>
      <c r="C7864" t="s">
        <v>25</v>
      </c>
      <c r="D7864">
        <v>1</v>
      </c>
      <c r="E7864">
        <v>3</v>
      </c>
      <c r="F7864" t="s">
        <v>39</v>
      </c>
      <c r="G7864">
        <v>5</v>
      </c>
      <c r="H7864">
        <v>5.3456804800000004</v>
      </c>
      <c r="I7864">
        <v>1994000</v>
      </c>
      <c r="J7864">
        <v>0</v>
      </c>
      <c r="K7864" t="s">
        <v>19</v>
      </c>
      <c r="L7864">
        <v>67</v>
      </c>
    </row>
    <row r="7865" spans="1:12" hidden="1" x14ac:dyDescent="0.2">
      <c r="A7865">
        <v>40025410571</v>
      </c>
      <c r="B7865" s="2">
        <v>45283</v>
      </c>
      <c r="C7865" t="s">
        <v>24</v>
      </c>
      <c r="D7865">
        <v>1</v>
      </c>
      <c r="E7865">
        <v>3</v>
      </c>
      <c r="F7865" t="s">
        <v>39</v>
      </c>
      <c r="G7865">
        <v>10</v>
      </c>
      <c r="H7865">
        <v>5.3456804800000004</v>
      </c>
      <c r="I7865">
        <v>1994000</v>
      </c>
      <c r="J7865">
        <v>17.2</v>
      </c>
      <c r="K7865" t="s">
        <v>19</v>
      </c>
      <c r="L7865">
        <v>67</v>
      </c>
    </row>
    <row r="7866" spans="1:12" hidden="1" x14ac:dyDescent="0.2">
      <c r="A7866">
        <v>40024519636</v>
      </c>
      <c r="B7866" s="2">
        <v>45282</v>
      </c>
      <c r="C7866" t="s">
        <v>22</v>
      </c>
      <c r="D7866">
        <v>1</v>
      </c>
      <c r="E7866">
        <v>3</v>
      </c>
      <c r="F7866" t="s">
        <v>39</v>
      </c>
      <c r="G7866">
        <v>87.14</v>
      </c>
      <c r="H7866">
        <v>5.3456804800000004</v>
      </c>
      <c r="I7866">
        <v>1994000</v>
      </c>
      <c r="J7866">
        <v>0</v>
      </c>
      <c r="K7866" t="s">
        <v>19</v>
      </c>
      <c r="L7866">
        <v>67</v>
      </c>
    </row>
    <row r="7867" spans="1:12" hidden="1" x14ac:dyDescent="0.2">
      <c r="A7867">
        <v>40023688052</v>
      </c>
      <c r="B7867" s="2">
        <v>45281</v>
      </c>
      <c r="C7867" t="s">
        <v>16</v>
      </c>
      <c r="D7867">
        <v>1</v>
      </c>
      <c r="E7867">
        <v>3</v>
      </c>
      <c r="F7867" t="s">
        <v>39</v>
      </c>
      <c r="G7867">
        <v>25</v>
      </c>
      <c r="H7867">
        <v>5.3456804800000004</v>
      </c>
      <c r="I7867">
        <v>1994000</v>
      </c>
      <c r="J7867">
        <v>39.25</v>
      </c>
      <c r="K7867" t="s">
        <v>19</v>
      </c>
      <c r="L7867">
        <v>67</v>
      </c>
    </row>
    <row r="7868" spans="1:12" hidden="1" x14ac:dyDescent="0.2">
      <c r="A7868">
        <v>40024233254</v>
      </c>
      <c r="B7868" s="2">
        <v>45282</v>
      </c>
      <c r="C7868" t="s">
        <v>15</v>
      </c>
      <c r="D7868">
        <v>1</v>
      </c>
      <c r="E7868">
        <v>3</v>
      </c>
      <c r="F7868" t="s">
        <v>39</v>
      </c>
      <c r="G7868">
        <v>39.25</v>
      </c>
      <c r="H7868">
        <v>5.3456804800000004</v>
      </c>
      <c r="I7868">
        <v>1994000</v>
      </c>
      <c r="J7868">
        <v>87.14</v>
      </c>
      <c r="K7868" t="s">
        <v>19</v>
      </c>
      <c r="L7868">
        <v>67</v>
      </c>
    </row>
    <row r="7869" spans="1:12" hidden="1" x14ac:dyDescent="0.2">
      <c r="A7869">
        <v>40023293304</v>
      </c>
      <c r="B7869" s="2">
        <v>45281</v>
      </c>
      <c r="C7869" t="s">
        <v>22</v>
      </c>
      <c r="D7869">
        <v>1</v>
      </c>
      <c r="E7869">
        <v>3</v>
      </c>
      <c r="F7869" t="s">
        <v>39</v>
      </c>
      <c r="G7869">
        <v>49</v>
      </c>
      <c r="H7869">
        <v>5.3456804800000004</v>
      </c>
      <c r="I7869">
        <v>1994000</v>
      </c>
      <c r="J7869">
        <v>0</v>
      </c>
      <c r="K7869" t="s">
        <v>19</v>
      </c>
      <c r="L7869">
        <v>67</v>
      </c>
    </row>
    <row r="7870" spans="1:12" hidden="1" x14ac:dyDescent="0.2">
      <c r="A7870">
        <v>40021366908</v>
      </c>
      <c r="B7870" s="2">
        <v>45280</v>
      </c>
      <c r="C7870" t="s">
        <v>37</v>
      </c>
      <c r="D7870">
        <v>1</v>
      </c>
      <c r="E7870">
        <v>3</v>
      </c>
      <c r="F7870" t="s">
        <v>39</v>
      </c>
      <c r="G7870">
        <v>31</v>
      </c>
      <c r="H7870">
        <v>5.3456804800000004</v>
      </c>
      <c r="I7870">
        <v>1994000</v>
      </c>
      <c r="J7870">
        <v>0</v>
      </c>
      <c r="K7870" t="s">
        <v>19</v>
      </c>
      <c r="L7870">
        <v>67</v>
      </c>
    </row>
    <row r="7871" spans="1:12" hidden="1" x14ac:dyDescent="0.2">
      <c r="A7871">
        <v>40021196025</v>
      </c>
      <c r="B7871" s="2">
        <v>45279</v>
      </c>
      <c r="C7871" t="s">
        <v>23</v>
      </c>
      <c r="D7871">
        <v>1</v>
      </c>
      <c r="E7871">
        <v>3</v>
      </c>
      <c r="F7871" t="s">
        <v>39</v>
      </c>
      <c r="G7871">
        <v>169.8</v>
      </c>
      <c r="H7871">
        <v>5.3456804800000004</v>
      </c>
      <c r="I7871">
        <v>1994000</v>
      </c>
      <c r="J7871">
        <v>0</v>
      </c>
      <c r="K7871" t="s">
        <v>19</v>
      </c>
      <c r="L7871">
        <v>67</v>
      </c>
    </row>
    <row r="7872" spans="1:12" hidden="1" x14ac:dyDescent="0.2">
      <c r="A7872">
        <v>40020021704</v>
      </c>
      <c r="B7872" s="2">
        <v>45278</v>
      </c>
      <c r="C7872" t="s">
        <v>23</v>
      </c>
      <c r="D7872">
        <v>1</v>
      </c>
      <c r="E7872">
        <v>3</v>
      </c>
      <c r="F7872" t="s">
        <v>39</v>
      </c>
      <c r="G7872">
        <v>45</v>
      </c>
      <c r="H7872">
        <v>5.3456804800000004</v>
      </c>
      <c r="I7872">
        <v>1994000</v>
      </c>
      <c r="J7872">
        <v>70.2</v>
      </c>
      <c r="K7872" t="s">
        <v>19</v>
      </c>
      <c r="L7872">
        <v>67</v>
      </c>
    </row>
    <row r="7873" spans="1:12" hidden="1" x14ac:dyDescent="0.2">
      <c r="A7873">
        <v>40020077368</v>
      </c>
      <c r="B7873" s="2">
        <v>45278</v>
      </c>
      <c r="C7873" t="s">
        <v>16</v>
      </c>
      <c r="D7873">
        <v>1</v>
      </c>
      <c r="E7873">
        <v>3</v>
      </c>
      <c r="F7873" t="s">
        <v>39</v>
      </c>
      <c r="G7873">
        <v>45.9</v>
      </c>
      <c r="H7873">
        <v>5.3456804800000004</v>
      </c>
      <c r="I7873">
        <v>1994000</v>
      </c>
      <c r="J7873">
        <v>99.6</v>
      </c>
      <c r="K7873" t="s">
        <v>19</v>
      </c>
      <c r="L7873">
        <v>67</v>
      </c>
    </row>
    <row r="7874" spans="1:12" hidden="1" x14ac:dyDescent="0.2">
      <c r="A7874">
        <v>40019103500</v>
      </c>
      <c r="B7874" s="2">
        <v>45277</v>
      </c>
      <c r="C7874" t="s">
        <v>23</v>
      </c>
      <c r="D7874">
        <v>1</v>
      </c>
      <c r="E7874">
        <v>3</v>
      </c>
      <c r="F7874" t="s">
        <v>39</v>
      </c>
      <c r="G7874">
        <v>100</v>
      </c>
      <c r="H7874">
        <v>5.3456804800000004</v>
      </c>
      <c r="I7874">
        <v>1994000</v>
      </c>
      <c r="J7874">
        <v>0</v>
      </c>
      <c r="K7874" t="s">
        <v>19</v>
      </c>
      <c r="L7874">
        <v>67</v>
      </c>
    </row>
    <row r="7875" spans="1:12" hidden="1" x14ac:dyDescent="0.2">
      <c r="A7875">
        <v>40018446855</v>
      </c>
      <c r="B7875" s="2">
        <v>45277</v>
      </c>
      <c r="C7875" t="s">
        <v>15</v>
      </c>
      <c r="D7875">
        <v>1</v>
      </c>
      <c r="E7875">
        <v>3</v>
      </c>
      <c r="F7875" t="s">
        <v>39</v>
      </c>
      <c r="G7875">
        <v>67.27</v>
      </c>
      <c r="H7875">
        <v>5.3456804800000004</v>
      </c>
      <c r="I7875">
        <v>1994000</v>
      </c>
      <c r="J7875">
        <v>149.34</v>
      </c>
      <c r="K7875" t="s">
        <v>19</v>
      </c>
      <c r="L7875">
        <v>67</v>
      </c>
    </row>
    <row r="7876" spans="1:12" hidden="1" x14ac:dyDescent="0.2">
      <c r="A7876">
        <v>40018696761</v>
      </c>
      <c r="B7876" s="2">
        <v>45277</v>
      </c>
      <c r="C7876" t="s">
        <v>26</v>
      </c>
      <c r="D7876">
        <v>1</v>
      </c>
      <c r="E7876">
        <v>3</v>
      </c>
      <c r="F7876" t="s">
        <v>39</v>
      </c>
      <c r="G7876">
        <v>9.34</v>
      </c>
      <c r="H7876">
        <v>5.3456804800000004</v>
      </c>
      <c r="I7876">
        <v>1994000</v>
      </c>
      <c r="J7876">
        <v>19.8</v>
      </c>
      <c r="K7876" t="s">
        <v>19</v>
      </c>
      <c r="L7876">
        <v>67</v>
      </c>
    </row>
    <row r="7877" spans="1:12" hidden="1" x14ac:dyDescent="0.2">
      <c r="A7877">
        <v>40018911904</v>
      </c>
      <c r="B7877" s="2">
        <v>45277</v>
      </c>
      <c r="C7877" t="s">
        <v>20</v>
      </c>
      <c r="D7877">
        <v>1</v>
      </c>
      <c r="E7877">
        <v>3</v>
      </c>
      <c r="F7877" t="s">
        <v>39</v>
      </c>
      <c r="G7877">
        <v>59.8</v>
      </c>
      <c r="H7877">
        <v>5.3456804800000004</v>
      </c>
      <c r="I7877">
        <v>1994000</v>
      </c>
      <c r="J7877">
        <v>90.9</v>
      </c>
      <c r="K7877" t="s">
        <v>19</v>
      </c>
      <c r="L7877">
        <v>67</v>
      </c>
    </row>
    <row r="7878" spans="1:12" hidden="1" x14ac:dyDescent="0.2">
      <c r="A7878">
        <v>40017213308</v>
      </c>
      <c r="B7878" s="2">
        <v>45276</v>
      </c>
      <c r="C7878" t="s">
        <v>22</v>
      </c>
      <c r="D7878">
        <v>1</v>
      </c>
      <c r="E7878">
        <v>3</v>
      </c>
      <c r="F7878" t="s">
        <v>39</v>
      </c>
      <c r="G7878">
        <v>15</v>
      </c>
      <c r="H7878">
        <v>5.3456804800000004</v>
      </c>
      <c r="I7878">
        <v>1994000</v>
      </c>
      <c r="J7878">
        <v>13.3</v>
      </c>
      <c r="K7878" t="s">
        <v>19</v>
      </c>
      <c r="L7878">
        <v>67</v>
      </c>
    </row>
    <row r="7879" spans="1:12" hidden="1" x14ac:dyDescent="0.2">
      <c r="A7879">
        <v>40017504695</v>
      </c>
      <c r="B7879" s="2">
        <v>45276</v>
      </c>
      <c r="C7879" t="s">
        <v>16</v>
      </c>
      <c r="D7879">
        <v>1</v>
      </c>
      <c r="E7879">
        <v>3</v>
      </c>
      <c r="F7879" t="s">
        <v>39</v>
      </c>
      <c r="G7879">
        <v>13.3</v>
      </c>
      <c r="H7879">
        <v>5.3456804800000004</v>
      </c>
      <c r="I7879">
        <v>1994000</v>
      </c>
      <c r="J7879">
        <v>42.56</v>
      </c>
      <c r="K7879" t="s">
        <v>19</v>
      </c>
      <c r="L7879">
        <v>67</v>
      </c>
    </row>
    <row r="7880" spans="1:12" hidden="1" x14ac:dyDescent="0.2">
      <c r="A7880">
        <v>40018068882</v>
      </c>
      <c r="B7880" s="2">
        <v>45277</v>
      </c>
      <c r="C7880" t="s">
        <v>24</v>
      </c>
      <c r="D7880">
        <v>1</v>
      </c>
      <c r="E7880">
        <v>3</v>
      </c>
      <c r="F7880" t="s">
        <v>39</v>
      </c>
      <c r="G7880">
        <v>43.68</v>
      </c>
      <c r="H7880">
        <v>5.3456804800000004</v>
      </c>
      <c r="I7880">
        <v>1994000</v>
      </c>
      <c r="J7880">
        <v>67.27</v>
      </c>
      <c r="K7880" t="s">
        <v>19</v>
      </c>
      <c r="L7880">
        <v>67</v>
      </c>
    </row>
    <row r="7881" spans="1:12" hidden="1" x14ac:dyDescent="0.2">
      <c r="A7881">
        <v>40017041719</v>
      </c>
      <c r="B7881" s="2">
        <v>45276</v>
      </c>
      <c r="C7881" t="s">
        <v>17</v>
      </c>
      <c r="D7881">
        <v>1</v>
      </c>
      <c r="E7881">
        <v>3</v>
      </c>
      <c r="F7881" t="s">
        <v>39</v>
      </c>
      <c r="G7881">
        <v>25</v>
      </c>
      <c r="H7881">
        <v>5.3456804800000004</v>
      </c>
      <c r="I7881">
        <v>1994000</v>
      </c>
      <c r="J7881">
        <v>0</v>
      </c>
      <c r="K7881" t="s">
        <v>19</v>
      </c>
      <c r="L7881">
        <v>67</v>
      </c>
    </row>
    <row r="7882" spans="1:12" hidden="1" x14ac:dyDescent="0.2">
      <c r="A7882">
        <v>40017021041</v>
      </c>
      <c r="B7882" s="2">
        <v>45276</v>
      </c>
      <c r="C7882" t="s">
        <v>17</v>
      </c>
      <c r="D7882">
        <v>1</v>
      </c>
      <c r="E7882">
        <v>2</v>
      </c>
      <c r="F7882" t="s">
        <v>39</v>
      </c>
      <c r="G7882">
        <v>25</v>
      </c>
      <c r="H7882">
        <v>5.3456804800000004</v>
      </c>
      <c r="I7882">
        <v>1994000</v>
      </c>
      <c r="J7882">
        <v>0</v>
      </c>
      <c r="K7882" t="s">
        <v>19</v>
      </c>
      <c r="L7882">
        <v>67</v>
      </c>
    </row>
    <row r="7883" spans="1:12" hidden="1" x14ac:dyDescent="0.2">
      <c r="A7883">
        <v>40015719789</v>
      </c>
      <c r="B7883" s="2">
        <v>45275</v>
      </c>
      <c r="C7883" t="s">
        <v>22</v>
      </c>
      <c r="D7883">
        <v>1</v>
      </c>
      <c r="E7883">
        <v>3</v>
      </c>
      <c r="F7883" t="s">
        <v>39</v>
      </c>
      <c r="G7883">
        <v>33.93</v>
      </c>
      <c r="H7883">
        <v>5.3456804800000004</v>
      </c>
      <c r="I7883">
        <v>1994000</v>
      </c>
      <c r="J7883">
        <v>0</v>
      </c>
      <c r="K7883" t="s">
        <v>19</v>
      </c>
      <c r="L7883">
        <v>67</v>
      </c>
    </row>
    <row r="7884" spans="1:12" hidden="1" x14ac:dyDescent="0.2">
      <c r="A7884">
        <v>40015929164</v>
      </c>
      <c r="B7884" s="2">
        <v>45275</v>
      </c>
      <c r="C7884" t="s">
        <v>23</v>
      </c>
      <c r="D7884">
        <v>1</v>
      </c>
      <c r="E7884">
        <v>3</v>
      </c>
      <c r="F7884" t="s">
        <v>39</v>
      </c>
      <c r="G7884">
        <v>98</v>
      </c>
      <c r="H7884">
        <v>5.3456804800000004</v>
      </c>
      <c r="I7884">
        <v>1994000</v>
      </c>
      <c r="J7884">
        <v>0</v>
      </c>
      <c r="K7884" t="s">
        <v>19</v>
      </c>
      <c r="L7884">
        <v>67</v>
      </c>
    </row>
    <row r="7885" spans="1:12" hidden="1" x14ac:dyDescent="0.2">
      <c r="A7885">
        <v>40014621893</v>
      </c>
      <c r="B7885" s="2">
        <v>45274</v>
      </c>
      <c r="C7885" t="s">
        <v>22</v>
      </c>
      <c r="D7885">
        <v>1</v>
      </c>
      <c r="E7885">
        <v>3</v>
      </c>
      <c r="F7885" t="s">
        <v>39</v>
      </c>
      <c r="G7885">
        <v>100</v>
      </c>
      <c r="H7885">
        <v>5.3456804800000004</v>
      </c>
      <c r="I7885">
        <v>1994000</v>
      </c>
      <c r="J7885">
        <v>0</v>
      </c>
      <c r="K7885" t="s">
        <v>19</v>
      </c>
      <c r="L7885">
        <v>67</v>
      </c>
    </row>
    <row r="7886" spans="1:12" hidden="1" x14ac:dyDescent="0.2">
      <c r="A7886">
        <v>40014885231</v>
      </c>
      <c r="B7886" s="2">
        <v>45274</v>
      </c>
      <c r="C7886" t="s">
        <v>23</v>
      </c>
      <c r="D7886">
        <v>1</v>
      </c>
      <c r="E7886">
        <v>3</v>
      </c>
      <c r="F7886" t="s">
        <v>39</v>
      </c>
      <c r="G7886">
        <v>100</v>
      </c>
      <c r="H7886">
        <v>5.3456804800000004</v>
      </c>
      <c r="I7886">
        <v>1994000</v>
      </c>
      <c r="J7886">
        <v>168</v>
      </c>
      <c r="K7886" t="s">
        <v>19</v>
      </c>
      <c r="L7886">
        <v>67</v>
      </c>
    </row>
    <row r="7887" spans="1:12" hidden="1" x14ac:dyDescent="0.2">
      <c r="A7887">
        <v>40014945823</v>
      </c>
      <c r="B7887" s="2">
        <v>45275</v>
      </c>
      <c r="C7887" t="s">
        <v>27</v>
      </c>
      <c r="D7887">
        <v>1</v>
      </c>
      <c r="E7887">
        <v>3</v>
      </c>
      <c r="F7887" t="s">
        <v>39</v>
      </c>
      <c r="G7887">
        <v>18</v>
      </c>
      <c r="H7887">
        <v>5.3456804800000004</v>
      </c>
      <c r="I7887">
        <v>1994000</v>
      </c>
      <c r="J7887">
        <v>27.36</v>
      </c>
      <c r="K7887" t="s">
        <v>19</v>
      </c>
      <c r="L7887">
        <v>67</v>
      </c>
    </row>
    <row r="7888" spans="1:12" hidden="1" x14ac:dyDescent="0.2">
      <c r="A7888">
        <v>40014998902</v>
      </c>
      <c r="B7888" s="2">
        <v>45275</v>
      </c>
      <c r="C7888" t="s">
        <v>29</v>
      </c>
      <c r="D7888">
        <v>1</v>
      </c>
      <c r="E7888">
        <v>3</v>
      </c>
      <c r="F7888" t="s">
        <v>39</v>
      </c>
      <c r="G7888">
        <v>27.36</v>
      </c>
      <c r="H7888">
        <v>5.3456804800000004</v>
      </c>
      <c r="I7888">
        <v>1994000</v>
      </c>
      <c r="J7888">
        <v>33.93</v>
      </c>
      <c r="K7888" t="s">
        <v>19</v>
      </c>
      <c r="L7888">
        <v>67</v>
      </c>
    </row>
    <row r="7889" spans="1:12" hidden="1" x14ac:dyDescent="0.2">
      <c r="A7889">
        <v>40028235601</v>
      </c>
      <c r="B7889" s="2">
        <v>45286</v>
      </c>
      <c r="C7889" t="s">
        <v>30</v>
      </c>
      <c r="D7889">
        <v>1</v>
      </c>
      <c r="E7889">
        <v>3</v>
      </c>
      <c r="F7889" t="s">
        <v>13</v>
      </c>
      <c r="G7889">
        <v>3.46</v>
      </c>
      <c r="H7889">
        <v>1.0903</v>
      </c>
      <c r="I7889">
        <v>1995312</v>
      </c>
      <c r="J7889">
        <v>0</v>
      </c>
      <c r="K7889" t="s">
        <v>19</v>
      </c>
      <c r="L7889">
        <v>72</v>
      </c>
    </row>
    <row r="7890" spans="1:12" hidden="1" x14ac:dyDescent="0.2">
      <c r="A7890">
        <v>40027455584</v>
      </c>
      <c r="B7890" s="2">
        <v>45285</v>
      </c>
      <c r="C7890" t="s">
        <v>27</v>
      </c>
      <c r="D7890">
        <v>1</v>
      </c>
      <c r="E7890">
        <v>3</v>
      </c>
      <c r="F7890" t="s">
        <v>13</v>
      </c>
      <c r="G7890">
        <v>4</v>
      </c>
      <c r="H7890">
        <v>1.0903</v>
      </c>
      <c r="I7890">
        <v>1995312</v>
      </c>
      <c r="J7890">
        <v>0</v>
      </c>
      <c r="K7890" t="s">
        <v>19</v>
      </c>
      <c r="L7890">
        <v>72</v>
      </c>
    </row>
    <row r="7891" spans="1:12" hidden="1" x14ac:dyDescent="0.2">
      <c r="A7891">
        <v>40026532023</v>
      </c>
      <c r="B7891" s="2">
        <v>45284</v>
      </c>
      <c r="C7891" t="s">
        <v>29</v>
      </c>
      <c r="D7891">
        <v>1</v>
      </c>
      <c r="E7891">
        <v>3</v>
      </c>
      <c r="F7891" t="s">
        <v>13</v>
      </c>
      <c r="G7891">
        <v>5</v>
      </c>
      <c r="H7891">
        <v>1.0903</v>
      </c>
      <c r="I7891">
        <v>1995312</v>
      </c>
      <c r="J7891">
        <v>0</v>
      </c>
      <c r="K7891" t="s">
        <v>19</v>
      </c>
      <c r="L7891">
        <v>72</v>
      </c>
    </row>
    <row r="7892" spans="1:12" hidden="1" x14ac:dyDescent="0.2">
      <c r="A7892">
        <v>40025043263</v>
      </c>
      <c r="B7892" s="2">
        <v>45283</v>
      </c>
      <c r="C7892" t="s">
        <v>29</v>
      </c>
      <c r="D7892">
        <v>1</v>
      </c>
      <c r="E7892">
        <v>3</v>
      </c>
      <c r="F7892" t="s">
        <v>13</v>
      </c>
      <c r="G7892">
        <v>5</v>
      </c>
      <c r="H7892">
        <v>1.0903</v>
      </c>
      <c r="I7892">
        <v>1995312</v>
      </c>
      <c r="J7892">
        <v>0</v>
      </c>
      <c r="K7892" t="s">
        <v>19</v>
      </c>
      <c r="L7892">
        <v>72</v>
      </c>
    </row>
    <row r="7893" spans="1:12" hidden="1" x14ac:dyDescent="0.2">
      <c r="A7893">
        <v>40022671679</v>
      </c>
      <c r="B7893" s="2">
        <v>45281</v>
      </c>
      <c r="C7893" t="s">
        <v>21</v>
      </c>
      <c r="D7893">
        <v>1</v>
      </c>
      <c r="E7893">
        <v>3</v>
      </c>
      <c r="F7893" t="s">
        <v>13</v>
      </c>
      <c r="G7893">
        <v>5</v>
      </c>
      <c r="H7893">
        <v>1.0903</v>
      </c>
      <c r="I7893">
        <v>1995312</v>
      </c>
      <c r="J7893">
        <v>0</v>
      </c>
      <c r="K7893" t="s">
        <v>19</v>
      </c>
      <c r="L7893">
        <v>72</v>
      </c>
    </row>
    <row r="7894" spans="1:12" hidden="1" x14ac:dyDescent="0.2">
      <c r="A7894">
        <v>40023336641</v>
      </c>
      <c r="B7894" s="2">
        <v>45281</v>
      </c>
      <c r="C7894" t="s">
        <v>22</v>
      </c>
      <c r="D7894">
        <v>1</v>
      </c>
      <c r="E7894">
        <v>2</v>
      </c>
      <c r="F7894" t="s">
        <v>13</v>
      </c>
      <c r="G7894">
        <v>10</v>
      </c>
      <c r="H7894">
        <v>1.0903</v>
      </c>
      <c r="I7894">
        <v>1995312</v>
      </c>
      <c r="J7894">
        <v>0</v>
      </c>
      <c r="K7894" t="s">
        <v>19</v>
      </c>
      <c r="L7894">
        <v>72</v>
      </c>
    </row>
    <row r="7895" spans="1:12" hidden="1" x14ac:dyDescent="0.2">
      <c r="A7895">
        <v>40022561273</v>
      </c>
      <c r="B7895" s="2">
        <v>45281</v>
      </c>
      <c r="C7895" t="s">
        <v>37</v>
      </c>
      <c r="D7895">
        <v>1</v>
      </c>
      <c r="E7895">
        <v>3</v>
      </c>
      <c r="F7895" t="s">
        <v>13</v>
      </c>
      <c r="G7895">
        <v>10</v>
      </c>
      <c r="H7895">
        <v>1.0903</v>
      </c>
      <c r="I7895">
        <v>1995312</v>
      </c>
      <c r="J7895">
        <v>12.58</v>
      </c>
      <c r="K7895" t="s">
        <v>19</v>
      </c>
      <c r="L7895">
        <v>72</v>
      </c>
    </row>
    <row r="7896" spans="1:12" hidden="1" x14ac:dyDescent="0.2">
      <c r="A7896">
        <v>40022620592</v>
      </c>
      <c r="B7896" s="2">
        <v>45281</v>
      </c>
      <c r="C7896" t="s">
        <v>30</v>
      </c>
      <c r="D7896">
        <v>1</v>
      </c>
      <c r="E7896">
        <v>3</v>
      </c>
      <c r="F7896" t="s">
        <v>13</v>
      </c>
      <c r="G7896">
        <v>9</v>
      </c>
      <c r="H7896">
        <v>1.0903</v>
      </c>
      <c r="I7896">
        <v>1995312</v>
      </c>
      <c r="J7896">
        <v>17.059999999999999</v>
      </c>
      <c r="K7896" t="s">
        <v>19</v>
      </c>
      <c r="L7896">
        <v>72</v>
      </c>
    </row>
    <row r="7897" spans="1:12" hidden="1" x14ac:dyDescent="0.2">
      <c r="A7897">
        <v>40021414499</v>
      </c>
      <c r="B7897" s="2">
        <v>45280</v>
      </c>
      <c r="C7897" t="s">
        <v>30</v>
      </c>
      <c r="D7897">
        <v>1</v>
      </c>
      <c r="E7897">
        <v>3</v>
      </c>
      <c r="F7897" t="s">
        <v>13</v>
      </c>
      <c r="G7897">
        <v>4</v>
      </c>
      <c r="H7897">
        <v>1.0903</v>
      </c>
      <c r="I7897">
        <v>1995312</v>
      </c>
      <c r="J7897">
        <v>7.44</v>
      </c>
      <c r="K7897" t="s">
        <v>19</v>
      </c>
      <c r="L7897">
        <v>72</v>
      </c>
    </row>
    <row r="7898" spans="1:12" hidden="1" x14ac:dyDescent="0.2">
      <c r="A7898">
        <v>40022262273</v>
      </c>
      <c r="B7898" s="2">
        <v>45280</v>
      </c>
      <c r="C7898" t="s">
        <v>23</v>
      </c>
      <c r="D7898">
        <v>1</v>
      </c>
      <c r="E7898">
        <v>3</v>
      </c>
      <c r="F7898" t="s">
        <v>13</v>
      </c>
      <c r="G7898">
        <v>5</v>
      </c>
      <c r="H7898">
        <v>1.0903</v>
      </c>
      <c r="I7898">
        <v>1995312</v>
      </c>
      <c r="J7898">
        <v>8.8800000000000008</v>
      </c>
      <c r="K7898" t="s">
        <v>19</v>
      </c>
      <c r="L7898">
        <v>72</v>
      </c>
    </row>
    <row r="7899" spans="1:12" hidden="1" x14ac:dyDescent="0.2">
      <c r="A7899">
        <v>40021316371</v>
      </c>
      <c r="B7899" s="2">
        <v>45279</v>
      </c>
      <c r="C7899" t="s">
        <v>16</v>
      </c>
      <c r="D7899">
        <v>1</v>
      </c>
      <c r="E7899">
        <v>3</v>
      </c>
      <c r="F7899" t="s">
        <v>13</v>
      </c>
      <c r="G7899">
        <v>8.8699999999999992</v>
      </c>
      <c r="H7899">
        <v>1.0903</v>
      </c>
      <c r="I7899">
        <v>1995312</v>
      </c>
      <c r="J7899">
        <v>0</v>
      </c>
      <c r="K7899" t="s">
        <v>19</v>
      </c>
      <c r="L7899">
        <v>72</v>
      </c>
    </row>
    <row r="7900" spans="1:12" hidden="1" x14ac:dyDescent="0.2">
      <c r="A7900">
        <v>40021206887</v>
      </c>
      <c r="B7900" s="2">
        <v>45279</v>
      </c>
      <c r="C7900" t="s">
        <v>23</v>
      </c>
      <c r="D7900">
        <v>1</v>
      </c>
      <c r="E7900">
        <v>3</v>
      </c>
      <c r="F7900" t="s">
        <v>13</v>
      </c>
      <c r="G7900">
        <v>3</v>
      </c>
      <c r="H7900">
        <v>1.0903</v>
      </c>
      <c r="I7900">
        <v>1995312</v>
      </c>
      <c r="J7900">
        <v>4.8899999999999997</v>
      </c>
      <c r="K7900" t="s">
        <v>19</v>
      </c>
      <c r="L7900">
        <v>72</v>
      </c>
    </row>
    <row r="7901" spans="1:12" hidden="1" x14ac:dyDescent="0.2">
      <c r="A7901">
        <v>40020243020</v>
      </c>
      <c r="B7901" s="2">
        <v>45279</v>
      </c>
      <c r="C7901" t="s">
        <v>30</v>
      </c>
      <c r="D7901">
        <v>1</v>
      </c>
      <c r="E7901">
        <v>3</v>
      </c>
      <c r="F7901" t="s">
        <v>13</v>
      </c>
      <c r="G7901">
        <v>3</v>
      </c>
      <c r="H7901">
        <v>1.0903</v>
      </c>
      <c r="I7901">
        <v>1995312</v>
      </c>
      <c r="J7901">
        <v>0</v>
      </c>
      <c r="K7901" t="s">
        <v>19</v>
      </c>
      <c r="L7901">
        <v>72</v>
      </c>
    </row>
    <row r="7902" spans="1:12" hidden="1" x14ac:dyDescent="0.2">
      <c r="A7902">
        <v>40019310055</v>
      </c>
      <c r="B7902" s="2">
        <v>45278</v>
      </c>
      <c r="C7902" t="s">
        <v>30</v>
      </c>
      <c r="D7902">
        <v>1</v>
      </c>
      <c r="E7902">
        <v>3</v>
      </c>
      <c r="F7902" t="s">
        <v>13</v>
      </c>
      <c r="G7902">
        <v>8</v>
      </c>
      <c r="H7902">
        <v>1.0903</v>
      </c>
      <c r="I7902">
        <v>1995312</v>
      </c>
      <c r="J7902">
        <v>7.28</v>
      </c>
      <c r="K7902" t="s">
        <v>19</v>
      </c>
      <c r="L7902">
        <v>72</v>
      </c>
    </row>
    <row r="7903" spans="1:12" hidden="1" x14ac:dyDescent="0.2">
      <c r="A7903">
        <v>40020223722</v>
      </c>
      <c r="B7903" s="2">
        <v>45279</v>
      </c>
      <c r="C7903" t="s">
        <v>29</v>
      </c>
      <c r="D7903">
        <v>1</v>
      </c>
      <c r="E7903">
        <v>3</v>
      </c>
      <c r="F7903" t="s">
        <v>13</v>
      </c>
      <c r="G7903">
        <v>4.5</v>
      </c>
      <c r="H7903">
        <v>1.0903</v>
      </c>
      <c r="I7903">
        <v>1995312</v>
      </c>
      <c r="J7903">
        <v>8.4600000000000009</v>
      </c>
      <c r="K7903" t="s">
        <v>19</v>
      </c>
      <c r="L7903">
        <v>72</v>
      </c>
    </row>
    <row r="7904" spans="1:12" hidden="1" x14ac:dyDescent="0.2">
      <c r="A7904">
        <v>40019836197</v>
      </c>
      <c r="B7904" s="2">
        <v>45278</v>
      </c>
      <c r="C7904" t="s">
        <v>22</v>
      </c>
      <c r="D7904">
        <v>1</v>
      </c>
      <c r="E7904">
        <v>3</v>
      </c>
      <c r="F7904" t="s">
        <v>13</v>
      </c>
      <c r="G7904">
        <v>7</v>
      </c>
      <c r="H7904">
        <v>1.0903</v>
      </c>
      <c r="I7904">
        <v>1995312</v>
      </c>
      <c r="J7904">
        <v>12.46</v>
      </c>
      <c r="K7904" t="s">
        <v>19</v>
      </c>
      <c r="L7904">
        <v>72</v>
      </c>
    </row>
    <row r="7905" spans="1:12" hidden="1" x14ac:dyDescent="0.2">
      <c r="A7905">
        <v>40020212227</v>
      </c>
      <c r="B7905" s="2">
        <v>45279</v>
      </c>
      <c r="C7905" t="s">
        <v>37</v>
      </c>
      <c r="D7905">
        <v>1</v>
      </c>
      <c r="E7905">
        <v>3</v>
      </c>
      <c r="F7905" t="s">
        <v>13</v>
      </c>
      <c r="G7905">
        <v>7</v>
      </c>
      <c r="H7905">
        <v>1.0903</v>
      </c>
      <c r="I7905">
        <v>1995312</v>
      </c>
      <c r="J7905">
        <v>12.75</v>
      </c>
      <c r="K7905" t="s">
        <v>19</v>
      </c>
      <c r="L7905">
        <v>72</v>
      </c>
    </row>
    <row r="7906" spans="1:12" hidden="1" x14ac:dyDescent="0.2">
      <c r="A7906">
        <v>40018996221</v>
      </c>
      <c r="B7906" s="2">
        <v>45277</v>
      </c>
      <c r="C7906" t="s">
        <v>23</v>
      </c>
      <c r="D7906">
        <v>1</v>
      </c>
      <c r="E7906">
        <v>3</v>
      </c>
      <c r="F7906" t="s">
        <v>13</v>
      </c>
      <c r="G7906">
        <v>6</v>
      </c>
      <c r="H7906">
        <v>1.0903</v>
      </c>
      <c r="I7906">
        <v>1995312</v>
      </c>
      <c r="J7906">
        <v>9.42</v>
      </c>
      <c r="K7906" t="s">
        <v>19</v>
      </c>
      <c r="L7906">
        <v>72</v>
      </c>
    </row>
    <row r="7907" spans="1:12" hidden="1" x14ac:dyDescent="0.2">
      <c r="A7907">
        <v>40019216674</v>
      </c>
      <c r="B7907" s="2">
        <v>45278</v>
      </c>
      <c r="C7907" t="s">
        <v>27</v>
      </c>
      <c r="D7907">
        <v>1</v>
      </c>
      <c r="E7907">
        <v>3</v>
      </c>
      <c r="F7907" t="s">
        <v>13</v>
      </c>
      <c r="G7907">
        <v>5</v>
      </c>
      <c r="H7907">
        <v>1.0903</v>
      </c>
      <c r="I7907">
        <v>1995312</v>
      </c>
      <c r="J7907">
        <v>7.3</v>
      </c>
      <c r="K7907" t="s">
        <v>19</v>
      </c>
      <c r="L7907">
        <v>72</v>
      </c>
    </row>
    <row r="7908" spans="1:12" hidden="1" x14ac:dyDescent="0.2">
      <c r="A7908">
        <v>40019244456</v>
      </c>
      <c r="B7908" s="2">
        <v>45278</v>
      </c>
      <c r="C7908" t="s">
        <v>38</v>
      </c>
      <c r="D7908">
        <v>1</v>
      </c>
      <c r="E7908">
        <v>3</v>
      </c>
      <c r="F7908" t="s">
        <v>13</v>
      </c>
      <c r="G7908">
        <v>7.99</v>
      </c>
      <c r="H7908">
        <v>1.0903</v>
      </c>
      <c r="I7908">
        <v>1995312</v>
      </c>
      <c r="J7908">
        <v>17.420000000000002</v>
      </c>
      <c r="K7908" t="s">
        <v>19</v>
      </c>
      <c r="L7908">
        <v>72</v>
      </c>
    </row>
    <row r="7909" spans="1:12" hidden="1" x14ac:dyDescent="0.2">
      <c r="A7909">
        <v>40018974450</v>
      </c>
      <c r="B7909" s="2">
        <v>45277</v>
      </c>
      <c r="C7909" t="s">
        <v>20</v>
      </c>
      <c r="D7909">
        <v>1</v>
      </c>
      <c r="E7909">
        <v>3</v>
      </c>
      <c r="F7909" t="s">
        <v>13</v>
      </c>
      <c r="G7909">
        <v>12.57</v>
      </c>
      <c r="H7909">
        <v>1.0903</v>
      </c>
      <c r="I7909">
        <v>1995312</v>
      </c>
      <c r="J7909">
        <v>11.27</v>
      </c>
      <c r="K7909" t="s">
        <v>19</v>
      </c>
      <c r="L7909">
        <v>72</v>
      </c>
    </row>
    <row r="7910" spans="1:12" hidden="1" x14ac:dyDescent="0.2">
      <c r="A7910">
        <v>40017828752</v>
      </c>
      <c r="B7910" s="2">
        <v>45277</v>
      </c>
      <c r="C7910" t="s">
        <v>21</v>
      </c>
      <c r="D7910">
        <v>1</v>
      </c>
      <c r="E7910">
        <v>3</v>
      </c>
      <c r="F7910" t="s">
        <v>13</v>
      </c>
      <c r="G7910">
        <v>4</v>
      </c>
      <c r="H7910">
        <v>1.0903</v>
      </c>
      <c r="I7910">
        <v>1995312</v>
      </c>
      <c r="J7910">
        <v>0</v>
      </c>
      <c r="K7910" t="s">
        <v>19</v>
      </c>
      <c r="L7910">
        <v>72</v>
      </c>
    </row>
    <row r="7911" spans="1:12" hidden="1" x14ac:dyDescent="0.2">
      <c r="A7911">
        <v>40017652948</v>
      </c>
      <c r="B7911" s="2">
        <v>45277</v>
      </c>
      <c r="C7911" t="s">
        <v>38</v>
      </c>
      <c r="D7911">
        <v>1</v>
      </c>
      <c r="E7911">
        <v>3</v>
      </c>
      <c r="F7911" t="s">
        <v>13</v>
      </c>
      <c r="G7911">
        <v>2</v>
      </c>
      <c r="H7911">
        <v>1.0903</v>
      </c>
      <c r="I7911">
        <v>1995312</v>
      </c>
      <c r="J7911">
        <v>3.96</v>
      </c>
      <c r="K7911" t="s">
        <v>19</v>
      </c>
      <c r="L7911">
        <v>72</v>
      </c>
    </row>
    <row r="7912" spans="1:12" hidden="1" x14ac:dyDescent="0.2">
      <c r="A7912">
        <v>40017774745</v>
      </c>
      <c r="B7912" s="2">
        <v>45277</v>
      </c>
      <c r="C7912" t="s">
        <v>30</v>
      </c>
      <c r="D7912">
        <v>1</v>
      </c>
      <c r="E7912">
        <v>3</v>
      </c>
      <c r="F7912" t="s">
        <v>13</v>
      </c>
      <c r="G7912">
        <v>5</v>
      </c>
      <c r="H7912">
        <v>1.0903</v>
      </c>
      <c r="I7912">
        <v>1995312</v>
      </c>
      <c r="J7912">
        <v>9.25</v>
      </c>
      <c r="K7912" t="s">
        <v>19</v>
      </c>
      <c r="L7912">
        <v>72</v>
      </c>
    </row>
    <row r="7913" spans="1:12" hidden="1" x14ac:dyDescent="0.2">
      <c r="A7913">
        <v>40016666889</v>
      </c>
      <c r="B7913" s="2">
        <v>45276</v>
      </c>
      <c r="C7913" t="s">
        <v>18</v>
      </c>
      <c r="D7913">
        <v>1</v>
      </c>
      <c r="E7913">
        <v>3</v>
      </c>
      <c r="F7913" t="s">
        <v>13</v>
      </c>
      <c r="G7913">
        <v>5</v>
      </c>
      <c r="H7913">
        <v>1.0903</v>
      </c>
      <c r="I7913">
        <v>1995312</v>
      </c>
      <c r="J7913">
        <v>0</v>
      </c>
      <c r="K7913" t="s">
        <v>19</v>
      </c>
      <c r="L7913">
        <v>72</v>
      </c>
    </row>
    <row r="7914" spans="1:12" hidden="1" x14ac:dyDescent="0.2">
      <c r="A7914">
        <v>40017016138</v>
      </c>
      <c r="B7914" s="2">
        <v>45276</v>
      </c>
      <c r="C7914" t="s">
        <v>17</v>
      </c>
      <c r="D7914">
        <v>1</v>
      </c>
      <c r="E7914">
        <v>3</v>
      </c>
      <c r="F7914" t="s">
        <v>13</v>
      </c>
      <c r="G7914">
        <v>5</v>
      </c>
      <c r="H7914">
        <v>1.0903</v>
      </c>
      <c r="I7914">
        <v>1995312</v>
      </c>
      <c r="J7914">
        <v>7.05</v>
      </c>
      <c r="K7914" t="s">
        <v>19</v>
      </c>
      <c r="L7914">
        <v>72</v>
      </c>
    </row>
    <row r="7915" spans="1:12" hidden="1" x14ac:dyDescent="0.2">
      <c r="A7915">
        <v>40016246268</v>
      </c>
      <c r="B7915" s="2">
        <v>45276</v>
      </c>
      <c r="C7915" t="s">
        <v>33</v>
      </c>
      <c r="D7915">
        <v>1</v>
      </c>
      <c r="E7915">
        <v>3</v>
      </c>
      <c r="F7915" t="s">
        <v>13</v>
      </c>
      <c r="G7915">
        <v>10</v>
      </c>
      <c r="H7915">
        <v>1.0903</v>
      </c>
      <c r="I7915">
        <v>1995312</v>
      </c>
      <c r="J7915">
        <v>0</v>
      </c>
      <c r="K7915" t="s">
        <v>19</v>
      </c>
      <c r="L7915">
        <v>72</v>
      </c>
    </row>
    <row r="7916" spans="1:12" hidden="1" x14ac:dyDescent="0.2">
      <c r="A7916">
        <v>40033946544</v>
      </c>
      <c r="B7916" s="2">
        <v>45290</v>
      </c>
      <c r="C7916" t="s">
        <v>23</v>
      </c>
      <c r="D7916">
        <v>1</v>
      </c>
      <c r="E7916">
        <v>3</v>
      </c>
      <c r="F7916" t="s">
        <v>40</v>
      </c>
      <c r="G7916">
        <v>1</v>
      </c>
      <c r="H7916">
        <v>4.07629676</v>
      </c>
      <c r="I7916">
        <v>1996165</v>
      </c>
      <c r="J7916">
        <v>3.42</v>
      </c>
      <c r="K7916" t="s">
        <v>19</v>
      </c>
      <c r="L7916">
        <v>76</v>
      </c>
    </row>
    <row r="7917" spans="1:12" hidden="1" x14ac:dyDescent="0.2">
      <c r="A7917">
        <v>40032827425</v>
      </c>
      <c r="B7917" s="2">
        <v>45290</v>
      </c>
      <c r="C7917" t="s">
        <v>33</v>
      </c>
      <c r="D7917">
        <v>1</v>
      </c>
      <c r="E7917">
        <v>3</v>
      </c>
      <c r="F7917" t="s">
        <v>40</v>
      </c>
      <c r="G7917">
        <v>1</v>
      </c>
      <c r="H7917">
        <v>4.07629676</v>
      </c>
      <c r="I7917">
        <v>1996165</v>
      </c>
      <c r="J7917">
        <v>2.5499999999999998</v>
      </c>
      <c r="K7917" t="s">
        <v>19</v>
      </c>
      <c r="L7917">
        <v>76</v>
      </c>
    </row>
    <row r="7918" spans="1:12" hidden="1" x14ac:dyDescent="0.2">
      <c r="A7918">
        <v>40030050776</v>
      </c>
      <c r="B7918" s="2">
        <v>45287</v>
      </c>
      <c r="C7918" t="s">
        <v>20</v>
      </c>
      <c r="D7918">
        <v>1</v>
      </c>
      <c r="E7918">
        <v>3</v>
      </c>
      <c r="F7918" t="s">
        <v>40</v>
      </c>
      <c r="G7918">
        <v>1</v>
      </c>
      <c r="H7918">
        <v>4.07629676</v>
      </c>
      <c r="I7918">
        <v>1996165</v>
      </c>
      <c r="J7918">
        <v>1.69</v>
      </c>
      <c r="K7918" t="s">
        <v>19</v>
      </c>
      <c r="L7918">
        <v>76</v>
      </c>
    </row>
    <row r="7919" spans="1:12" hidden="1" x14ac:dyDescent="0.2">
      <c r="A7919">
        <v>40029162214</v>
      </c>
      <c r="B7919" s="2">
        <v>45286</v>
      </c>
      <c r="C7919" t="s">
        <v>23</v>
      </c>
      <c r="D7919">
        <v>1</v>
      </c>
      <c r="E7919">
        <v>3</v>
      </c>
      <c r="F7919" t="s">
        <v>40</v>
      </c>
      <c r="G7919">
        <v>1</v>
      </c>
      <c r="H7919">
        <v>4.07629676</v>
      </c>
      <c r="I7919">
        <v>1996165</v>
      </c>
      <c r="J7919">
        <v>1.92</v>
      </c>
      <c r="K7919" t="s">
        <v>19</v>
      </c>
      <c r="L7919">
        <v>76</v>
      </c>
    </row>
    <row r="7920" spans="1:12" hidden="1" x14ac:dyDescent="0.2">
      <c r="A7920">
        <v>40021102729</v>
      </c>
      <c r="B7920" s="2">
        <v>45279</v>
      </c>
      <c r="C7920" t="s">
        <v>23</v>
      </c>
      <c r="D7920">
        <v>1</v>
      </c>
      <c r="E7920">
        <v>3</v>
      </c>
      <c r="F7920" t="s">
        <v>40</v>
      </c>
      <c r="G7920">
        <v>2</v>
      </c>
      <c r="H7920">
        <v>4.07629676</v>
      </c>
      <c r="I7920">
        <v>1996165</v>
      </c>
      <c r="J7920">
        <v>0</v>
      </c>
      <c r="K7920" t="s">
        <v>19</v>
      </c>
      <c r="L7920">
        <v>76</v>
      </c>
    </row>
    <row r="7921" spans="1:12" hidden="1" x14ac:dyDescent="0.2">
      <c r="A7921">
        <v>40020958102</v>
      </c>
      <c r="B7921" s="2">
        <v>45279</v>
      </c>
      <c r="C7921" t="s">
        <v>22</v>
      </c>
      <c r="D7921">
        <v>1</v>
      </c>
      <c r="E7921">
        <v>3</v>
      </c>
      <c r="F7921" t="s">
        <v>40</v>
      </c>
      <c r="G7921">
        <v>2</v>
      </c>
      <c r="H7921">
        <v>4.07629676</v>
      </c>
      <c r="I7921">
        <v>1996165</v>
      </c>
      <c r="J7921">
        <v>0</v>
      </c>
      <c r="K7921" t="s">
        <v>19</v>
      </c>
      <c r="L7921">
        <v>76</v>
      </c>
    </row>
    <row r="7922" spans="1:12" hidden="1" x14ac:dyDescent="0.2">
      <c r="A7922">
        <v>40017746170</v>
      </c>
      <c r="B7922" s="2">
        <v>45277</v>
      </c>
      <c r="C7922" t="s">
        <v>37</v>
      </c>
      <c r="D7922">
        <v>1</v>
      </c>
      <c r="E7922">
        <v>3</v>
      </c>
      <c r="F7922" t="s">
        <v>40</v>
      </c>
      <c r="G7922">
        <v>3</v>
      </c>
      <c r="H7922">
        <v>4.07629676</v>
      </c>
      <c r="I7922">
        <v>1996165</v>
      </c>
      <c r="J7922">
        <v>0</v>
      </c>
      <c r="K7922" t="s">
        <v>19</v>
      </c>
      <c r="L7922">
        <v>76</v>
      </c>
    </row>
    <row r="7923" spans="1:12" hidden="1" x14ac:dyDescent="0.2">
      <c r="A7923">
        <v>40017764378</v>
      </c>
      <c r="B7923" s="2">
        <v>45277</v>
      </c>
      <c r="C7923" t="s">
        <v>29</v>
      </c>
      <c r="D7923">
        <v>1</v>
      </c>
      <c r="E7923">
        <v>3</v>
      </c>
      <c r="F7923" t="s">
        <v>40</v>
      </c>
      <c r="G7923">
        <v>2</v>
      </c>
      <c r="H7923">
        <v>4.07629676</v>
      </c>
      <c r="I7923">
        <v>1996165</v>
      </c>
      <c r="J7923">
        <v>0</v>
      </c>
      <c r="K7923" t="s">
        <v>19</v>
      </c>
      <c r="L7923">
        <v>76</v>
      </c>
    </row>
    <row r="7924" spans="1:12" hidden="1" x14ac:dyDescent="0.2">
      <c r="A7924">
        <v>40017790584</v>
      </c>
      <c r="B7924" s="2">
        <v>45277</v>
      </c>
      <c r="C7924" t="s">
        <v>30</v>
      </c>
      <c r="D7924">
        <v>1</v>
      </c>
      <c r="E7924">
        <v>3</v>
      </c>
      <c r="F7924" t="s">
        <v>40</v>
      </c>
      <c r="G7924">
        <v>2</v>
      </c>
      <c r="H7924">
        <v>4.07629676</v>
      </c>
      <c r="I7924">
        <v>1996165</v>
      </c>
      <c r="J7924">
        <v>0</v>
      </c>
      <c r="K7924" t="s">
        <v>19</v>
      </c>
      <c r="L7924">
        <v>76</v>
      </c>
    </row>
    <row r="7925" spans="1:12" hidden="1" x14ac:dyDescent="0.2">
      <c r="A7925">
        <v>40017358430</v>
      </c>
      <c r="B7925" s="2">
        <v>45276</v>
      </c>
      <c r="C7925" t="s">
        <v>23</v>
      </c>
      <c r="D7925">
        <v>1</v>
      </c>
      <c r="E7925">
        <v>3</v>
      </c>
      <c r="F7925" t="s">
        <v>40</v>
      </c>
      <c r="G7925">
        <v>1</v>
      </c>
      <c r="H7925">
        <v>4.07629676</v>
      </c>
      <c r="I7925">
        <v>1996165</v>
      </c>
      <c r="J7925">
        <v>0</v>
      </c>
      <c r="K7925" t="s">
        <v>19</v>
      </c>
      <c r="L7925">
        <v>76</v>
      </c>
    </row>
    <row r="7926" spans="1:12" hidden="1" x14ac:dyDescent="0.2">
      <c r="A7926">
        <v>40018130839</v>
      </c>
      <c r="B7926" s="2">
        <v>45277</v>
      </c>
      <c r="C7926" t="s">
        <v>24</v>
      </c>
      <c r="D7926">
        <v>1</v>
      </c>
      <c r="E7926">
        <v>3</v>
      </c>
      <c r="F7926" t="s">
        <v>40</v>
      </c>
      <c r="G7926">
        <v>2</v>
      </c>
      <c r="H7926">
        <v>4.07629676</v>
      </c>
      <c r="I7926">
        <v>1996165</v>
      </c>
      <c r="J7926">
        <v>6.58</v>
      </c>
      <c r="K7926" t="s">
        <v>19</v>
      </c>
      <c r="L7926">
        <v>76</v>
      </c>
    </row>
    <row r="7927" spans="1:12" hidden="1" x14ac:dyDescent="0.2">
      <c r="A7927">
        <v>40015870939</v>
      </c>
      <c r="B7927" s="2">
        <v>45275</v>
      </c>
      <c r="C7927" t="s">
        <v>23</v>
      </c>
      <c r="D7927">
        <v>1</v>
      </c>
      <c r="E7927">
        <v>3</v>
      </c>
      <c r="F7927" t="s">
        <v>40</v>
      </c>
      <c r="G7927">
        <v>2</v>
      </c>
      <c r="H7927">
        <v>4.07629676</v>
      </c>
      <c r="I7927">
        <v>1996165</v>
      </c>
      <c r="J7927">
        <v>4.9800000000000004</v>
      </c>
      <c r="K7927" t="s">
        <v>19</v>
      </c>
      <c r="L7927">
        <v>76</v>
      </c>
    </row>
    <row r="7928" spans="1:12" hidden="1" x14ac:dyDescent="0.2">
      <c r="A7928">
        <v>40022377039</v>
      </c>
      <c r="B7928" s="2">
        <v>45280</v>
      </c>
      <c r="C7928" t="s">
        <v>23</v>
      </c>
      <c r="D7928">
        <v>1</v>
      </c>
      <c r="E7928">
        <v>3</v>
      </c>
      <c r="F7928" t="s">
        <v>40</v>
      </c>
      <c r="G7928">
        <v>250</v>
      </c>
      <c r="H7928">
        <v>4.07629676</v>
      </c>
      <c r="I7928">
        <v>1997364</v>
      </c>
      <c r="J7928">
        <v>0</v>
      </c>
      <c r="K7928" t="s">
        <v>19</v>
      </c>
      <c r="L7928">
        <v>80</v>
      </c>
    </row>
    <row r="7929" spans="1:12" hidden="1" x14ac:dyDescent="0.2">
      <c r="A7929">
        <v>40021443902</v>
      </c>
      <c r="B7929" s="2">
        <v>45280</v>
      </c>
      <c r="C7929" t="s">
        <v>33</v>
      </c>
      <c r="D7929">
        <v>1</v>
      </c>
      <c r="E7929">
        <v>2</v>
      </c>
      <c r="F7929" t="s">
        <v>40</v>
      </c>
      <c r="G7929">
        <v>36</v>
      </c>
      <c r="H7929">
        <v>4.07629676</v>
      </c>
      <c r="I7929">
        <v>1997364</v>
      </c>
      <c r="J7929">
        <v>108.72</v>
      </c>
      <c r="K7929" t="s">
        <v>19</v>
      </c>
      <c r="L7929">
        <v>80</v>
      </c>
    </row>
    <row r="7930" spans="1:12" hidden="1" x14ac:dyDescent="0.2">
      <c r="A7930">
        <v>40021405785</v>
      </c>
      <c r="B7930" s="2">
        <v>45280</v>
      </c>
      <c r="C7930" t="s">
        <v>29</v>
      </c>
      <c r="D7930">
        <v>1</v>
      </c>
      <c r="E7930">
        <v>3</v>
      </c>
      <c r="F7930" t="s">
        <v>40</v>
      </c>
      <c r="G7930">
        <v>80</v>
      </c>
      <c r="H7930">
        <v>4.07629676</v>
      </c>
      <c r="I7930">
        <v>1997364</v>
      </c>
      <c r="J7930">
        <v>136</v>
      </c>
      <c r="K7930" t="s">
        <v>19</v>
      </c>
      <c r="L7930">
        <v>80</v>
      </c>
    </row>
    <row r="7931" spans="1:12" hidden="1" x14ac:dyDescent="0.2">
      <c r="A7931">
        <v>40021429414</v>
      </c>
      <c r="B7931" s="2">
        <v>45280</v>
      </c>
      <c r="C7931" t="s">
        <v>33</v>
      </c>
      <c r="D7931">
        <v>1</v>
      </c>
      <c r="E7931">
        <v>3</v>
      </c>
      <c r="F7931" t="s">
        <v>40</v>
      </c>
      <c r="G7931">
        <v>100</v>
      </c>
      <c r="H7931">
        <v>4.07629676</v>
      </c>
      <c r="I7931">
        <v>1997364</v>
      </c>
      <c r="J7931">
        <v>270.48</v>
      </c>
      <c r="K7931" t="s">
        <v>19</v>
      </c>
      <c r="L7931">
        <v>80</v>
      </c>
    </row>
    <row r="7932" spans="1:12" hidden="1" x14ac:dyDescent="0.2">
      <c r="A7932">
        <v>40022111631</v>
      </c>
      <c r="B7932" s="2">
        <v>45280</v>
      </c>
      <c r="C7932" t="s">
        <v>22</v>
      </c>
      <c r="D7932">
        <v>1</v>
      </c>
      <c r="E7932">
        <v>3</v>
      </c>
      <c r="F7932" t="s">
        <v>40</v>
      </c>
      <c r="G7932">
        <v>200</v>
      </c>
      <c r="H7932">
        <v>4.07629676</v>
      </c>
      <c r="I7932">
        <v>1997364</v>
      </c>
      <c r="J7932">
        <v>310</v>
      </c>
      <c r="K7932" t="s">
        <v>19</v>
      </c>
      <c r="L7932">
        <v>80</v>
      </c>
    </row>
    <row r="7933" spans="1:12" hidden="1" x14ac:dyDescent="0.2">
      <c r="A7933">
        <v>40015872293</v>
      </c>
      <c r="B7933" s="2">
        <v>45275</v>
      </c>
      <c r="C7933" t="s">
        <v>23</v>
      </c>
      <c r="D7933">
        <v>1</v>
      </c>
      <c r="E7933">
        <v>3</v>
      </c>
      <c r="F7933" t="s">
        <v>40</v>
      </c>
      <c r="G7933">
        <v>44</v>
      </c>
      <c r="H7933">
        <v>4.07629676</v>
      </c>
      <c r="I7933">
        <v>1997364</v>
      </c>
      <c r="J7933">
        <v>0</v>
      </c>
      <c r="K7933" t="s">
        <v>19</v>
      </c>
      <c r="L7933">
        <v>80</v>
      </c>
    </row>
    <row r="7934" spans="1:12" hidden="1" x14ac:dyDescent="0.2">
      <c r="A7934">
        <v>40014725266</v>
      </c>
      <c r="B7934" s="2">
        <v>45274</v>
      </c>
      <c r="C7934" t="s">
        <v>23</v>
      </c>
      <c r="D7934">
        <v>1</v>
      </c>
      <c r="E7934">
        <v>2</v>
      </c>
      <c r="F7934" t="s">
        <v>40</v>
      </c>
      <c r="G7934">
        <v>81</v>
      </c>
      <c r="H7934">
        <v>4.07629676</v>
      </c>
      <c r="I7934">
        <v>1997364</v>
      </c>
      <c r="J7934">
        <v>0</v>
      </c>
      <c r="K7934" t="s">
        <v>19</v>
      </c>
      <c r="L7934">
        <v>80</v>
      </c>
    </row>
    <row r="7935" spans="1:12" hidden="1" x14ac:dyDescent="0.2">
      <c r="A7935">
        <v>40015012121</v>
      </c>
      <c r="B7935" s="2">
        <v>45275</v>
      </c>
      <c r="C7935" t="s">
        <v>29</v>
      </c>
      <c r="D7935">
        <v>1</v>
      </c>
      <c r="E7935">
        <v>3</v>
      </c>
      <c r="F7935" t="s">
        <v>40</v>
      </c>
      <c r="G7935">
        <v>92.98</v>
      </c>
      <c r="H7935">
        <v>4.07629676</v>
      </c>
      <c r="I7935">
        <v>1997364</v>
      </c>
      <c r="J7935">
        <v>0</v>
      </c>
      <c r="K7935" t="s">
        <v>19</v>
      </c>
      <c r="L7935">
        <v>80</v>
      </c>
    </row>
    <row r="7936" spans="1:12" hidden="1" x14ac:dyDescent="0.2">
      <c r="A7936">
        <v>40014382403</v>
      </c>
      <c r="B7936" s="2">
        <v>45274</v>
      </c>
      <c r="C7936" t="s">
        <v>22</v>
      </c>
      <c r="D7936">
        <v>1</v>
      </c>
      <c r="E7936">
        <v>2</v>
      </c>
      <c r="F7936" t="s">
        <v>40</v>
      </c>
      <c r="G7936">
        <v>292</v>
      </c>
      <c r="H7936">
        <v>4.07629676</v>
      </c>
      <c r="I7936">
        <v>1997364</v>
      </c>
      <c r="J7936">
        <v>711.08</v>
      </c>
      <c r="K7936" t="s">
        <v>19</v>
      </c>
      <c r="L7936">
        <v>80</v>
      </c>
    </row>
    <row r="7937" spans="1:12" hidden="1" x14ac:dyDescent="0.2">
      <c r="A7937">
        <v>40032134829</v>
      </c>
      <c r="B7937" s="2">
        <v>45289</v>
      </c>
      <c r="C7937" t="s">
        <v>17</v>
      </c>
      <c r="D7937">
        <v>1</v>
      </c>
      <c r="E7937">
        <v>3</v>
      </c>
      <c r="F7937" t="s">
        <v>40</v>
      </c>
      <c r="G7937">
        <v>10</v>
      </c>
      <c r="H7937">
        <v>4.07629676</v>
      </c>
      <c r="I7937">
        <v>1997700</v>
      </c>
      <c r="J7937">
        <v>0</v>
      </c>
      <c r="K7937" t="s">
        <v>19</v>
      </c>
      <c r="L7937">
        <v>45</v>
      </c>
    </row>
    <row r="7938" spans="1:12" hidden="1" x14ac:dyDescent="0.2">
      <c r="A7938">
        <v>40031397963</v>
      </c>
      <c r="B7938" s="2">
        <v>45288</v>
      </c>
      <c r="C7938" t="s">
        <v>23</v>
      </c>
      <c r="D7938">
        <v>1</v>
      </c>
      <c r="E7938">
        <v>3</v>
      </c>
      <c r="F7938" t="s">
        <v>40</v>
      </c>
      <c r="G7938">
        <v>5</v>
      </c>
      <c r="H7938">
        <v>4.07629676</v>
      </c>
      <c r="I7938">
        <v>1997700</v>
      </c>
      <c r="J7938">
        <v>0</v>
      </c>
      <c r="K7938" t="s">
        <v>19</v>
      </c>
      <c r="L7938">
        <v>45</v>
      </c>
    </row>
    <row r="7939" spans="1:12" hidden="1" x14ac:dyDescent="0.2">
      <c r="A7939">
        <v>40019302558</v>
      </c>
      <c r="B7939" s="2">
        <v>45278</v>
      </c>
      <c r="C7939" t="s">
        <v>30</v>
      </c>
      <c r="D7939">
        <v>1</v>
      </c>
      <c r="E7939">
        <v>3</v>
      </c>
      <c r="F7939" t="s">
        <v>40</v>
      </c>
      <c r="G7939">
        <v>11.55</v>
      </c>
      <c r="H7939">
        <v>4.07629676</v>
      </c>
      <c r="I7939">
        <v>1997700</v>
      </c>
      <c r="J7939">
        <v>0</v>
      </c>
      <c r="K7939" t="s">
        <v>19</v>
      </c>
      <c r="L7939">
        <v>45</v>
      </c>
    </row>
    <row r="7940" spans="1:12" hidden="1" x14ac:dyDescent="0.2">
      <c r="A7940">
        <v>40019819625</v>
      </c>
      <c r="B7940" s="2">
        <v>45278</v>
      </c>
      <c r="C7940" t="s">
        <v>22</v>
      </c>
      <c r="D7940">
        <v>1</v>
      </c>
      <c r="E7940">
        <v>3</v>
      </c>
      <c r="F7940" t="s">
        <v>40</v>
      </c>
      <c r="G7940">
        <v>5</v>
      </c>
      <c r="H7940">
        <v>4.07629676</v>
      </c>
      <c r="I7940">
        <v>1997700</v>
      </c>
      <c r="J7940">
        <v>0</v>
      </c>
      <c r="K7940" t="s">
        <v>19</v>
      </c>
      <c r="L7940">
        <v>45</v>
      </c>
    </row>
    <row r="7941" spans="1:12" hidden="1" x14ac:dyDescent="0.2">
      <c r="A7941">
        <v>40020125567</v>
      </c>
      <c r="B7941" s="2">
        <v>45278</v>
      </c>
      <c r="C7941" t="s">
        <v>16</v>
      </c>
      <c r="D7941">
        <v>1</v>
      </c>
      <c r="E7941">
        <v>3</v>
      </c>
      <c r="F7941" t="s">
        <v>40</v>
      </c>
      <c r="G7941">
        <v>5</v>
      </c>
      <c r="H7941">
        <v>4.07629676</v>
      </c>
      <c r="I7941">
        <v>1997700</v>
      </c>
      <c r="J7941">
        <v>0</v>
      </c>
      <c r="K7941" t="s">
        <v>19</v>
      </c>
      <c r="L7941">
        <v>45</v>
      </c>
    </row>
    <row r="7942" spans="1:12" hidden="1" x14ac:dyDescent="0.2">
      <c r="A7942">
        <v>40019003270</v>
      </c>
      <c r="B7942" s="2">
        <v>45277</v>
      </c>
      <c r="C7942" t="s">
        <v>23</v>
      </c>
      <c r="D7942">
        <v>1</v>
      </c>
      <c r="E7942">
        <v>3</v>
      </c>
      <c r="F7942" t="s">
        <v>40</v>
      </c>
      <c r="G7942">
        <v>3.52</v>
      </c>
      <c r="H7942">
        <v>4.07629676</v>
      </c>
      <c r="I7942">
        <v>1997700</v>
      </c>
      <c r="J7942">
        <v>0</v>
      </c>
      <c r="K7942" t="s">
        <v>19</v>
      </c>
      <c r="L7942">
        <v>45</v>
      </c>
    </row>
    <row r="7943" spans="1:12" hidden="1" x14ac:dyDescent="0.2">
      <c r="A7943">
        <v>40014543053</v>
      </c>
      <c r="B7943" s="2">
        <v>45274</v>
      </c>
      <c r="C7943" t="s">
        <v>22</v>
      </c>
      <c r="D7943">
        <v>1</v>
      </c>
      <c r="E7943">
        <v>3</v>
      </c>
      <c r="F7943" t="s">
        <v>40</v>
      </c>
      <c r="G7943">
        <v>10.7</v>
      </c>
      <c r="H7943">
        <v>4.07629676</v>
      </c>
      <c r="I7943">
        <v>1997700</v>
      </c>
      <c r="J7943">
        <v>0</v>
      </c>
      <c r="K7943" t="s">
        <v>19</v>
      </c>
      <c r="L7943">
        <v>45</v>
      </c>
    </row>
    <row r="7944" spans="1:12" hidden="1" x14ac:dyDescent="0.2">
      <c r="A7944">
        <v>40023272829</v>
      </c>
      <c r="B7944" s="2">
        <v>45281</v>
      </c>
      <c r="C7944" t="s">
        <v>22</v>
      </c>
      <c r="D7944">
        <v>1</v>
      </c>
      <c r="E7944">
        <v>3</v>
      </c>
      <c r="F7944" t="s">
        <v>39</v>
      </c>
      <c r="G7944">
        <v>0.8</v>
      </c>
      <c r="H7944">
        <v>5.3456804800000004</v>
      </c>
      <c r="I7944">
        <v>1997999</v>
      </c>
      <c r="J7944">
        <v>0</v>
      </c>
      <c r="K7944" t="s">
        <v>14</v>
      </c>
      <c r="L7944">
        <v>29</v>
      </c>
    </row>
    <row r="7945" spans="1:12" hidden="1" x14ac:dyDescent="0.2">
      <c r="A7945">
        <v>40015955763</v>
      </c>
      <c r="B7945" s="2">
        <v>45275</v>
      </c>
      <c r="C7945" t="s">
        <v>23</v>
      </c>
      <c r="D7945">
        <v>1</v>
      </c>
      <c r="E7945">
        <v>2</v>
      </c>
      <c r="F7945" t="s">
        <v>40</v>
      </c>
      <c r="G7945">
        <v>20</v>
      </c>
      <c r="H7945">
        <v>4.07629676</v>
      </c>
      <c r="I7945">
        <v>1998264</v>
      </c>
      <c r="J7945">
        <v>16.899999999999999</v>
      </c>
      <c r="K7945" t="s">
        <v>14</v>
      </c>
      <c r="L7945">
        <v>23</v>
      </c>
    </row>
    <row r="7946" spans="1:12" hidden="1" x14ac:dyDescent="0.2">
      <c r="A7946">
        <v>40015728096</v>
      </c>
      <c r="B7946" s="2">
        <v>45275</v>
      </c>
      <c r="C7946" t="s">
        <v>22</v>
      </c>
      <c r="D7946">
        <v>1</v>
      </c>
      <c r="E7946">
        <v>2</v>
      </c>
      <c r="F7946" t="s">
        <v>40</v>
      </c>
      <c r="G7946">
        <v>9.84</v>
      </c>
      <c r="H7946">
        <v>4.07629676</v>
      </c>
      <c r="I7946">
        <v>1998264</v>
      </c>
      <c r="J7946">
        <v>16.14</v>
      </c>
      <c r="K7946" t="s">
        <v>14</v>
      </c>
      <c r="L7946">
        <v>23</v>
      </c>
    </row>
    <row r="7947" spans="1:12" hidden="1" x14ac:dyDescent="0.2">
      <c r="A7947">
        <v>40014691601</v>
      </c>
      <c r="B7947" s="2">
        <v>45274</v>
      </c>
      <c r="C7947" t="s">
        <v>20</v>
      </c>
      <c r="D7947">
        <v>1</v>
      </c>
      <c r="E7947">
        <v>2</v>
      </c>
      <c r="F7947" t="s">
        <v>40</v>
      </c>
      <c r="G7947">
        <v>13.73</v>
      </c>
      <c r="H7947">
        <v>4.07629676</v>
      </c>
      <c r="I7947">
        <v>1998264</v>
      </c>
      <c r="J7947">
        <v>23.89</v>
      </c>
      <c r="K7947" t="s">
        <v>14</v>
      </c>
      <c r="L7947">
        <v>23</v>
      </c>
    </row>
    <row r="7948" spans="1:12" hidden="1" x14ac:dyDescent="0.2">
      <c r="A7948">
        <v>40020806247</v>
      </c>
      <c r="B7948" s="2">
        <v>45279</v>
      </c>
      <c r="C7948" t="s">
        <v>26</v>
      </c>
      <c r="D7948">
        <v>1</v>
      </c>
      <c r="E7948">
        <v>3</v>
      </c>
      <c r="F7948" t="s">
        <v>40</v>
      </c>
      <c r="G7948">
        <v>50</v>
      </c>
      <c r="H7948">
        <v>4.07629676</v>
      </c>
      <c r="I7948">
        <v>1998418</v>
      </c>
      <c r="J7948">
        <v>0</v>
      </c>
      <c r="K7948" t="s">
        <v>19</v>
      </c>
      <c r="L7948">
        <v>47</v>
      </c>
    </row>
    <row r="7949" spans="1:12" hidden="1" x14ac:dyDescent="0.2">
      <c r="A7949">
        <v>40019665132</v>
      </c>
      <c r="B7949" s="2">
        <v>45278</v>
      </c>
      <c r="C7949" t="s">
        <v>15</v>
      </c>
      <c r="D7949">
        <v>1</v>
      </c>
      <c r="E7949">
        <v>3</v>
      </c>
      <c r="F7949" t="s">
        <v>40</v>
      </c>
      <c r="G7949">
        <v>564.41</v>
      </c>
      <c r="H7949">
        <v>4.07629676</v>
      </c>
      <c r="I7949">
        <v>1998418</v>
      </c>
      <c r="J7949">
        <v>0</v>
      </c>
      <c r="K7949" t="s">
        <v>19</v>
      </c>
      <c r="L7949">
        <v>47</v>
      </c>
    </row>
    <row r="7950" spans="1:12" hidden="1" x14ac:dyDescent="0.2">
      <c r="A7950">
        <v>40019570848</v>
      </c>
      <c r="B7950" s="2">
        <v>45278</v>
      </c>
      <c r="C7950" t="s">
        <v>25</v>
      </c>
      <c r="D7950">
        <v>1</v>
      </c>
      <c r="E7950">
        <v>3</v>
      </c>
      <c r="F7950" t="s">
        <v>40</v>
      </c>
      <c r="G7950">
        <v>1.7</v>
      </c>
      <c r="H7950">
        <v>4.07629676</v>
      </c>
      <c r="I7950">
        <v>1998418</v>
      </c>
      <c r="J7950">
        <v>3.26</v>
      </c>
      <c r="K7950" t="s">
        <v>19</v>
      </c>
      <c r="L7950">
        <v>47</v>
      </c>
    </row>
    <row r="7951" spans="1:12" hidden="1" x14ac:dyDescent="0.2">
      <c r="A7951">
        <v>40019600519</v>
      </c>
      <c r="B7951" s="2">
        <v>45278</v>
      </c>
      <c r="C7951" t="s">
        <v>18</v>
      </c>
      <c r="D7951">
        <v>1</v>
      </c>
      <c r="E7951">
        <v>3</v>
      </c>
      <c r="F7951" t="s">
        <v>40</v>
      </c>
      <c r="G7951">
        <v>300</v>
      </c>
      <c r="H7951">
        <v>4.07629676</v>
      </c>
      <c r="I7951">
        <v>1998418</v>
      </c>
      <c r="J7951">
        <v>562</v>
      </c>
      <c r="K7951" t="s">
        <v>19</v>
      </c>
      <c r="L7951">
        <v>47</v>
      </c>
    </row>
    <row r="7952" spans="1:12" hidden="1" x14ac:dyDescent="0.2">
      <c r="A7952">
        <v>40014987480</v>
      </c>
      <c r="B7952" s="2">
        <v>45275</v>
      </c>
      <c r="C7952" t="s">
        <v>37</v>
      </c>
      <c r="D7952">
        <v>1</v>
      </c>
      <c r="E7952">
        <v>2</v>
      </c>
      <c r="F7952" t="s">
        <v>40</v>
      </c>
      <c r="G7952">
        <v>14.6</v>
      </c>
      <c r="H7952">
        <v>4.07629676</v>
      </c>
      <c r="I7952">
        <v>1998747</v>
      </c>
      <c r="J7952">
        <v>19.13</v>
      </c>
      <c r="K7952" t="s">
        <v>14</v>
      </c>
      <c r="L7952">
        <v>25</v>
      </c>
    </row>
    <row r="7953" spans="1:12" hidden="1" x14ac:dyDescent="0.2">
      <c r="A7953">
        <v>40018156243</v>
      </c>
      <c r="B7953" s="2">
        <v>45277</v>
      </c>
      <c r="C7953" t="s">
        <v>25</v>
      </c>
      <c r="D7953">
        <v>1</v>
      </c>
      <c r="E7953">
        <v>3</v>
      </c>
      <c r="F7953" t="s">
        <v>40</v>
      </c>
      <c r="G7953">
        <v>20</v>
      </c>
      <c r="H7953">
        <v>4.07629676</v>
      </c>
      <c r="I7953">
        <v>1999456</v>
      </c>
      <c r="J7953">
        <v>0</v>
      </c>
      <c r="K7953" t="s">
        <v>14</v>
      </c>
      <c r="L7953">
        <v>61</v>
      </c>
    </row>
    <row r="7954" spans="1:12" hidden="1" x14ac:dyDescent="0.2">
      <c r="A7954">
        <v>40017701201</v>
      </c>
      <c r="B7954" s="2">
        <v>45277</v>
      </c>
      <c r="C7954" t="s">
        <v>37</v>
      </c>
      <c r="D7954">
        <v>1</v>
      </c>
      <c r="E7954">
        <v>3</v>
      </c>
      <c r="F7954" t="s">
        <v>39</v>
      </c>
      <c r="G7954">
        <v>8</v>
      </c>
      <c r="H7954">
        <v>5.3456804800000004</v>
      </c>
      <c r="I7954">
        <v>2000871</v>
      </c>
      <c r="J7954">
        <v>0</v>
      </c>
      <c r="K7954" t="s">
        <v>14</v>
      </c>
      <c r="L7954">
        <v>23</v>
      </c>
    </row>
    <row r="7955" spans="1:12" hidden="1" x14ac:dyDescent="0.2">
      <c r="A7955">
        <v>40016691342</v>
      </c>
      <c r="B7955" s="2">
        <v>45276</v>
      </c>
      <c r="C7955" t="s">
        <v>18</v>
      </c>
      <c r="D7955">
        <v>1</v>
      </c>
      <c r="E7955">
        <v>2</v>
      </c>
      <c r="F7955" t="s">
        <v>40</v>
      </c>
      <c r="G7955">
        <v>10.06</v>
      </c>
      <c r="H7955">
        <v>4.07629676</v>
      </c>
      <c r="I7955">
        <v>2001714</v>
      </c>
      <c r="J7955">
        <v>0</v>
      </c>
      <c r="K7955" t="s">
        <v>19</v>
      </c>
      <c r="L7955">
        <v>61</v>
      </c>
    </row>
    <row r="7956" spans="1:12" hidden="1" x14ac:dyDescent="0.2">
      <c r="A7956">
        <v>40026291507</v>
      </c>
      <c r="B7956" s="2">
        <v>45283</v>
      </c>
      <c r="C7956" t="s">
        <v>23</v>
      </c>
      <c r="D7956">
        <v>1</v>
      </c>
      <c r="E7956">
        <v>3</v>
      </c>
      <c r="F7956" t="s">
        <v>40</v>
      </c>
      <c r="G7956">
        <v>7</v>
      </c>
      <c r="H7956">
        <v>4.07629676</v>
      </c>
      <c r="I7956">
        <v>2003078</v>
      </c>
      <c r="J7956">
        <v>0</v>
      </c>
      <c r="K7956" t="s">
        <v>19</v>
      </c>
      <c r="L7956">
        <v>21</v>
      </c>
    </row>
    <row r="7957" spans="1:12" hidden="1" x14ac:dyDescent="0.2">
      <c r="A7957">
        <v>40016490523</v>
      </c>
      <c r="B7957" s="2">
        <v>45276</v>
      </c>
      <c r="C7957" t="s">
        <v>24</v>
      </c>
      <c r="D7957">
        <v>1</v>
      </c>
      <c r="E7957">
        <v>3</v>
      </c>
      <c r="F7957" t="s">
        <v>39</v>
      </c>
      <c r="G7957">
        <v>15</v>
      </c>
      <c r="H7957">
        <v>5.3456804800000004</v>
      </c>
      <c r="I7957">
        <v>2003376</v>
      </c>
      <c r="J7957">
        <v>0</v>
      </c>
      <c r="K7957" t="s">
        <v>19</v>
      </c>
      <c r="L7957">
        <v>25</v>
      </c>
    </row>
    <row r="7958" spans="1:12" hidden="1" x14ac:dyDescent="0.2">
      <c r="A7958">
        <v>40016587882</v>
      </c>
      <c r="B7958" s="2">
        <v>45276</v>
      </c>
      <c r="C7958" t="s">
        <v>25</v>
      </c>
      <c r="D7958">
        <v>1</v>
      </c>
      <c r="E7958">
        <v>2</v>
      </c>
      <c r="F7958" t="s">
        <v>39</v>
      </c>
      <c r="G7958">
        <v>17</v>
      </c>
      <c r="H7958">
        <v>5.3456804800000004</v>
      </c>
      <c r="I7958">
        <v>2003376</v>
      </c>
      <c r="J7958">
        <v>0</v>
      </c>
      <c r="K7958" t="s">
        <v>19</v>
      </c>
      <c r="L7958">
        <v>25</v>
      </c>
    </row>
    <row r="7959" spans="1:12" hidden="1" x14ac:dyDescent="0.2">
      <c r="A7959">
        <v>40015505724</v>
      </c>
      <c r="B7959" s="2">
        <v>45275</v>
      </c>
      <c r="C7959" t="s">
        <v>15</v>
      </c>
      <c r="D7959">
        <v>1</v>
      </c>
      <c r="E7959">
        <v>3</v>
      </c>
      <c r="F7959" t="s">
        <v>39</v>
      </c>
      <c r="G7959">
        <v>10</v>
      </c>
      <c r="H7959">
        <v>5.3456804800000004</v>
      </c>
      <c r="I7959">
        <v>2003376</v>
      </c>
      <c r="J7959">
        <v>0</v>
      </c>
      <c r="K7959" t="s">
        <v>19</v>
      </c>
      <c r="L7959">
        <v>25</v>
      </c>
    </row>
    <row r="7960" spans="1:12" hidden="1" x14ac:dyDescent="0.2">
      <c r="A7960">
        <v>40015622888</v>
      </c>
      <c r="B7960" s="2">
        <v>45275</v>
      </c>
      <c r="C7960" t="s">
        <v>26</v>
      </c>
      <c r="D7960">
        <v>1</v>
      </c>
      <c r="E7960">
        <v>3</v>
      </c>
      <c r="F7960" t="s">
        <v>39</v>
      </c>
      <c r="G7960">
        <v>5</v>
      </c>
      <c r="H7960">
        <v>5.3456804800000004</v>
      </c>
      <c r="I7960">
        <v>2003376</v>
      </c>
      <c r="J7960">
        <v>0</v>
      </c>
      <c r="K7960" t="s">
        <v>19</v>
      </c>
      <c r="L7960">
        <v>25</v>
      </c>
    </row>
    <row r="7961" spans="1:12" hidden="1" x14ac:dyDescent="0.2">
      <c r="A7961">
        <v>40015343148</v>
      </c>
      <c r="B7961" s="2">
        <v>45275</v>
      </c>
      <c r="C7961" t="s">
        <v>24</v>
      </c>
      <c r="D7961">
        <v>1</v>
      </c>
      <c r="E7961">
        <v>3</v>
      </c>
      <c r="F7961" t="s">
        <v>39</v>
      </c>
      <c r="G7961">
        <v>5</v>
      </c>
      <c r="H7961">
        <v>5.3456804800000004</v>
      </c>
      <c r="I7961">
        <v>2003376</v>
      </c>
      <c r="J7961">
        <v>0</v>
      </c>
      <c r="K7961" t="s">
        <v>19</v>
      </c>
      <c r="L7961">
        <v>25</v>
      </c>
    </row>
    <row r="7962" spans="1:12" hidden="1" x14ac:dyDescent="0.2">
      <c r="A7962">
        <v>40015343918</v>
      </c>
      <c r="B7962" s="2">
        <v>45275</v>
      </c>
      <c r="C7962" t="s">
        <v>24</v>
      </c>
      <c r="D7962">
        <v>1</v>
      </c>
      <c r="E7962">
        <v>2</v>
      </c>
      <c r="F7962" t="s">
        <v>39</v>
      </c>
      <c r="G7962">
        <v>10</v>
      </c>
      <c r="H7962">
        <v>5.3456804800000004</v>
      </c>
      <c r="I7962">
        <v>2003376</v>
      </c>
      <c r="J7962">
        <v>0</v>
      </c>
      <c r="K7962" t="s">
        <v>19</v>
      </c>
      <c r="L7962">
        <v>25</v>
      </c>
    </row>
    <row r="7963" spans="1:12" hidden="1" x14ac:dyDescent="0.2">
      <c r="A7963">
        <v>40015291916</v>
      </c>
      <c r="B7963" s="2">
        <v>45275</v>
      </c>
      <c r="C7963" t="s">
        <v>36</v>
      </c>
      <c r="D7963">
        <v>1</v>
      </c>
      <c r="E7963">
        <v>3</v>
      </c>
      <c r="F7963" t="s">
        <v>39</v>
      </c>
      <c r="G7963">
        <v>20</v>
      </c>
      <c r="H7963">
        <v>5.3456804800000004</v>
      </c>
      <c r="I7963">
        <v>2003376</v>
      </c>
      <c r="J7963">
        <v>0</v>
      </c>
      <c r="K7963" t="s">
        <v>19</v>
      </c>
      <c r="L7963">
        <v>25</v>
      </c>
    </row>
    <row r="7964" spans="1:12" hidden="1" x14ac:dyDescent="0.2">
      <c r="A7964">
        <v>40014526519</v>
      </c>
      <c r="B7964" s="2">
        <v>45274</v>
      </c>
      <c r="C7964" t="s">
        <v>22</v>
      </c>
      <c r="D7964">
        <v>1</v>
      </c>
      <c r="E7964">
        <v>3</v>
      </c>
      <c r="F7964" t="s">
        <v>40</v>
      </c>
      <c r="G7964">
        <v>19</v>
      </c>
      <c r="H7964">
        <v>4.07629676</v>
      </c>
      <c r="I7964">
        <v>2004245</v>
      </c>
      <c r="J7964">
        <v>0</v>
      </c>
      <c r="K7964" t="s">
        <v>19</v>
      </c>
      <c r="L7964">
        <v>22</v>
      </c>
    </row>
    <row r="7965" spans="1:12" hidden="1" x14ac:dyDescent="0.2">
      <c r="A7965">
        <v>40024484655</v>
      </c>
      <c r="B7965" s="2">
        <v>45282</v>
      </c>
      <c r="C7965" t="s">
        <v>22</v>
      </c>
      <c r="D7965">
        <v>1</v>
      </c>
      <c r="E7965">
        <v>3</v>
      </c>
      <c r="F7965" t="s">
        <v>39</v>
      </c>
      <c r="G7965">
        <v>2</v>
      </c>
      <c r="H7965">
        <v>5.3456804800000004</v>
      </c>
      <c r="I7965">
        <v>2006541</v>
      </c>
      <c r="J7965">
        <v>0</v>
      </c>
      <c r="K7965" t="s">
        <v>14</v>
      </c>
      <c r="L7965">
        <v>29</v>
      </c>
    </row>
    <row r="7966" spans="1:12" hidden="1" x14ac:dyDescent="0.2">
      <c r="A7966">
        <v>40032672544</v>
      </c>
      <c r="B7966" s="2">
        <v>45289</v>
      </c>
      <c r="C7966" t="s">
        <v>16</v>
      </c>
      <c r="D7966">
        <v>1</v>
      </c>
      <c r="E7966">
        <v>3</v>
      </c>
      <c r="F7966" t="s">
        <v>39</v>
      </c>
      <c r="G7966">
        <v>9.3000000000000007</v>
      </c>
      <c r="H7966">
        <v>5.3456804800000004</v>
      </c>
      <c r="I7966">
        <v>2007170</v>
      </c>
      <c r="J7966">
        <v>0</v>
      </c>
      <c r="K7966" t="s">
        <v>19</v>
      </c>
      <c r="L7966">
        <v>38</v>
      </c>
    </row>
    <row r="7967" spans="1:12" hidden="1" x14ac:dyDescent="0.2">
      <c r="A7967">
        <v>40032351884</v>
      </c>
      <c r="B7967" s="2">
        <v>45289</v>
      </c>
      <c r="C7967" t="s">
        <v>22</v>
      </c>
      <c r="D7967">
        <v>1</v>
      </c>
      <c r="E7967">
        <v>3</v>
      </c>
      <c r="F7967" t="s">
        <v>39</v>
      </c>
      <c r="G7967">
        <v>10</v>
      </c>
      <c r="H7967">
        <v>5.3456804800000004</v>
      </c>
      <c r="I7967">
        <v>2007170</v>
      </c>
      <c r="J7967">
        <v>0</v>
      </c>
      <c r="K7967" t="s">
        <v>19</v>
      </c>
      <c r="L7967">
        <v>38</v>
      </c>
    </row>
    <row r="7968" spans="1:12" hidden="1" x14ac:dyDescent="0.2">
      <c r="A7968">
        <v>40031293318</v>
      </c>
      <c r="B7968" s="2">
        <v>45288</v>
      </c>
      <c r="C7968" t="s">
        <v>23</v>
      </c>
      <c r="D7968">
        <v>1</v>
      </c>
      <c r="E7968">
        <v>3</v>
      </c>
      <c r="F7968" t="s">
        <v>39</v>
      </c>
      <c r="G7968">
        <v>10</v>
      </c>
      <c r="H7968">
        <v>5.3456804800000004</v>
      </c>
      <c r="I7968">
        <v>2007170</v>
      </c>
      <c r="J7968">
        <v>0</v>
      </c>
      <c r="K7968" t="s">
        <v>19</v>
      </c>
      <c r="L7968">
        <v>38</v>
      </c>
    </row>
    <row r="7969" spans="1:12" hidden="1" x14ac:dyDescent="0.2">
      <c r="A7969">
        <v>40031285955</v>
      </c>
      <c r="B7969" s="2">
        <v>45288</v>
      </c>
      <c r="C7969" t="s">
        <v>23</v>
      </c>
      <c r="D7969">
        <v>1</v>
      </c>
      <c r="E7969">
        <v>2</v>
      </c>
      <c r="F7969" t="s">
        <v>39</v>
      </c>
      <c r="G7969">
        <v>10</v>
      </c>
      <c r="H7969">
        <v>5.3456804800000004</v>
      </c>
      <c r="I7969">
        <v>2007170</v>
      </c>
      <c r="J7969">
        <v>0</v>
      </c>
      <c r="K7969" t="s">
        <v>19</v>
      </c>
      <c r="L7969">
        <v>38</v>
      </c>
    </row>
    <row r="7970" spans="1:12" hidden="1" x14ac:dyDescent="0.2">
      <c r="A7970">
        <v>40031443977</v>
      </c>
      <c r="B7970" s="2">
        <v>45288</v>
      </c>
      <c r="C7970" t="s">
        <v>16</v>
      </c>
      <c r="D7970">
        <v>1</v>
      </c>
      <c r="E7970">
        <v>3</v>
      </c>
      <c r="F7970" t="s">
        <v>39</v>
      </c>
      <c r="G7970">
        <v>10</v>
      </c>
      <c r="H7970">
        <v>5.3456804800000004</v>
      </c>
      <c r="I7970">
        <v>2007170</v>
      </c>
      <c r="J7970">
        <v>19.3</v>
      </c>
      <c r="K7970" t="s">
        <v>19</v>
      </c>
      <c r="L7970">
        <v>38</v>
      </c>
    </row>
    <row r="7971" spans="1:12" hidden="1" x14ac:dyDescent="0.2">
      <c r="A7971">
        <v>40023586948</v>
      </c>
      <c r="B7971" s="2">
        <v>45281</v>
      </c>
      <c r="C7971" t="s">
        <v>23</v>
      </c>
      <c r="D7971">
        <v>1</v>
      </c>
      <c r="E7971">
        <v>3</v>
      </c>
      <c r="F7971" t="s">
        <v>39</v>
      </c>
      <c r="G7971">
        <v>10</v>
      </c>
      <c r="H7971">
        <v>5.3456804800000004</v>
      </c>
      <c r="I7971">
        <v>2007170</v>
      </c>
      <c r="J7971">
        <v>0</v>
      </c>
      <c r="K7971" t="s">
        <v>19</v>
      </c>
      <c r="L7971">
        <v>38</v>
      </c>
    </row>
    <row r="7972" spans="1:12" hidden="1" x14ac:dyDescent="0.2">
      <c r="A7972">
        <v>40022706848</v>
      </c>
      <c r="B7972" s="2">
        <v>45281</v>
      </c>
      <c r="C7972" t="s">
        <v>31</v>
      </c>
      <c r="D7972">
        <v>1</v>
      </c>
      <c r="E7972">
        <v>3</v>
      </c>
      <c r="F7972" t="s">
        <v>39</v>
      </c>
      <c r="G7972">
        <v>1.5</v>
      </c>
      <c r="H7972">
        <v>5.3456804800000004</v>
      </c>
      <c r="I7972">
        <v>2007170</v>
      </c>
      <c r="J7972">
        <v>0</v>
      </c>
      <c r="K7972" t="s">
        <v>19</v>
      </c>
      <c r="L7972">
        <v>38</v>
      </c>
    </row>
    <row r="7973" spans="1:12" hidden="1" x14ac:dyDescent="0.2">
      <c r="A7973">
        <v>40023219288</v>
      </c>
      <c r="B7973" s="2">
        <v>45281</v>
      </c>
      <c r="C7973" t="s">
        <v>26</v>
      </c>
      <c r="D7973">
        <v>1</v>
      </c>
      <c r="E7973">
        <v>3</v>
      </c>
      <c r="F7973" t="s">
        <v>39</v>
      </c>
      <c r="G7973">
        <v>10</v>
      </c>
      <c r="H7973">
        <v>5.3456804800000004</v>
      </c>
      <c r="I7973">
        <v>2007170</v>
      </c>
      <c r="J7973">
        <v>0</v>
      </c>
      <c r="K7973" t="s">
        <v>19</v>
      </c>
      <c r="L7973">
        <v>38</v>
      </c>
    </row>
    <row r="7974" spans="1:12" hidden="1" x14ac:dyDescent="0.2">
      <c r="A7974">
        <v>40023464963</v>
      </c>
      <c r="B7974" s="2">
        <v>45281</v>
      </c>
      <c r="C7974" t="s">
        <v>20</v>
      </c>
      <c r="D7974">
        <v>1</v>
      </c>
      <c r="E7974">
        <v>3</v>
      </c>
      <c r="F7974" t="s">
        <v>39</v>
      </c>
      <c r="G7974">
        <v>10</v>
      </c>
      <c r="H7974">
        <v>5.3456804800000004</v>
      </c>
      <c r="I7974">
        <v>2007170</v>
      </c>
      <c r="J7974">
        <v>0</v>
      </c>
      <c r="K7974" t="s">
        <v>19</v>
      </c>
      <c r="L7974">
        <v>38</v>
      </c>
    </row>
    <row r="7975" spans="1:12" hidden="1" x14ac:dyDescent="0.2">
      <c r="A7975">
        <v>40018722734</v>
      </c>
      <c r="B7975" s="2">
        <v>45277</v>
      </c>
      <c r="C7975" t="s">
        <v>26</v>
      </c>
      <c r="D7975">
        <v>1</v>
      </c>
      <c r="E7975">
        <v>3</v>
      </c>
      <c r="F7975" t="s">
        <v>39</v>
      </c>
      <c r="G7975">
        <v>30</v>
      </c>
      <c r="H7975">
        <v>5.3456804800000004</v>
      </c>
      <c r="I7975">
        <v>2007170</v>
      </c>
      <c r="J7975">
        <v>0</v>
      </c>
      <c r="K7975" t="s">
        <v>19</v>
      </c>
      <c r="L7975">
        <v>38</v>
      </c>
    </row>
    <row r="7976" spans="1:12" hidden="1" x14ac:dyDescent="0.2">
      <c r="A7976">
        <v>40015923632</v>
      </c>
      <c r="B7976" s="2">
        <v>45275</v>
      </c>
      <c r="C7976" t="s">
        <v>23</v>
      </c>
      <c r="D7976">
        <v>1</v>
      </c>
      <c r="E7976">
        <v>3</v>
      </c>
      <c r="F7976" t="s">
        <v>39</v>
      </c>
      <c r="G7976">
        <v>10</v>
      </c>
      <c r="H7976">
        <v>5.3456804800000004</v>
      </c>
      <c r="I7976">
        <v>2007170</v>
      </c>
      <c r="J7976">
        <v>0</v>
      </c>
      <c r="K7976" t="s">
        <v>19</v>
      </c>
      <c r="L7976">
        <v>38</v>
      </c>
    </row>
    <row r="7977" spans="1:12" hidden="1" x14ac:dyDescent="0.2">
      <c r="A7977">
        <v>40014523470</v>
      </c>
      <c r="B7977" s="2">
        <v>45274</v>
      </c>
      <c r="C7977" t="s">
        <v>22</v>
      </c>
      <c r="D7977">
        <v>1</v>
      </c>
      <c r="E7977">
        <v>3</v>
      </c>
      <c r="F7977" t="s">
        <v>39</v>
      </c>
      <c r="G7977">
        <v>15</v>
      </c>
      <c r="H7977">
        <v>5.3456804800000004</v>
      </c>
      <c r="I7977">
        <v>2007170</v>
      </c>
      <c r="J7977">
        <v>0</v>
      </c>
      <c r="K7977" t="s">
        <v>19</v>
      </c>
      <c r="L7977">
        <v>38</v>
      </c>
    </row>
    <row r="7978" spans="1:12" hidden="1" x14ac:dyDescent="0.2">
      <c r="A7978">
        <v>40015012051</v>
      </c>
      <c r="B7978" s="2">
        <v>45275</v>
      </c>
      <c r="C7978" t="s">
        <v>29</v>
      </c>
      <c r="D7978">
        <v>1</v>
      </c>
      <c r="E7978">
        <v>3</v>
      </c>
      <c r="F7978" t="s">
        <v>39</v>
      </c>
      <c r="G7978">
        <v>18.420000000000002</v>
      </c>
      <c r="H7978">
        <v>5.3456804800000004</v>
      </c>
      <c r="I7978">
        <v>2007170</v>
      </c>
      <c r="J7978">
        <v>0</v>
      </c>
      <c r="K7978" t="s">
        <v>19</v>
      </c>
      <c r="L7978">
        <v>38</v>
      </c>
    </row>
    <row r="7979" spans="1:12" hidden="1" x14ac:dyDescent="0.2">
      <c r="A7979">
        <v>40014789780</v>
      </c>
      <c r="B7979" s="2">
        <v>45274</v>
      </c>
      <c r="C7979" t="s">
        <v>23</v>
      </c>
      <c r="D7979">
        <v>1</v>
      </c>
      <c r="E7979">
        <v>3</v>
      </c>
      <c r="F7979" t="s">
        <v>39</v>
      </c>
      <c r="G7979">
        <v>15</v>
      </c>
      <c r="H7979">
        <v>5.3456804800000004</v>
      </c>
      <c r="I7979">
        <v>2007170</v>
      </c>
      <c r="J7979">
        <v>58.42</v>
      </c>
      <c r="K7979" t="s">
        <v>19</v>
      </c>
      <c r="L7979">
        <v>38</v>
      </c>
    </row>
    <row r="7980" spans="1:12" hidden="1" x14ac:dyDescent="0.2">
      <c r="A7980">
        <v>40015166790</v>
      </c>
      <c r="B7980" s="2">
        <v>45275</v>
      </c>
      <c r="C7980" t="s">
        <v>32</v>
      </c>
      <c r="D7980">
        <v>1</v>
      </c>
      <c r="E7980">
        <v>3</v>
      </c>
      <c r="F7980" t="s">
        <v>39</v>
      </c>
      <c r="G7980">
        <v>21.2</v>
      </c>
      <c r="H7980">
        <v>5.3456804800000004</v>
      </c>
      <c r="I7980">
        <v>2007723</v>
      </c>
      <c r="J7980">
        <v>0</v>
      </c>
      <c r="K7980" t="s">
        <v>19</v>
      </c>
      <c r="L7980">
        <v>77</v>
      </c>
    </row>
    <row r="7981" spans="1:12" hidden="1" x14ac:dyDescent="0.2">
      <c r="A7981">
        <v>40017185383</v>
      </c>
      <c r="B7981" s="2">
        <v>45276</v>
      </c>
      <c r="C7981" t="s">
        <v>22</v>
      </c>
      <c r="D7981">
        <v>1</v>
      </c>
      <c r="E7981">
        <v>2</v>
      </c>
      <c r="F7981" t="s">
        <v>40</v>
      </c>
      <c r="G7981">
        <v>0.75</v>
      </c>
      <c r="H7981">
        <v>4.07629676</v>
      </c>
      <c r="I7981">
        <v>2008386</v>
      </c>
      <c r="J7981">
        <v>0</v>
      </c>
      <c r="K7981" t="s">
        <v>14</v>
      </c>
      <c r="L7981">
        <v>21</v>
      </c>
    </row>
    <row r="7982" spans="1:12" hidden="1" x14ac:dyDescent="0.2">
      <c r="A7982">
        <v>40016992293</v>
      </c>
      <c r="B7982" s="2">
        <v>45276</v>
      </c>
      <c r="C7982" t="s">
        <v>17</v>
      </c>
      <c r="D7982">
        <v>1</v>
      </c>
      <c r="E7982">
        <v>2</v>
      </c>
      <c r="F7982" t="s">
        <v>40</v>
      </c>
      <c r="G7982">
        <v>2</v>
      </c>
      <c r="H7982">
        <v>4.07629676</v>
      </c>
      <c r="I7982">
        <v>2008386</v>
      </c>
      <c r="J7982">
        <v>0</v>
      </c>
      <c r="K7982" t="s">
        <v>14</v>
      </c>
      <c r="L7982">
        <v>21</v>
      </c>
    </row>
    <row r="7983" spans="1:12" hidden="1" x14ac:dyDescent="0.2">
      <c r="A7983">
        <v>40015891359</v>
      </c>
      <c r="B7983" s="2">
        <v>45275</v>
      </c>
      <c r="C7983" t="s">
        <v>23</v>
      </c>
      <c r="D7983">
        <v>1</v>
      </c>
      <c r="E7983">
        <v>2</v>
      </c>
      <c r="F7983" t="s">
        <v>40</v>
      </c>
      <c r="G7983">
        <v>19.02</v>
      </c>
      <c r="H7983">
        <v>4.07629676</v>
      </c>
      <c r="I7983">
        <v>2008386</v>
      </c>
      <c r="J7983">
        <v>36.590000000000003</v>
      </c>
      <c r="K7983" t="s">
        <v>14</v>
      </c>
      <c r="L7983">
        <v>21</v>
      </c>
    </row>
    <row r="7984" spans="1:12" hidden="1" x14ac:dyDescent="0.2">
      <c r="A7984">
        <v>40016105790</v>
      </c>
      <c r="B7984" s="2">
        <v>45276</v>
      </c>
      <c r="C7984" t="s">
        <v>27</v>
      </c>
      <c r="D7984">
        <v>1</v>
      </c>
      <c r="E7984">
        <v>2</v>
      </c>
      <c r="F7984" t="s">
        <v>40</v>
      </c>
      <c r="G7984">
        <v>20</v>
      </c>
      <c r="H7984">
        <v>4.07629676</v>
      </c>
      <c r="I7984">
        <v>2008386</v>
      </c>
      <c r="J7984">
        <v>56.16</v>
      </c>
      <c r="K7984" t="s">
        <v>14</v>
      </c>
      <c r="L7984">
        <v>21</v>
      </c>
    </row>
    <row r="7985" spans="1:12" hidden="1" x14ac:dyDescent="0.2">
      <c r="A7985">
        <v>40034032845</v>
      </c>
      <c r="B7985" s="2">
        <v>45290</v>
      </c>
      <c r="C7985" t="s">
        <v>23</v>
      </c>
      <c r="D7985">
        <v>1</v>
      </c>
      <c r="E7985">
        <v>3</v>
      </c>
      <c r="F7985" t="s">
        <v>39</v>
      </c>
      <c r="G7985">
        <v>250</v>
      </c>
      <c r="H7985">
        <v>5.3456804800000004</v>
      </c>
      <c r="I7985">
        <v>2008892</v>
      </c>
      <c r="J7985">
        <v>0</v>
      </c>
      <c r="K7985" t="s">
        <v>14</v>
      </c>
      <c r="L7985">
        <v>25</v>
      </c>
    </row>
    <row r="7986" spans="1:12" hidden="1" x14ac:dyDescent="0.2">
      <c r="A7986">
        <v>40034145604</v>
      </c>
      <c r="B7986" s="2">
        <v>45291</v>
      </c>
      <c r="C7986" t="s">
        <v>38</v>
      </c>
      <c r="D7986">
        <v>1</v>
      </c>
      <c r="E7986">
        <v>3</v>
      </c>
      <c r="F7986" t="s">
        <v>39</v>
      </c>
      <c r="G7986">
        <v>198.5</v>
      </c>
      <c r="H7986">
        <v>5.3456804800000004</v>
      </c>
      <c r="I7986">
        <v>2008892</v>
      </c>
      <c r="J7986">
        <v>0</v>
      </c>
      <c r="K7986" t="s">
        <v>14</v>
      </c>
      <c r="L7986">
        <v>25</v>
      </c>
    </row>
    <row r="7987" spans="1:12" hidden="1" x14ac:dyDescent="0.2">
      <c r="A7987">
        <v>40034164184</v>
      </c>
      <c r="B7987" s="2">
        <v>45291</v>
      </c>
      <c r="C7987" t="s">
        <v>37</v>
      </c>
      <c r="D7987">
        <v>1</v>
      </c>
      <c r="E7987">
        <v>3</v>
      </c>
      <c r="F7987" t="s">
        <v>39</v>
      </c>
      <c r="G7987">
        <v>199</v>
      </c>
      <c r="H7987">
        <v>5.3456804800000004</v>
      </c>
      <c r="I7987">
        <v>2008892</v>
      </c>
      <c r="J7987">
        <v>0</v>
      </c>
      <c r="K7987" t="s">
        <v>14</v>
      </c>
      <c r="L7987">
        <v>25</v>
      </c>
    </row>
    <row r="7988" spans="1:12" hidden="1" x14ac:dyDescent="0.2">
      <c r="A7988">
        <v>40034934348</v>
      </c>
      <c r="B7988" s="2">
        <v>45291</v>
      </c>
      <c r="C7988" t="s">
        <v>23</v>
      </c>
      <c r="D7988">
        <v>1</v>
      </c>
      <c r="E7988">
        <v>3</v>
      </c>
      <c r="F7988" t="s">
        <v>39</v>
      </c>
      <c r="G7988">
        <v>300</v>
      </c>
      <c r="H7988">
        <v>5.3456804800000004</v>
      </c>
      <c r="I7988">
        <v>2008892</v>
      </c>
      <c r="J7988">
        <v>0</v>
      </c>
      <c r="K7988" t="s">
        <v>14</v>
      </c>
      <c r="L7988">
        <v>25</v>
      </c>
    </row>
    <row r="7989" spans="1:12" hidden="1" x14ac:dyDescent="0.2">
      <c r="A7989">
        <v>40033820187</v>
      </c>
      <c r="B7989" s="2">
        <v>45290</v>
      </c>
      <c r="C7989" t="s">
        <v>22</v>
      </c>
      <c r="D7989">
        <v>1</v>
      </c>
      <c r="E7989">
        <v>3</v>
      </c>
      <c r="F7989" t="s">
        <v>39</v>
      </c>
      <c r="G7989">
        <v>122</v>
      </c>
      <c r="H7989">
        <v>5.3456804800000004</v>
      </c>
      <c r="I7989">
        <v>2008892</v>
      </c>
      <c r="J7989">
        <v>0</v>
      </c>
      <c r="K7989" t="s">
        <v>14</v>
      </c>
      <c r="L7989">
        <v>25</v>
      </c>
    </row>
    <row r="7990" spans="1:12" hidden="1" x14ac:dyDescent="0.2">
      <c r="A7990">
        <v>40033662413</v>
      </c>
      <c r="B7990" s="2">
        <v>45290</v>
      </c>
      <c r="C7990" t="s">
        <v>26</v>
      </c>
      <c r="D7990">
        <v>1</v>
      </c>
      <c r="E7990">
        <v>3</v>
      </c>
      <c r="F7990" t="s">
        <v>39</v>
      </c>
      <c r="G7990">
        <v>250</v>
      </c>
      <c r="H7990">
        <v>5.3456804800000004</v>
      </c>
      <c r="I7990">
        <v>2008892</v>
      </c>
      <c r="J7990">
        <v>397.5</v>
      </c>
      <c r="K7990" t="s">
        <v>14</v>
      </c>
      <c r="L7990">
        <v>25</v>
      </c>
    </row>
    <row r="7991" spans="1:12" hidden="1" x14ac:dyDescent="0.2">
      <c r="A7991">
        <v>40032647100</v>
      </c>
      <c r="B7991" s="2">
        <v>45289</v>
      </c>
      <c r="C7991" t="s">
        <v>23</v>
      </c>
      <c r="D7991">
        <v>1</v>
      </c>
      <c r="E7991">
        <v>3</v>
      </c>
      <c r="F7991" t="s">
        <v>39</v>
      </c>
      <c r="G7991">
        <v>226.4</v>
      </c>
      <c r="H7991">
        <v>5.3456804800000004</v>
      </c>
      <c r="I7991">
        <v>2008892</v>
      </c>
      <c r="J7991">
        <v>0</v>
      </c>
      <c r="K7991" t="s">
        <v>14</v>
      </c>
      <c r="L7991">
        <v>25</v>
      </c>
    </row>
    <row r="7992" spans="1:12" hidden="1" x14ac:dyDescent="0.2">
      <c r="A7992">
        <v>40032363755</v>
      </c>
      <c r="B7992" s="2">
        <v>45289</v>
      </c>
      <c r="C7992" t="s">
        <v>22</v>
      </c>
      <c r="D7992">
        <v>1</v>
      </c>
      <c r="E7992">
        <v>3</v>
      </c>
      <c r="F7992" t="s">
        <v>39</v>
      </c>
      <c r="G7992">
        <v>123</v>
      </c>
      <c r="H7992">
        <v>5.3456804800000004</v>
      </c>
      <c r="I7992">
        <v>2008892</v>
      </c>
      <c r="J7992">
        <v>349.32</v>
      </c>
      <c r="K7992" t="s">
        <v>14</v>
      </c>
      <c r="L7992">
        <v>25</v>
      </c>
    </row>
    <row r="7993" spans="1:12" hidden="1" x14ac:dyDescent="0.2">
      <c r="A7993">
        <v>40031585166</v>
      </c>
      <c r="B7993" s="2">
        <v>45289</v>
      </c>
      <c r="C7993" t="s">
        <v>37</v>
      </c>
      <c r="D7993">
        <v>1</v>
      </c>
      <c r="E7993">
        <v>3</v>
      </c>
      <c r="F7993" t="s">
        <v>39</v>
      </c>
      <c r="G7993">
        <v>220</v>
      </c>
      <c r="H7993">
        <v>5.3456804800000004</v>
      </c>
      <c r="I7993">
        <v>2008892</v>
      </c>
      <c r="J7993">
        <v>0</v>
      </c>
      <c r="K7993" t="s">
        <v>14</v>
      </c>
      <c r="L7993">
        <v>25</v>
      </c>
    </row>
    <row r="7994" spans="1:12" hidden="1" x14ac:dyDescent="0.2">
      <c r="A7994">
        <v>40031383551</v>
      </c>
      <c r="B7994" s="2">
        <v>45288</v>
      </c>
      <c r="C7994" t="s">
        <v>23</v>
      </c>
      <c r="D7994">
        <v>1</v>
      </c>
      <c r="E7994">
        <v>3</v>
      </c>
      <c r="F7994" t="s">
        <v>39</v>
      </c>
      <c r="G7994">
        <v>483</v>
      </c>
      <c r="H7994">
        <v>5.3456804800000004</v>
      </c>
      <c r="I7994">
        <v>2008892</v>
      </c>
      <c r="J7994">
        <v>0</v>
      </c>
      <c r="K7994" t="s">
        <v>14</v>
      </c>
      <c r="L7994">
        <v>25</v>
      </c>
    </row>
    <row r="7995" spans="1:12" hidden="1" x14ac:dyDescent="0.2">
      <c r="A7995">
        <v>40030900901</v>
      </c>
      <c r="B7995" s="2">
        <v>45288</v>
      </c>
      <c r="C7995" t="s">
        <v>15</v>
      </c>
      <c r="D7995">
        <v>1</v>
      </c>
      <c r="E7995">
        <v>3</v>
      </c>
      <c r="F7995" t="s">
        <v>39</v>
      </c>
      <c r="G7995">
        <v>262.39999999999998</v>
      </c>
      <c r="H7995">
        <v>5.3456804800000004</v>
      </c>
      <c r="I7995">
        <v>2008892</v>
      </c>
      <c r="J7995">
        <v>719.29</v>
      </c>
      <c r="K7995" t="s">
        <v>14</v>
      </c>
      <c r="L7995">
        <v>25</v>
      </c>
    </row>
    <row r="7996" spans="1:12" hidden="1" x14ac:dyDescent="0.2">
      <c r="A7996">
        <v>40030396719</v>
      </c>
      <c r="B7996" s="2">
        <v>45288</v>
      </c>
      <c r="C7996" t="s">
        <v>37</v>
      </c>
      <c r="D7996">
        <v>1</v>
      </c>
      <c r="E7996">
        <v>3</v>
      </c>
      <c r="F7996" t="s">
        <v>39</v>
      </c>
      <c r="G7996">
        <v>196</v>
      </c>
      <c r="H7996">
        <v>5.3456804800000004</v>
      </c>
      <c r="I7996">
        <v>2008892</v>
      </c>
      <c r="J7996">
        <v>411.6</v>
      </c>
      <c r="K7996" t="s">
        <v>14</v>
      </c>
      <c r="L7996">
        <v>25</v>
      </c>
    </row>
    <row r="7997" spans="1:12" hidden="1" x14ac:dyDescent="0.2">
      <c r="A7997">
        <v>40029310262</v>
      </c>
      <c r="B7997" s="2">
        <v>45286</v>
      </c>
      <c r="C7997" t="s">
        <v>16</v>
      </c>
      <c r="D7997">
        <v>1</v>
      </c>
      <c r="E7997">
        <v>3</v>
      </c>
      <c r="F7997" t="s">
        <v>39</v>
      </c>
      <c r="G7997">
        <v>250</v>
      </c>
      <c r="H7997">
        <v>5.3456804800000004</v>
      </c>
      <c r="I7997">
        <v>2008892</v>
      </c>
      <c r="J7997">
        <v>0</v>
      </c>
      <c r="K7997" t="s">
        <v>14</v>
      </c>
      <c r="L7997">
        <v>25</v>
      </c>
    </row>
    <row r="7998" spans="1:12" hidden="1" x14ac:dyDescent="0.2">
      <c r="A7998">
        <v>40029347779</v>
      </c>
      <c r="B7998" s="2">
        <v>45286</v>
      </c>
      <c r="C7998" t="s">
        <v>35</v>
      </c>
      <c r="D7998">
        <v>1</v>
      </c>
      <c r="E7998">
        <v>3</v>
      </c>
      <c r="F7998" t="s">
        <v>39</v>
      </c>
      <c r="G7998">
        <v>122</v>
      </c>
      <c r="H7998">
        <v>5.3456804800000004</v>
      </c>
      <c r="I7998">
        <v>2008892</v>
      </c>
      <c r="J7998">
        <v>0</v>
      </c>
      <c r="K7998" t="s">
        <v>14</v>
      </c>
      <c r="L7998">
        <v>25</v>
      </c>
    </row>
    <row r="7999" spans="1:12" hidden="1" x14ac:dyDescent="0.2">
      <c r="A7999">
        <v>40028168451</v>
      </c>
      <c r="B7999" s="2">
        <v>45285</v>
      </c>
      <c r="C7999" t="s">
        <v>16</v>
      </c>
      <c r="D7999">
        <v>1</v>
      </c>
      <c r="E7999">
        <v>3</v>
      </c>
      <c r="F7999" t="s">
        <v>39</v>
      </c>
      <c r="G7999">
        <v>112.6</v>
      </c>
      <c r="H7999">
        <v>5.3456804800000004</v>
      </c>
      <c r="I7999">
        <v>2008892</v>
      </c>
      <c r="J7999">
        <v>0</v>
      </c>
      <c r="K7999" t="s">
        <v>14</v>
      </c>
      <c r="L7999">
        <v>25</v>
      </c>
    </row>
    <row r="8000" spans="1:12" hidden="1" x14ac:dyDescent="0.2">
      <c r="A8000">
        <v>40027327040</v>
      </c>
      <c r="B8000" s="2">
        <v>45284</v>
      </c>
      <c r="C8000" t="s">
        <v>26</v>
      </c>
      <c r="D8000">
        <v>1</v>
      </c>
      <c r="E8000">
        <v>3</v>
      </c>
      <c r="F8000" t="s">
        <v>39</v>
      </c>
      <c r="G8000">
        <v>300</v>
      </c>
      <c r="H8000">
        <v>5.3456804800000004</v>
      </c>
      <c r="I8000">
        <v>2008892</v>
      </c>
      <c r="J8000">
        <v>0</v>
      </c>
      <c r="K8000" t="s">
        <v>14</v>
      </c>
      <c r="L8000">
        <v>25</v>
      </c>
    </row>
    <row r="8001" spans="1:12" hidden="1" x14ac:dyDescent="0.2">
      <c r="A8001">
        <v>40027079636</v>
      </c>
      <c r="B8001" s="2">
        <v>45284</v>
      </c>
      <c r="C8001" t="s">
        <v>18</v>
      </c>
      <c r="D8001">
        <v>1</v>
      </c>
      <c r="E8001">
        <v>3</v>
      </c>
      <c r="F8001" t="s">
        <v>39</v>
      </c>
      <c r="G8001">
        <v>500</v>
      </c>
      <c r="H8001">
        <v>5.3456804800000004</v>
      </c>
      <c r="I8001">
        <v>2008892</v>
      </c>
      <c r="J8001">
        <v>0</v>
      </c>
      <c r="K8001" t="s">
        <v>14</v>
      </c>
      <c r="L8001">
        <v>25</v>
      </c>
    </row>
    <row r="8002" spans="1:12" hidden="1" x14ac:dyDescent="0.2">
      <c r="A8002">
        <v>40027197794</v>
      </c>
      <c r="B8002" s="2">
        <v>45284</v>
      </c>
      <c r="C8002" t="s">
        <v>17</v>
      </c>
      <c r="D8002">
        <v>1</v>
      </c>
      <c r="E8002">
        <v>3</v>
      </c>
      <c r="F8002" t="s">
        <v>39</v>
      </c>
      <c r="G8002">
        <v>300</v>
      </c>
      <c r="H8002">
        <v>5.3456804800000004</v>
      </c>
      <c r="I8002">
        <v>2008892</v>
      </c>
      <c r="J8002">
        <v>1627.5</v>
      </c>
      <c r="K8002" t="s">
        <v>14</v>
      </c>
      <c r="L8002">
        <v>25</v>
      </c>
    </row>
    <row r="8003" spans="1:12" hidden="1" x14ac:dyDescent="0.2">
      <c r="A8003">
        <v>40027333402</v>
      </c>
      <c r="B8003" s="2">
        <v>45284</v>
      </c>
      <c r="C8003" t="s">
        <v>22</v>
      </c>
      <c r="D8003">
        <v>1</v>
      </c>
      <c r="E8003">
        <v>3</v>
      </c>
      <c r="F8003" t="s">
        <v>39</v>
      </c>
      <c r="G8003">
        <v>409.5</v>
      </c>
      <c r="H8003">
        <v>5.3456804800000004</v>
      </c>
      <c r="I8003">
        <v>2008892</v>
      </c>
      <c r="J8003">
        <v>194.64</v>
      </c>
      <c r="K8003" t="s">
        <v>14</v>
      </c>
      <c r="L8003">
        <v>25</v>
      </c>
    </row>
    <row r="8004" spans="1:12" hidden="1" x14ac:dyDescent="0.2">
      <c r="A8004">
        <v>40026036331</v>
      </c>
      <c r="B8004" s="2">
        <v>45283</v>
      </c>
      <c r="C8004" t="s">
        <v>26</v>
      </c>
      <c r="D8004">
        <v>1</v>
      </c>
      <c r="E8004">
        <v>3</v>
      </c>
      <c r="F8004" t="s">
        <v>39</v>
      </c>
      <c r="G8004">
        <v>150</v>
      </c>
      <c r="H8004">
        <v>5.3456804800000004</v>
      </c>
      <c r="I8004">
        <v>2008892</v>
      </c>
      <c r="J8004">
        <v>0</v>
      </c>
      <c r="K8004" t="s">
        <v>14</v>
      </c>
      <c r="L8004">
        <v>25</v>
      </c>
    </row>
    <row r="8005" spans="1:12" hidden="1" x14ac:dyDescent="0.2">
      <c r="A8005">
        <v>40026152430</v>
      </c>
      <c r="B8005" s="2">
        <v>45283</v>
      </c>
      <c r="C8005" t="s">
        <v>22</v>
      </c>
      <c r="D8005">
        <v>1</v>
      </c>
      <c r="E8005">
        <v>3</v>
      </c>
      <c r="F8005" t="s">
        <v>39</v>
      </c>
      <c r="G8005">
        <v>150</v>
      </c>
      <c r="H8005">
        <v>5.3456804800000004</v>
      </c>
      <c r="I8005">
        <v>2008892</v>
      </c>
      <c r="J8005">
        <v>0</v>
      </c>
      <c r="K8005" t="s">
        <v>14</v>
      </c>
      <c r="L8005">
        <v>25</v>
      </c>
    </row>
    <row r="8006" spans="1:12" hidden="1" x14ac:dyDescent="0.2">
      <c r="A8006">
        <v>40026379430</v>
      </c>
      <c r="B8006" s="2">
        <v>45283</v>
      </c>
      <c r="C8006" t="s">
        <v>23</v>
      </c>
      <c r="D8006">
        <v>1</v>
      </c>
      <c r="E8006">
        <v>3</v>
      </c>
      <c r="F8006" t="s">
        <v>39</v>
      </c>
      <c r="G8006">
        <v>106</v>
      </c>
      <c r="H8006">
        <v>5.3456804800000004</v>
      </c>
      <c r="I8006">
        <v>2008892</v>
      </c>
      <c r="J8006">
        <v>0</v>
      </c>
      <c r="K8006" t="s">
        <v>14</v>
      </c>
      <c r="L8006">
        <v>25</v>
      </c>
    </row>
    <row r="8007" spans="1:12" hidden="1" x14ac:dyDescent="0.2">
      <c r="A8007">
        <v>40026413289</v>
      </c>
      <c r="B8007" s="2">
        <v>45283</v>
      </c>
      <c r="C8007" t="s">
        <v>16</v>
      </c>
      <c r="D8007">
        <v>1</v>
      </c>
      <c r="E8007">
        <v>3</v>
      </c>
      <c r="F8007" t="s">
        <v>39</v>
      </c>
      <c r="G8007">
        <v>200.1</v>
      </c>
      <c r="H8007">
        <v>5.3456804800000004</v>
      </c>
      <c r="I8007">
        <v>2008892</v>
      </c>
      <c r="J8007">
        <v>0</v>
      </c>
      <c r="K8007" t="s">
        <v>14</v>
      </c>
      <c r="L8007">
        <v>25</v>
      </c>
    </row>
    <row r="8008" spans="1:12" hidden="1" x14ac:dyDescent="0.2">
      <c r="A8008">
        <v>40026435968</v>
      </c>
      <c r="B8008" s="2">
        <v>45283</v>
      </c>
      <c r="C8008" t="s">
        <v>35</v>
      </c>
      <c r="D8008">
        <v>1</v>
      </c>
      <c r="E8008">
        <v>3</v>
      </c>
      <c r="F8008" t="s">
        <v>39</v>
      </c>
      <c r="G8008">
        <v>250</v>
      </c>
      <c r="H8008">
        <v>5.3456804800000004</v>
      </c>
      <c r="I8008">
        <v>2008892</v>
      </c>
      <c r="J8008">
        <v>0</v>
      </c>
      <c r="K8008" t="s">
        <v>14</v>
      </c>
      <c r="L8008">
        <v>25</v>
      </c>
    </row>
    <row r="8009" spans="1:12" hidden="1" x14ac:dyDescent="0.2">
      <c r="A8009">
        <v>40026478126</v>
      </c>
      <c r="B8009" s="2">
        <v>45284</v>
      </c>
      <c r="C8009" t="s">
        <v>37</v>
      </c>
      <c r="D8009">
        <v>1</v>
      </c>
      <c r="E8009">
        <v>3</v>
      </c>
      <c r="F8009" t="s">
        <v>39</v>
      </c>
      <c r="G8009">
        <v>250</v>
      </c>
      <c r="H8009">
        <v>5.3456804800000004</v>
      </c>
      <c r="I8009">
        <v>2008892</v>
      </c>
      <c r="J8009">
        <v>0</v>
      </c>
      <c r="K8009" t="s">
        <v>14</v>
      </c>
      <c r="L8009">
        <v>25</v>
      </c>
    </row>
    <row r="8010" spans="1:12" hidden="1" x14ac:dyDescent="0.2">
      <c r="A8010">
        <v>40024722918</v>
      </c>
      <c r="B8010" s="2">
        <v>45282</v>
      </c>
      <c r="C8010" t="s">
        <v>23</v>
      </c>
      <c r="D8010">
        <v>1</v>
      </c>
      <c r="E8010">
        <v>3</v>
      </c>
      <c r="F8010" t="s">
        <v>39</v>
      </c>
      <c r="G8010">
        <v>149</v>
      </c>
      <c r="H8010">
        <v>5.3456804800000004</v>
      </c>
      <c r="I8010">
        <v>2008892</v>
      </c>
      <c r="J8010">
        <v>840.18</v>
      </c>
      <c r="K8010" t="s">
        <v>14</v>
      </c>
      <c r="L8010">
        <v>25</v>
      </c>
    </row>
    <row r="8011" spans="1:12" hidden="1" x14ac:dyDescent="0.2">
      <c r="A8011">
        <v>40023545522</v>
      </c>
      <c r="B8011" s="2">
        <v>45281</v>
      </c>
      <c r="C8011" t="s">
        <v>23</v>
      </c>
      <c r="D8011">
        <v>1</v>
      </c>
      <c r="E8011">
        <v>3</v>
      </c>
      <c r="F8011" t="s">
        <v>39</v>
      </c>
      <c r="G8011">
        <v>142</v>
      </c>
      <c r="H8011">
        <v>5.3456804800000004</v>
      </c>
      <c r="I8011">
        <v>2008892</v>
      </c>
      <c r="J8011">
        <v>0</v>
      </c>
      <c r="K8011" t="s">
        <v>14</v>
      </c>
      <c r="L8011">
        <v>25</v>
      </c>
    </row>
    <row r="8012" spans="1:12" hidden="1" x14ac:dyDescent="0.2">
      <c r="A8012">
        <v>40024167847</v>
      </c>
      <c r="B8012" s="2">
        <v>45282</v>
      </c>
      <c r="C8012" t="s">
        <v>25</v>
      </c>
      <c r="D8012">
        <v>1</v>
      </c>
      <c r="E8012">
        <v>3</v>
      </c>
      <c r="F8012" t="s">
        <v>39</v>
      </c>
      <c r="G8012">
        <v>150</v>
      </c>
      <c r="H8012">
        <v>5.3456804800000004</v>
      </c>
      <c r="I8012">
        <v>2008892</v>
      </c>
      <c r="J8012">
        <v>0</v>
      </c>
      <c r="K8012" t="s">
        <v>14</v>
      </c>
      <c r="L8012">
        <v>25</v>
      </c>
    </row>
    <row r="8013" spans="1:12" hidden="1" x14ac:dyDescent="0.2">
      <c r="A8013">
        <v>40024479406</v>
      </c>
      <c r="B8013" s="2">
        <v>45282</v>
      </c>
      <c r="C8013" t="s">
        <v>22</v>
      </c>
      <c r="D8013">
        <v>1</v>
      </c>
      <c r="E8013">
        <v>3</v>
      </c>
      <c r="F8013" t="s">
        <v>39</v>
      </c>
      <c r="G8013">
        <v>14</v>
      </c>
      <c r="H8013">
        <v>5.3456804800000004</v>
      </c>
      <c r="I8013">
        <v>2008892</v>
      </c>
      <c r="J8013">
        <v>0</v>
      </c>
      <c r="K8013" t="s">
        <v>14</v>
      </c>
      <c r="L8013">
        <v>25</v>
      </c>
    </row>
    <row r="8014" spans="1:12" hidden="1" x14ac:dyDescent="0.2">
      <c r="A8014">
        <v>40024085560</v>
      </c>
      <c r="B8014" s="2">
        <v>45282</v>
      </c>
      <c r="C8014" t="s">
        <v>36</v>
      </c>
      <c r="D8014">
        <v>1</v>
      </c>
      <c r="E8014">
        <v>3</v>
      </c>
      <c r="F8014" t="s">
        <v>39</v>
      </c>
      <c r="G8014">
        <v>200</v>
      </c>
      <c r="H8014">
        <v>5.3456804800000004</v>
      </c>
      <c r="I8014">
        <v>2008892</v>
      </c>
      <c r="J8014">
        <v>13.5</v>
      </c>
      <c r="K8014" t="s">
        <v>14</v>
      </c>
      <c r="L8014">
        <v>25</v>
      </c>
    </row>
    <row r="8015" spans="1:12" hidden="1" x14ac:dyDescent="0.2">
      <c r="A8015">
        <v>40022583392</v>
      </c>
      <c r="B8015" s="2">
        <v>45281</v>
      </c>
      <c r="C8015" t="s">
        <v>37</v>
      </c>
      <c r="D8015">
        <v>1</v>
      </c>
      <c r="E8015">
        <v>3</v>
      </c>
      <c r="F8015" t="s">
        <v>39</v>
      </c>
      <c r="G8015">
        <v>105</v>
      </c>
      <c r="H8015">
        <v>5.3456804800000004</v>
      </c>
      <c r="I8015">
        <v>2008892</v>
      </c>
      <c r="J8015">
        <v>0</v>
      </c>
      <c r="K8015" t="s">
        <v>14</v>
      </c>
      <c r="L8015">
        <v>25</v>
      </c>
    </row>
    <row r="8016" spans="1:12" hidden="1" x14ac:dyDescent="0.2">
      <c r="A8016">
        <v>40023007255</v>
      </c>
      <c r="B8016" s="2">
        <v>45281</v>
      </c>
      <c r="C8016" t="s">
        <v>18</v>
      </c>
      <c r="D8016">
        <v>1</v>
      </c>
      <c r="E8016">
        <v>3</v>
      </c>
      <c r="F8016" t="s">
        <v>39</v>
      </c>
      <c r="G8016">
        <v>200</v>
      </c>
      <c r="H8016">
        <v>5.3456804800000004</v>
      </c>
      <c r="I8016">
        <v>2008892</v>
      </c>
      <c r="J8016">
        <v>0</v>
      </c>
      <c r="K8016" t="s">
        <v>14</v>
      </c>
      <c r="L8016">
        <v>25</v>
      </c>
    </row>
    <row r="8017" spans="1:12" hidden="1" x14ac:dyDescent="0.2">
      <c r="A8017">
        <v>40023317817</v>
      </c>
      <c r="B8017" s="2">
        <v>45281</v>
      </c>
      <c r="C8017" t="s">
        <v>22</v>
      </c>
      <c r="D8017">
        <v>1</v>
      </c>
      <c r="E8017">
        <v>3</v>
      </c>
      <c r="F8017" t="s">
        <v>39</v>
      </c>
      <c r="G8017">
        <v>200</v>
      </c>
      <c r="H8017">
        <v>5.3456804800000004</v>
      </c>
      <c r="I8017">
        <v>2008892</v>
      </c>
      <c r="J8017">
        <v>0</v>
      </c>
      <c r="K8017" t="s">
        <v>14</v>
      </c>
      <c r="L8017">
        <v>25</v>
      </c>
    </row>
    <row r="8018" spans="1:12" hidden="1" x14ac:dyDescent="0.2">
      <c r="A8018">
        <v>40023440286</v>
      </c>
      <c r="B8018" s="2">
        <v>45281</v>
      </c>
      <c r="C8018" t="s">
        <v>20</v>
      </c>
      <c r="D8018">
        <v>1</v>
      </c>
      <c r="E8018">
        <v>3</v>
      </c>
      <c r="F8018" t="s">
        <v>39</v>
      </c>
      <c r="G8018">
        <v>153</v>
      </c>
      <c r="H8018">
        <v>5.3456804800000004</v>
      </c>
      <c r="I8018">
        <v>2008892</v>
      </c>
      <c r="J8018">
        <v>0</v>
      </c>
      <c r="K8018" t="s">
        <v>14</v>
      </c>
      <c r="L8018">
        <v>25</v>
      </c>
    </row>
    <row r="8019" spans="1:12" hidden="1" x14ac:dyDescent="0.2">
      <c r="A8019">
        <v>40022532913</v>
      </c>
      <c r="B8019" s="2">
        <v>45280</v>
      </c>
      <c r="C8019" t="s">
        <v>35</v>
      </c>
      <c r="D8019">
        <v>1</v>
      </c>
      <c r="E8019">
        <v>3</v>
      </c>
      <c r="F8019" t="s">
        <v>39</v>
      </c>
      <c r="G8019">
        <v>134.46</v>
      </c>
      <c r="H8019">
        <v>5.3456804800000004</v>
      </c>
      <c r="I8019">
        <v>2008892</v>
      </c>
      <c r="J8019">
        <v>247.41</v>
      </c>
      <c r="K8019" t="s">
        <v>14</v>
      </c>
      <c r="L8019">
        <v>25</v>
      </c>
    </row>
    <row r="8020" spans="1:12" hidden="1" x14ac:dyDescent="0.2">
      <c r="A8020">
        <v>40021404061</v>
      </c>
      <c r="B8020" s="2">
        <v>45280</v>
      </c>
      <c r="C8020" t="s">
        <v>29</v>
      </c>
      <c r="D8020">
        <v>1</v>
      </c>
      <c r="E8020">
        <v>3</v>
      </c>
      <c r="F8020" t="s">
        <v>39</v>
      </c>
      <c r="G8020">
        <v>100</v>
      </c>
      <c r="H8020">
        <v>5.3456804800000004</v>
      </c>
      <c r="I8020">
        <v>2008892</v>
      </c>
      <c r="J8020">
        <v>353</v>
      </c>
      <c r="K8020" t="s">
        <v>14</v>
      </c>
      <c r="L8020">
        <v>25</v>
      </c>
    </row>
    <row r="8021" spans="1:12" hidden="1" x14ac:dyDescent="0.2">
      <c r="A8021">
        <v>40022266027</v>
      </c>
      <c r="B8021" s="2">
        <v>45280</v>
      </c>
      <c r="C8021" t="s">
        <v>23</v>
      </c>
      <c r="D8021">
        <v>1</v>
      </c>
      <c r="E8021">
        <v>3</v>
      </c>
      <c r="F8021" t="s">
        <v>39</v>
      </c>
      <c r="G8021">
        <v>212</v>
      </c>
      <c r="H8021">
        <v>5.3456804800000004</v>
      </c>
      <c r="I8021">
        <v>2008892</v>
      </c>
      <c r="J8021">
        <v>421.71</v>
      </c>
      <c r="K8021" t="s">
        <v>14</v>
      </c>
      <c r="L8021">
        <v>25</v>
      </c>
    </row>
    <row r="8022" spans="1:12" hidden="1" x14ac:dyDescent="0.2">
      <c r="A8022">
        <v>40021303784</v>
      </c>
      <c r="B8022" s="2">
        <v>45279</v>
      </c>
      <c r="C8022" t="s">
        <v>16</v>
      </c>
      <c r="D8022">
        <v>1</v>
      </c>
      <c r="E8022">
        <v>3</v>
      </c>
      <c r="F8022" t="s">
        <v>39</v>
      </c>
      <c r="G8022">
        <v>125</v>
      </c>
      <c r="H8022">
        <v>5.3456804800000004</v>
      </c>
      <c r="I8022">
        <v>2008892</v>
      </c>
      <c r="J8022">
        <v>196.18</v>
      </c>
      <c r="K8022" t="s">
        <v>14</v>
      </c>
      <c r="L8022">
        <v>25</v>
      </c>
    </row>
    <row r="8023" spans="1:12" hidden="1" x14ac:dyDescent="0.2">
      <c r="A8023">
        <v>40019726063</v>
      </c>
      <c r="B8023" s="2">
        <v>45278</v>
      </c>
      <c r="C8023" t="s">
        <v>17</v>
      </c>
      <c r="D8023">
        <v>1</v>
      </c>
      <c r="E8023">
        <v>3</v>
      </c>
      <c r="F8023" t="s">
        <v>39</v>
      </c>
      <c r="G8023">
        <v>32.1</v>
      </c>
      <c r="H8023">
        <v>5.3456804800000004</v>
      </c>
      <c r="I8023">
        <v>2008892</v>
      </c>
      <c r="J8023">
        <v>0</v>
      </c>
      <c r="K8023" t="s">
        <v>14</v>
      </c>
      <c r="L8023">
        <v>25</v>
      </c>
    </row>
    <row r="8024" spans="1:12" hidden="1" x14ac:dyDescent="0.2">
      <c r="A8024">
        <v>40018753996</v>
      </c>
      <c r="B8024" s="2">
        <v>45277</v>
      </c>
      <c r="C8024" t="s">
        <v>26</v>
      </c>
      <c r="D8024">
        <v>1</v>
      </c>
      <c r="E8024">
        <v>3</v>
      </c>
      <c r="F8024" t="s">
        <v>39</v>
      </c>
      <c r="G8024">
        <v>150</v>
      </c>
      <c r="H8024">
        <v>5.3456804800000004</v>
      </c>
      <c r="I8024">
        <v>2008892</v>
      </c>
      <c r="J8024">
        <v>601.5</v>
      </c>
      <c r="K8024" t="s">
        <v>14</v>
      </c>
      <c r="L8024">
        <v>25</v>
      </c>
    </row>
    <row r="8025" spans="1:12" hidden="1" x14ac:dyDescent="0.2">
      <c r="A8025">
        <v>40019095551</v>
      </c>
      <c r="B8025" s="2">
        <v>45277</v>
      </c>
      <c r="C8025" t="s">
        <v>23</v>
      </c>
      <c r="D8025">
        <v>1</v>
      </c>
      <c r="E8025">
        <v>3</v>
      </c>
      <c r="F8025" t="s">
        <v>39</v>
      </c>
      <c r="G8025">
        <v>200</v>
      </c>
      <c r="H8025">
        <v>5.3456804800000004</v>
      </c>
      <c r="I8025">
        <v>2008892</v>
      </c>
      <c r="J8025">
        <v>30.74</v>
      </c>
      <c r="K8025" t="s">
        <v>14</v>
      </c>
      <c r="L8025">
        <v>25</v>
      </c>
    </row>
    <row r="8026" spans="1:12" hidden="1" x14ac:dyDescent="0.2">
      <c r="A8026">
        <v>40033935252</v>
      </c>
      <c r="B8026" s="2">
        <v>45290</v>
      </c>
      <c r="C8026" t="s">
        <v>20</v>
      </c>
      <c r="D8026">
        <v>1</v>
      </c>
      <c r="E8026">
        <v>3</v>
      </c>
      <c r="F8026" t="s">
        <v>40</v>
      </c>
      <c r="G8026">
        <v>9.9</v>
      </c>
      <c r="H8026">
        <v>4.07629676</v>
      </c>
      <c r="I8026">
        <v>2009064</v>
      </c>
      <c r="J8026">
        <v>0</v>
      </c>
      <c r="K8026" t="s">
        <v>19</v>
      </c>
      <c r="L8026">
        <v>34</v>
      </c>
    </row>
    <row r="8027" spans="1:12" hidden="1" x14ac:dyDescent="0.2">
      <c r="A8027">
        <v>40033881788</v>
      </c>
      <c r="B8027" s="2">
        <v>45290</v>
      </c>
      <c r="C8027" t="s">
        <v>22</v>
      </c>
      <c r="D8027">
        <v>1</v>
      </c>
      <c r="E8027">
        <v>3</v>
      </c>
      <c r="F8027" t="s">
        <v>40</v>
      </c>
      <c r="G8027">
        <v>10</v>
      </c>
      <c r="H8027">
        <v>4.07629676</v>
      </c>
      <c r="I8027">
        <v>2009064</v>
      </c>
      <c r="J8027">
        <v>17.87</v>
      </c>
      <c r="K8027" t="s">
        <v>19</v>
      </c>
      <c r="L8027">
        <v>34</v>
      </c>
    </row>
    <row r="8028" spans="1:12" hidden="1" x14ac:dyDescent="0.2">
      <c r="A8028">
        <v>40029180848</v>
      </c>
      <c r="B8028" s="2">
        <v>45286</v>
      </c>
      <c r="C8028" t="s">
        <v>23</v>
      </c>
      <c r="D8028">
        <v>1</v>
      </c>
      <c r="E8028">
        <v>3</v>
      </c>
      <c r="F8028" t="s">
        <v>40</v>
      </c>
      <c r="G8028">
        <v>10</v>
      </c>
      <c r="H8028">
        <v>4.07629676</v>
      </c>
      <c r="I8028">
        <v>2009064</v>
      </c>
      <c r="J8028">
        <v>22.48</v>
      </c>
      <c r="K8028" t="s">
        <v>19</v>
      </c>
      <c r="L8028">
        <v>34</v>
      </c>
    </row>
    <row r="8029" spans="1:12" hidden="1" x14ac:dyDescent="0.2">
      <c r="A8029">
        <v>40024560421</v>
      </c>
      <c r="B8029" s="2">
        <v>45282</v>
      </c>
      <c r="C8029" t="s">
        <v>22</v>
      </c>
      <c r="D8029">
        <v>1</v>
      </c>
      <c r="E8029">
        <v>3</v>
      </c>
      <c r="F8029" t="s">
        <v>39</v>
      </c>
      <c r="G8029">
        <v>100</v>
      </c>
      <c r="H8029">
        <v>5.3456804800000004</v>
      </c>
      <c r="I8029">
        <v>2009381</v>
      </c>
      <c r="J8029">
        <v>0</v>
      </c>
      <c r="K8029" t="s">
        <v>14</v>
      </c>
      <c r="L8029">
        <v>67</v>
      </c>
    </row>
    <row r="8030" spans="1:12" hidden="1" x14ac:dyDescent="0.2">
      <c r="A8030">
        <v>40018809147</v>
      </c>
      <c r="B8030" s="2">
        <v>45277</v>
      </c>
      <c r="C8030" t="s">
        <v>26</v>
      </c>
      <c r="D8030">
        <v>1</v>
      </c>
      <c r="E8030">
        <v>3</v>
      </c>
      <c r="F8030" t="s">
        <v>39</v>
      </c>
      <c r="G8030">
        <v>4</v>
      </c>
      <c r="H8030">
        <v>5.3456804800000004</v>
      </c>
      <c r="I8030">
        <v>2011949</v>
      </c>
      <c r="J8030">
        <v>0</v>
      </c>
      <c r="K8030" t="s">
        <v>19</v>
      </c>
      <c r="L8030">
        <v>26</v>
      </c>
    </row>
    <row r="8031" spans="1:12" hidden="1" x14ac:dyDescent="0.2">
      <c r="A8031">
        <v>40034126656</v>
      </c>
      <c r="B8031" s="2">
        <v>45291</v>
      </c>
      <c r="C8031" t="s">
        <v>27</v>
      </c>
      <c r="D8031">
        <v>1</v>
      </c>
      <c r="E8031">
        <v>2</v>
      </c>
      <c r="F8031" t="s">
        <v>39</v>
      </c>
      <c r="G8031">
        <v>2</v>
      </c>
      <c r="H8031">
        <v>5.3456804800000004</v>
      </c>
      <c r="I8031">
        <v>2013326</v>
      </c>
      <c r="J8031">
        <v>0</v>
      </c>
      <c r="K8031" t="s">
        <v>19</v>
      </c>
      <c r="L8031">
        <v>66</v>
      </c>
    </row>
    <row r="8032" spans="1:12" hidden="1" x14ac:dyDescent="0.2">
      <c r="A8032">
        <v>40034189005</v>
      </c>
      <c r="B8032" s="2">
        <v>45291</v>
      </c>
      <c r="C8032" t="s">
        <v>29</v>
      </c>
      <c r="D8032">
        <v>1</v>
      </c>
      <c r="E8032">
        <v>2</v>
      </c>
      <c r="F8032" t="s">
        <v>39</v>
      </c>
      <c r="G8032">
        <v>2</v>
      </c>
      <c r="H8032">
        <v>5.3456804800000004</v>
      </c>
      <c r="I8032">
        <v>2013326</v>
      </c>
      <c r="J8032">
        <v>0</v>
      </c>
      <c r="K8032" t="s">
        <v>19</v>
      </c>
      <c r="L8032">
        <v>66</v>
      </c>
    </row>
    <row r="8033" spans="1:12" hidden="1" x14ac:dyDescent="0.2">
      <c r="A8033">
        <v>40034055631</v>
      </c>
      <c r="B8033" s="2">
        <v>45290</v>
      </c>
      <c r="C8033" t="s">
        <v>16</v>
      </c>
      <c r="D8033">
        <v>1</v>
      </c>
      <c r="E8033">
        <v>2</v>
      </c>
      <c r="F8033" t="s">
        <v>39</v>
      </c>
      <c r="G8033">
        <v>2</v>
      </c>
      <c r="H8033">
        <v>5.3456804800000004</v>
      </c>
      <c r="I8033">
        <v>2013326</v>
      </c>
      <c r="J8033">
        <v>2.56</v>
      </c>
      <c r="K8033" t="s">
        <v>19</v>
      </c>
      <c r="L8033">
        <v>66</v>
      </c>
    </row>
    <row r="8034" spans="1:12" hidden="1" x14ac:dyDescent="0.2">
      <c r="A8034">
        <v>40034179250</v>
      </c>
      <c r="B8034" s="2">
        <v>45291</v>
      </c>
      <c r="C8034" t="s">
        <v>37</v>
      </c>
      <c r="D8034">
        <v>1</v>
      </c>
      <c r="E8034">
        <v>2</v>
      </c>
      <c r="F8034" t="s">
        <v>39</v>
      </c>
      <c r="G8034">
        <v>2</v>
      </c>
      <c r="H8034">
        <v>5.3456804800000004</v>
      </c>
      <c r="I8034">
        <v>2013326</v>
      </c>
      <c r="J8034">
        <v>3.38</v>
      </c>
      <c r="K8034" t="s">
        <v>19</v>
      </c>
      <c r="L8034">
        <v>66</v>
      </c>
    </row>
    <row r="8035" spans="1:12" hidden="1" x14ac:dyDescent="0.2">
      <c r="A8035">
        <v>40034535691</v>
      </c>
      <c r="B8035" s="2">
        <v>45291</v>
      </c>
      <c r="C8035" t="s">
        <v>25</v>
      </c>
      <c r="D8035">
        <v>1</v>
      </c>
      <c r="E8035">
        <v>2</v>
      </c>
      <c r="F8035" t="s">
        <v>39</v>
      </c>
      <c r="G8035">
        <v>2.2000000000000002</v>
      </c>
      <c r="H8035">
        <v>5.3456804800000004</v>
      </c>
      <c r="I8035">
        <v>2013326</v>
      </c>
      <c r="J8035">
        <v>2.71</v>
      </c>
      <c r="K8035" t="s">
        <v>19</v>
      </c>
      <c r="L8035">
        <v>66</v>
      </c>
    </row>
    <row r="8036" spans="1:12" hidden="1" x14ac:dyDescent="0.2">
      <c r="A8036">
        <v>40034575396</v>
      </c>
      <c r="B8036" s="2">
        <v>45291</v>
      </c>
      <c r="C8036" t="s">
        <v>18</v>
      </c>
      <c r="D8036">
        <v>1</v>
      </c>
      <c r="E8036">
        <v>2</v>
      </c>
      <c r="F8036" t="s">
        <v>39</v>
      </c>
      <c r="G8036">
        <v>2</v>
      </c>
      <c r="H8036">
        <v>5.3456804800000004</v>
      </c>
      <c r="I8036">
        <v>2013326</v>
      </c>
      <c r="J8036">
        <v>3.32</v>
      </c>
      <c r="K8036" t="s">
        <v>19</v>
      </c>
      <c r="L8036">
        <v>66</v>
      </c>
    </row>
    <row r="8037" spans="1:12" hidden="1" x14ac:dyDescent="0.2">
      <c r="A8037">
        <v>40034830508</v>
      </c>
      <c r="B8037" s="2">
        <v>45291</v>
      </c>
      <c r="C8037" t="s">
        <v>22</v>
      </c>
      <c r="D8037">
        <v>1</v>
      </c>
      <c r="E8037">
        <v>2</v>
      </c>
      <c r="F8037" t="s">
        <v>39</v>
      </c>
      <c r="G8037">
        <v>2.2000000000000002</v>
      </c>
      <c r="H8037">
        <v>5.3456804800000004</v>
      </c>
      <c r="I8037">
        <v>2013326</v>
      </c>
      <c r="J8037">
        <v>2.79</v>
      </c>
      <c r="K8037" t="s">
        <v>19</v>
      </c>
      <c r="L8037">
        <v>66</v>
      </c>
    </row>
    <row r="8038" spans="1:12" hidden="1" x14ac:dyDescent="0.2">
      <c r="A8038">
        <v>40034869239</v>
      </c>
      <c r="B8038" s="2">
        <v>45291</v>
      </c>
      <c r="C8038" t="s">
        <v>20</v>
      </c>
      <c r="D8038">
        <v>1</v>
      </c>
      <c r="E8038">
        <v>2</v>
      </c>
      <c r="F8038" t="s">
        <v>39</v>
      </c>
      <c r="G8038">
        <v>2.2000000000000002</v>
      </c>
      <c r="H8038">
        <v>5.3456804800000004</v>
      </c>
      <c r="I8038">
        <v>2013326</v>
      </c>
      <c r="J8038">
        <v>2.42</v>
      </c>
      <c r="K8038" t="s">
        <v>19</v>
      </c>
      <c r="L8038">
        <v>66</v>
      </c>
    </row>
    <row r="8039" spans="1:12" hidden="1" x14ac:dyDescent="0.2">
      <c r="A8039">
        <v>40033120380</v>
      </c>
      <c r="B8039" s="2">
        <v>45290</v>
      </c>
      <c r="C8039" t="s">
        <v>24</v>
      </c>
      <c r="D8039">
        <v>1</v>
      </c>
      <c r="E8039">
        <v>2</v>
      </c>
      <c r="F8039" t="s">
        <v>39</v>
      </c>
      <c r="G8039">
        <v>2</v>
      </c>
      <c r="H8039">
        <v>5.3456804800000004</v>
      </c>
      <c r="I8039">
        <v>2013326</v>
      </c>
      <c r="J8039">
        <v>2.36</v>
      </c>
      <c r="K8039" t="s">
        <v>19</v>
      </c>
      <c r="L8039">
        <v>66</v>
      </c>
    </row>
    <row r="8040" spans="1:12" hidden="1" x14ac:dyDescent="0.2">
      <c r="A8040">
        <v>40033222636</v>
      </c>
      <c r="B8040" s="2">
        <v>45290</v>
      </c>
      <c r="C8040" t="s">
        <v>25</v>
      </c>
      <c r="D8040">
        <v>1</v>
      </c>
      <c r="E8040">
        <v>2</v>
      </c>
      <c r="F8040" t="s">
        <v>39</v>
      </c>
      <c r="G8040">
        <v>2</v>
      </c>
      <c r="H8040">
        <v>5.3456804800000004</v>
      </c>
      <c r="I8040">
        <v>2013326</v>
      </c>
      <c r="J8040">
        <v>3.4</v>
      </c>
      <c r="K8040" t="s">
        <v>19</v>
      </c>
      <c r="L8040">
        <v>66</v>
      </c>
    </row>
    <row r="8041" spans="1:12" hidden="1" x14ac:dyDescent="0.2">
      <c r="A8041">
        <v>40033916553</v>
      </c>
      <c r="B8041" s="2">
        <v>45290</v>
      </c>
      <c r="C8041" t="s">
        <v>20</v>
      </c>
      <c r="D8041">
        <v>1</v>
      </c>
      <c r="E8041">
        <v>2</v>
      </c>
      <c r="F8041" t="s">
        <v>39</v>
      </c>
      <c r="G8041">
        <v>2</v>
      </c>
      <c r="H8041">
        <v>5.3456804800000004</v>
      </c>
      <c r="I8041">
        <v>2013326</v>
      </c>
      <c r="J8041">
        <v>2.82</v>
      </c>
      <c r="K8041" t="s">
        <v>19</v>
      </c>
      <c r="L8041">
        <v>66</v>
      </c>
    </row>
    <row r="8042" spans="1:12" hidden="1" x14ac:dyDescent="0.2">
      <c r="A8042">
        <v>40033658656</v>
      </c>
      <c r="B8042" s="2">
        <v>45290</v>
      </c>
      <c r="C8042" t="s">
        <v>26</v>
      </c>
      <c r="D8042">
        <v>1</v>
      </c>
      <c r="E8042">
        <v>2</v>
      </c>
      <c r="F8042" t="s">
        <v>39</v>
      </c>
      <c r="G8042">
        <v>4</v>
      </c>
      <c r="H8042">
        <v>5.3456804800000004</v>
      </c>
      <c r="I8042">
        <v>2013326</v>
      </c>
      <c r="J8042">
        <v>4.9800000000000004</v>
      </c>
      <c r="K8042" t="s">
        <v>19</v>
      </c>
      <c r="L8042">
        <v>66</v>
      </c>
    </row>
    <row r="8043" spans="1:12" hidden="1" x14ac:dyDescent="0.2">
      <c r="A8043">
        <v>40033469594</v>
      </c>
      <c r="B8043" s="2">
        <v>45290</v>
      </c>
      <c r="C8043" t="s">
        <v>15</v>
      </c>
      <c r="D8043">
        <v>1</v>
      </c>
      <c r="E8043">
        <v>2</v>
      </c>
      <c r="F8043" t="s">
        <v>39</v>
      </c>
      <c r="G8043">
        <v>6</v>
      </c>
      <c r="H8043">
        <v>5.3456804800000004</v>
      </c>
      <c r="I8043">
        <v>2013326</v>
      </c>
      <c r="J8043">
        <v>8.11</v>
      </c>
      <c r="K8043" t="s">
        <v>19</v>
      </c>
      <c r="L8043">
        <v>66</v>
      </c>
    </row>
    <row r="8044" spans="1:12" hidden="1" x14ac:dyDescent="0.2">
      <c r="A8044">
        <v>40032785653</v>
      </c>
      <c r="B8044" s="2">
        <v>45290</v>
      </c>
      <c r="C8044" t="s">
        <v>37</v>
      </c>
      <c r="D8044">
        <v>1</v>
      </c>
      <c r="E8044">
        <v>2</v>
      </c>
      <c r="F8044" t="s">
        <v>39</v>
      </c>
      <c r="G8044">
        <v>2</v>
      </c>
      <c r="H8044">
        <v>5.3456804800000004</v>
      </c>
      <c r="I8044">
        <v>2013326</v>
      </c>
      <c r="J8044">
        <v>0</v>
      </c>
      <c r="K8044" t="s">
        <v>19</v>
      </c>
      <c r="L8044">
        <v>66</v>
      </c>
    </row>
    <row r="8045" spans="1:12" hidden="1" x14ac:dyDescent="0.2">
      <c r="A8045">
        <v>40032810214</v>
      </c>
      <c r="B8045" s="2">
        <v>45290</v>
      </c>
      <c r="C8045" t="s">
        <v>30</v>
      </c>
      <c r="D8045">
        <v>1</v>
      </c>
      <c r="E8045">
        <v>2</v>
      </c>
      <c r="F8045" t="s">
        <v>39</v>
      </c>
      <c r="G8045">
        <v>2</v>
      </c>
      <c r="H8045">
        <v>5.3456804800000004</v>
      </c>
      <c r="I8045">
        <v>2013326</v>
      </c>
      <c r="J8045">
        <v>0</v>
      </c>
      <c r="K8045" t="s">
        <v>19</v>
      </c>
      <c r="L8045">
        <v>66</v>
      </c>
    </row>
    <row r="8046" spans="1:12" hidden="1" x14ac:dyDescent="0.2">
      <c r="A8046">
        <v>40032707812</v>
      </c>
      <c r="B8046" s="2">
        <v>45289</v>
      </c>
      <c r="C8046" t="s">
        <v>16</v>
      </c>
      <c r="D8046">
        <v>1</v>
      </c>
      <c r="E8046">
        <v>2</v>
      </c>
      <c r="F8046" t="s">
        <v>39</v>
      </c>
      <c r="G8046">
        <v>8</v>
      </c>
      <c r="H8046">
        <v>5.3456804800000004</v>
      </c>
      <c r="I8046">
        <v>2013326</v>
      </c>
      <c r="J8046">
        <v>2.2200000000000002</v>
      </c>
      <c r="K8046" t="s">
        <v>19</v>
      </c>
      <c r="L8046">
        <v>66</v>
      </c>
    </row>
    <row r="8047" spans="1:12" hidden="1" x14ac:dyDescent="0.2">
      <c r="A8047">
        <v>40032146223</v>
      </c>
      <c r="B8047" s="2">
        <v>45289</v>
      </c>
      <c r="C8047" t="s">
        <v>17</v>
      </c>
      <c r="D8047">
        <v>1</v>
      </c>
      <c r="E8047">
        <v>2</v>
      </c>
      <c r="F8047" t="s">
        <v>39</v>
      </c>
      <c r="G8047">
        <v>2</v>
      </c>
      <c r="H8047">
        <v>5.3456804800000004</v>
      </c>
      <c r="I8047">
        <v>2013326</v>
      </c>
      <c r="J8047">
        <v>2.2400000000000002</v>
      </c>
      <c r="K8047" t="s">
        <v>19</v>
      </c>
      <c r="L8047">
        <v>66</v>
      </c>
    </row>
    <row r="8048" spans="1:12" hidden="1" x14ac:dyDescent="0.2">
      <c r="A8048">
        <v>40032392374</v>
      </c>
      <c r="B8048" s="2">
        <v>45289</v>
      </c>
      <c r="C8048" t="s">
        <v>22</v>
      </c>
      <c r="D8048">
        <v>1</v>
      </c>
      <c r="E8048">
        <v>2</v>
      </c>
      <c r="F8048" t="s">
        <v>39</v>
      </c>
      <c r="G8048">
        <v>2</v>
      </c>
      <c r="H8048">
        <v>5.3456804800000004</v>
      </c>
      <c r="I8048">
        <v>2013326</v>
      </c>
      <c r="J8048">
        <v>2.3199999999999998</v>
      </c>
      <c r="K8048" t="s">
        <v>19</v>
      </c>
      <c r="L8048">
        <v>66</v>
      </c>
    </row>
    <row r="8049" spans="1:12" hidden="1" x14ac:dyDescent="0.2">
      <c r="A8049">
        <v>40032491994</v>
      </c>
      <c r="B8049" s="2">
        <v>45289</v>
      </c>
      <c r="C8049" t="s">
        <v>20</v>
      </c>
      <c r="D8049">
        <v>1</v>
      </c>
      <c r="E8049">
        <v>2</v>
      </c>
      <c r="F8049" t="s">
        <v>39</v>
      </c>
      <c r="G8049">
        <v>2</v>
      </c>
      <c r="H8049">
        <v>5.3456804800000004</v>
      </c>
      <c r="I8049">
        <v>2013326</v>
      </c>
      <c r="J8049">
        <v>2.48</v>
      </c>
      <c r="K8049" t="s">
        <v>19</v>
      </c>
      <c r="L8049">
        <v>66</v>
      </c>
    </row>
    <row r="8050" spans="1:12" hidden="1" x14ac:dyDescent="0.2">
      <c r="A8050">
        <v>40032794105</v>
      </c>
      <c r="B8050" s="2">
        <v>45290</v>
      </c>
      <c r="C8050" t="s">
        <v>29</v>
      </c>
      <c r="D8050">
        <v>1</v>
      </c>
      <c r="E8050">
        <v>2</v>
      </c>
      <c r="F8050" t="s">
        <v>39</v>
      </c>
      <c r="G8050">
        <v>2</v>
      </c>
      <c r="H8050">
        <v>5.3456804800000004</v>
      </c>
      <c r="I8050">
        <v>2013326</v>
      </c>
      <c r="J8050">
        <v>3.08</v>
      </c>
      <c r="K8050" t="s">
        <v>19</v>
      </c>
      <c r="L8050">
        <v>66</v>
      </c>
    </row>
    <row r="8051" spans="1:12" hidden="1" x14ac:dyDescent="0.2">
      <c r="A8051">
        <v>40032843914</v>
      </c>
      <c r="B8051" s="2">
        <v>45290</v>
      </c>
      <c r="C8051" t="s">
        <v>33</v>
      </c>
      <c r="D8051">
        <v>1</v>
      </c>
      <c r="E8051">
        <v>2</v>
      </c>
      <c r="F8051" t="s">
        <v>39</v>
      </c>
      <c r="G8051">
        <v>2</v>
      </c>
      <c r="H8051">
        <v>5.3456804800000004</v>
      </c>
      <c r="I8051">
        <v>2013326</v>
      </c>
      <c r="J8051">
        <v>3</v>
      </c>
      <c r="K8051" t="s">
        <v>19</v>
      </c>
      <c r="L8051">
        <v>66</v>
      </c>
    </row>
    <row r="8052" spans="1:12" hidden="1" x14ac:dyDescent="0.2">
      <c r="A8052">
        <v>40032525002</v>
      </c>
      <c r="B8052" s="2">
        <v>45289</v>
      </c>
      <c r="C8052" t="s">
        <v>23</v>
      </c>
      <c r="D8052">
        <v>1</v>
      </c>
      <c r="E8052">
        <v>2</v>
      </c>
      <c r="F8052" t="s">
        <v>39</v>
      </c>
      <c r="G8052">
        <v>6</v>
      </c>
      <c r="H8052">
        <v>5.3456804800000004</v>
      </c>
      <c r="I8052">
        <v>2013326</v>
      </c>
      <c r="J8052">
        <v>6.64</v>
      </c>
      <c r="K8052" t="s">
        <v>19</v>
      </c>
      <c r="L8052">
        <v>66</v>
      </c>
    </row>
    <row r="8053" spans="1:12" hidden="1" x14ac:dyDescent="0.2">
      <c r="A8053">
        <v>40031672769</v>
      </c>
      <c r="B8053" s="2">
        <v>45289</v>
      </c>
      <c r="C8053" t="s">
        <v>33</v>
      </c>
      <c r="D8053">
        <v>1</v>
      </c>
      <c r="E8053">
        <v>2</v>
      </c>
      <c r="F8053" t="s">
        <v>39</v>
      </c>
      <c r="G8053">
        <v>2</v>
      </c>
      <c r="H8053">
        <v>5.3456804800000004</v>
      </c>
      <c r="I8053">
        <v>2013326</v>
      </c>
      <c r="J8053">
        <v>3.1</v>
      </c>
      <c r="K8053" t="s">
        <v>19</v>
      </c>
      <c r="L8053">
        <v>66</v>
      </c>
    </row>
    <row r="8054" spans="1:12" hidden="1" x14ac:dyDescent="0.2">
      <c r="A8054">
        <v>40031185185</v>
      </c>
      <c r="B8054" s="2">
        <v>45288</v>
      </c>
      <c r="C8054" t="s">
        <v>22</v>
      </c>
      <c r="D8054">
        <v>1</v>
      </c>
      <c r="E8054">
        <v>3</v>
      </c>
      <c r="F8054" t="s">
        <v>39</v>
      </c>
      <c r="G8054">
        <v>2</v>
      </c>
      <c r="H8054">
        <v>5.3456804800000004</v>
      </c>
      <c r="I8054">
        <v>2013326</v>
      </c>
      <c r="J8054">
        <v>5.67</v>
      </c>
      <c r="K8054" t="s">
        <v>19</v>
      </c>
      <c r="L8054">
        <v>66</v>
      </c>
    </row>
    <row r="8055" spans="1:12" hidden="1" x14ac:dyDescent="0.2">
      <c r="A8055">
        <v>40031202528</v>
      </c>
      <c r="B8055" s="2">
        <v>45288</v>
      </c>
      <c r="C8055" t="s">
        <v>22</v>
      </c>
      <c r="D8055">
        <v>1</v>
      </c>
      <c r="E8055">
        <v>2</v>
      </c>
      <c r="F8055" t="s">
        <v>39</v>
      </c>
      <c r="G8055">
        <v>4</v>
      </c>
      <c r="H8055">
        <v>5.3456804800000004</v>
      </c>
      <c r="I8055">
        <v>2013326</v>
      </c>
      <c r="J8055">
        <v>4.12</v>
      </c>
      <c r="K8055" t="s">
        <v>19</v>
      </c>
      <c r="L8055">
        <v>66</v>
      </c>
    </row>
    <row r="8056" spans="1:12" hidden="1" x14ac:dyDescent="0.2">
      <c r="A8056">
        <v>40031412707</v>
      </c>
      <c r="B8056" s="2">
        <v>45288</v>
      </c>
      <c r="C8056" t="s">
        <v>23</v>
      </c>
      <c r="D8056">
        <v>1</v>
      </c>
      <c r="E8056">
        <v>2</v>
      </c>
      <c r="F8056" t="s">
        <v>39</v>
      </c>
      <c r="G8056">
        <v>4</v>
      </c>
      <c r="H8056">
        <v>5.3456804800000004</v>
      </c>
      <c r="I8056">
        <v>2013326</v>
      </c>
      <c r="J8056">
        <v>5.12</v>
      </c>
      <c r="K8056" t="s">
        <v>19</v>
      </c>
      <c r="L8056">
        <v>66</v>
      </c>
    </row>
    <row r="8057" spans="1:12" hidden="1" x14ac:dyDescent="0.2">
      <c r="A8057">
        <v>40031596657</v>
      </c>
      <c r="B8057" s="2">
        <v>45289</v>
      </c>
      <c r="C8057" t="s">
        <v>29</v>
      </c>
      <c r="D8057">
        <v>1</v>
      </c>
      <c r="E8057">
        <v>2</v>
      </c>
      <c r="F8057" t="s">
        <v>39</v>
      </c>
      <c r="G8057">
        <v>4</v>
      </c>
      <c r="H8057">
        <v>5.3456804800000004</v>
      </c>
      <c r="I8057">
        <v>2013326</v>
      </c>
      <c r="J8057">
        <v>4.96</v>
      </c>
      <c r="K8057" t="s">
        <v>19</v>
      </c>
      <c r="L8057">
        <v>66</v>
      </c>
    </row>
    <row r="8058" spans="1:12" hidden="1" x14ac:dyDescent="0.2">
      <c r="A8058">
        <v>40030817645</v>
      </c>
      <c r="B8058" s="2">
        <v>45288</v>
      </c>
      <c r="C8058" t="s">
        <v>25</v>
      </c>
      <c r="D8058">
        <v>1</v>
      </c>
      <c r="E8058">
        <v>2</v>
      </c>
      <c r="F8058" t="s">
        <v>39</v>
      </c>
      <c r="G8058">
        <v>4</v>
      </c>
      <c r="H8058">
        <v>5.3456804800000004</v>
      </c>
      <c r="I8058">
        <v>2013326</v>
      </c>
      <c r="J8058">
        <v>4</v>
      </c>
      <c r="K8058" t="s">
        <v>19</v>
      </c>
      <c r="L8058">
        <v>66</v>
      </c>
    </row>
    <row r="8059" spans="1:12" hidden="1" x14ac:dyDescent="0.2">
      <c r="A8059">
        <v>40030012254</v>
      </c>
      <c r="B8059" s="2">
        <v>45287</v>
      </c>
      <c r="C8059" t="s">
        <v>20</v>
      </c>
      <c r="D8059">
        <v>1</v>
      </c>
      <c r="E8059">
        <v>2</v>
      </c>
      <c r="F8059" t="s">
        <v>39</v>
      </c>
      <c r="G8059">
        <v>4</v>
      </c>
      <c r="H8059">
        <v>5.3456804800000004</v>
      </c>
      <c r="I8059">
        <v>2013326</v>
      </c>
      <c r="J8059">
        <v>5.0999999999999996</v>
      </c>
      <c r="K8059" t="s">
        <v>19</v>
      </c>
      <c r="L8059">
        <v>66</v>
      </c>
    </row>
    <row r="8060" spans="1:12" hidden="1" x14ac:dyDescent="0.2">
      <c r="A8060">
        <v>40030418919</v>
      </c>
      <c r="B8060" s="2">
        <v>45288</v>
      </c>
      <c r="C8060" t="s">
        <v>29</v>
      </c>
      <c r="D8060">
        <v>1</v>
      </c>
      <c r="E8060">
        <v>2</v>
      </c>
      <c r="F8060" t="s">
        <v>39</v>
      </c>
      <c r="G8060">
        <v>4</v>
      </c>
      <c r="H8060">
        <v>5.3456804800000004</v>
      </c>
      <c r="I8060">
        <v>2013326</v>
      </c>
      <c r="J8060">
        <v>7.36</v>
      </c>
      <c r="K8060" t="s">
        <v>19</v>
      </c>
      <c r="L8060">
        <v>66</v>
      </c>
    </row>
    <row r="8061" spans="1:12" hidden="1" x14ac:dyDescent="0.2">
      <c r="A8061">
        <v>40029987907</v>
      </c>
      <c r="B8061" s="2">
        <v>45287</v>
      </c>
      <c r="C8061" t="s">
        <v>22</v>
      </c>
      <c r="D8061">
        <v>1</v>
      </c>
      <c r="E8061">
        <v>2</v>
      </c>
      <c r="F8061" t="s">
        <v>39</v>
      </c>
      <c r="G8061">
        <v>6</v>
      </c>
      <c r="H8061">
        <v>5.3456804800000004</v>
      </c>
      <c r="I8061">
        <v>2013326</v>
      </c>
      <c r="J8061">
        <v>7.74</v>
      </c>
      <c r="K8061" t="s">
        <v>19</v>
      </c>
      <c r="L8061">
        <v>66</v>
      </c>
    </row>
    <row r="8062" spans="1:12" hidden="1" x14ac:dyDescent="0.2">
      <c r="A8062">
        <v>40030407587</v>
      </c>
      <c r="B8062" s="2">
        <v>45288</v>
      </c>
      <c r="C8062" t="s">
        <v>37</v>
      </c>
      <c r="D8062">
        <v>1</v>
      </c>
      <c r="E8062">
        <v>2</v>
      </c>
      <c r="F8062" t="s">
        <v>39</v>
      </c>
      <c r="G8062">
        <v>2</v>
      </c>
      <c r="H8062">
        <v>5.3456804800000004</v>
      </c>
      <c r="I8062">
        <v>2013326</v>
      </c>
      <c r="J8062">
        <v>2.66</v>
      </c>
      <c r="K8062" t="s">
        <v>19</v>
      </c>
      <c r="L8062">
        <v>66</v>
      </c>
    </row>
    <row r="8063" spans="1:12" hidden="1" x14ac:dyDescent="0.2">
      <c r="A8063">
        <v>40030222965</v>
      </c>
      <c r="B8063" s="2">
        <v>45287</v>
      </c>
      <c r="C8063" t="s">
        <v>16</v>
      </c>
      <c r="D8063">
        <v>1</v>
      </c>
      <c r="E8063">
        <v>2</v>
      </c>
      <c r="F8063" t="s">
        <v>39</v>
      </c>
      <c r="G8063">
        <v>2</v>
      </c>
      <c r="H8063">
        <v>5.3456804800000004</v>
      </c>
      <c r="I8063">
        <v>2013326</v>
      </c>
      <c r="J8063">
        <v>3.12</v>
      </c>
      <c r="K8063" t="s">
        <v>19</v>
      </c>
      <c r="L8063">
        <v>66</v>
      </c>
    </row>
    <row r="8064" spans="1:12" hidden="1" x14ac:dyDescent="0.2">
      <c r="A8064">
        <v>40030181582</v>
      </c>
      <c r="B8064" s="2">
        <v>45287</v>
      </c>
      <c r="C8064" t="s">
        <v>23</v>
      </c>
      <c r="D8064">
        <v>1</v>
      </c>
      <c r="E8064">
        <v>3</v>
      </c>
      <c r="F8064" t="s">
        <v>39</v>
      </c>
      <c r="G8064">
        <v>2</v>
      </c>
      <c r="H8064">
        <v>5.3456804800000004</v>
      </c>
      <c r="I8064">
        <v>2013326</v>
      </c>
      <c r="J8064">
        <v>3.17</v>
      </c>
      <c r="K8064" t="s">
        <v>19</v>
      </c>
      <c r="L8064">
        <v>66</v>
      </c>
    </row>
    <row r="8065" spans="1:12" hidden="1" x14ac:dyDescent="0.2">
      <c r="A8065">
        <v>40030558574</v>
      </c>
      <c r="B8065" s="2">
        <v>45288</v>
      </c>
      <c r="C8065" t="s">
        <v>32</v>
      </c>
      <c r="D8065">
        <v>1</v>
      </c>
      <c r="E8065">
        <v>3</v>
      </c>
      <c r="F8065" t="s">
        <v>39</v>
      </c>
      <c r="G8065">
        <v>2</v>
      </c>
      <c r="H8065">
        <v>5.3456804800000004</v>
      </c>
      <c r="I8065">
        <v>2013326</v>
      </c>
      <c r="J8065">
        <v>2.2400000000000002</v>
      </c>
      <c r="K8065" t="s">
        <v>19</v>
      </c>
      <c r="L8065">
        <v>66</v>
      </c>
    </row>
    <row r="8066" spans="1:12" hidden="1" x14ac:dyDescent="0.2">
      <c r="A8066">
        <v>40029402216</v>
      </c>
      <c r="B8066" s="2">
        <v>45287</v>
      </c>
      <c r="C8066" t="s">
        <v>29</v>
      </c>
      <c r="D8066">
        <v>1</v>
      </c>
      <c r="E8066">
        <v>3</v>
      </c>
      <c r="F8066" t="s">
        <v>39</v>
      </c>
      <c r="G8066">
        <v>6</v>
      </c>
      <c r="H8066">
        <v>5.3456804800000004</v>
      </c>
      <c r="I8066">
        <v>2013326</v>
      </c>
      <c r="J8066">
        <v>0</v>
      </c>
      <c r="K8066" t="s">
        <v>19</v>
      </c>
      <c r="L8066">
        <v>66</v>
      </c>
    </row>
    <row r="8067" spans="1:12" hidden="1" x14ac:dyDescent="0.2">
      <c r="A8067">
        <v>40029424916</v>
      </c>
      <c r="B8067" s="2">
        <v>45287</v>
      </c>
      <c r="C8067" t="s">
        <v>33</v>
      </c>
      <c r="D8067">
        <v>1</v>
      </c>
      <c r="E8067">
        <v>3</v>
      </c>
      <c r="F8067" t="s">
        <v>39</v>
      </c>
      <c r="G8067">
        <v>4</v>
      </c>
      <c r="H8067">
        <v>5.3456804800000004</v>
      </c>
      <c r="I8067">
        <v>2013326</v>
      </c>
      <c r="J8067">
        <v>2.3199999999999998</v>
      </c>
      <c r="K8067" t="s">
        <v>19</v>
      </c>
      <c r="L8067">
        <v>66</v>
      </c>
    </row>
    <row r="8068" spans="1:12" hidden="1" x14ac:dyDescent="0.2">
      <c r="A8068">
        <v>40028936008</v>
      </c>
      <c r="B8068" s="2">
        <v>45286</v>
      </c>
      <c r="C8068" t="s">
        <v>26</v>
      </c>
      <c r="D8068">
        <v>1</v>
      </c>
      <c r="E8068">
        <v>2</v>
      </c>
      <c r="F8068" t="s">
        <v>39</v>
      </c>
      <c r="G8068">
        <v>1.2</v>
      </c>
      <c r="H8068">
        <v>5.3456804800000004</v>
      </c>
      <c r="I8068">
        <v>2013326</v>
      </c>
      <c r="J8068">
        <v>1.66</v>
      </c>
      <c r="K8068" t="s">
        <v>19</v>
      </c>
      <c r="L8068">
        <v>66</v>
      </c>
    </row>
    <row r="8069" spans="1:12" hidden="1" x14ac:dyDescent="0.2">
      <c r="A8069">
        <v>40029060463</v>
      </c>
      <c r="B8069" s="2">
        <v>45286</v>
      </c>
      <c r="C8069" t="s">
        <v>22</v>
      </c>
      <c r="D8069">
        <v>1</v>
      </c>
      <c r="E8069">
        <v>2</v>
      </c>
      <c r="F8069" t="s">
        <v>39</v>
      </c>
      <c r="G8069">
        <v>1.2</v>
      </c>
      <c r="H8069">
        <v>5.3456804800000004</v>
      </c>
      <c r="I8069">
        <v>2013326</v>
      </c>
      <c r="J8069">
        <v>1.63</v>
      </c>
      <c r="K8069" t="s">
        <v>19</v>
      </c>
      <c r="L8069">
        <v>66</v>
      </c>
    </row>
    <row r="8070" spans="1:12" hidden="1" x14ac:dyDescent="0.2">
      <c r="A8070">
        <v>40029136333</v>
      </c>
      <c r="B8070" s="2">
        <v>45286</v>
      </c>
      <c r="C8070" t="s">
        <v>20</v>
      </c>
      <c r="D8070">
        <v>1</v>
      </c>
      <c r="E8070">
        <v>2</v>
      </c>
      <c r="F8070" t="s">
        <v>39</v>
      </c>
      <c r="G8070">
        <v>1.2</v>
      </c>
      <c r="H8070">
        <v>5.3456804800000004</v>
      </c>
      <c r="I8070">
        <v>2013326</v>
      </c>
      <c r="J8070">
        <v>1.39</v>
      </c>
      <c r="K8070" t="s">
        <v>19</v>
      </c>
      <c r="L8070">
        <v>66</v>
      </c>
    </row>
    <row r="8071" spans="1:12" hidden="1" x14ac:dyDescent="0.2">
      <c r="A8071">
        <v>40029224709</v>
      </c>
      <c r="B8071" s="2">
        <v>45286</v>
      </c>
      <c r="C8071" t="s">
        <v>23</v>
      </c>
      <c r="D8071">
        <v>1</v>
      </c>
      <c r="E8071">
        <v>2</v>
      </c>
      <c r="F8071" t="s">
        <v>39</v>
      </c>
      <c r="G8071">
        <v>1.2</v>
      </c>
      <c r="H8071">
        <v>5.3456804800000004</v>
      </c>
      <c r="I8071">
        <v>2013326</v>
      </c>
      <c r="J8071">
        <v>2.1</v>
      </c>
      <c r="K8071" t="s">
        <v>19</v>
      </c>
      <c r="L8071">
        <v>66</v>
      </c>
    </row>
    <row r="8072" spans="1:12" hidden="1" x14ac:dyDescent="0.2">
      <c r="A8072">
        <v>40029272477</v>
      </c>
      <c r="B8072" s="2">
        <v>45286</v>
      </c>
      <c r="C8072" t="s">
        <v>16</v>
      </c>
      <c r="D8072">
        <v>1</v>
      </c>
      <c r="E8072">
        <v>2</v>
      </c>
      <c r="F8072" t="s">
        <v>39</v>
      </c>
      <c r="G8072">
        <v>2</v>
      </c>
      <c r="H8072">
        <v>5.3456804800000004</v>
      </c>
      <c r="I8072">
        <v>2013326</v>
      </c>
      <c r="J8072">
        <v>2.68</v>
      </c>
      <c r="K8072" t="s">
        <v>19</v>
      </c>
      <c r="L8072">
        <v>66</v>
      </c>
    </row>
    <row r="8073" spans="1:12" hidden="1" x14ac:dyDescent="0.2">
      <c r="A8073">
        <v>40029368768</v>
      </c>
      <c r="B8073" s="2">
        <v>45287</v>
      </c>
      <c r="C8073" t="s">
        <v>37</v>
      </c>
      <c r="D8073">
        <v>1</v>
      </c>
      <c r="E8073">
        <v>3</v>
      </c>
      <c r="F8073" t="s">
        <v>39</v>
      </c>
      <c r="G8073">
        <v>2</v>
      </c>
      <c r="H8073">
        <v>5.3456804800000004</v>
      </c>
      <c r="I8073">
        <v>2013326</v>
      </c>
      <c r="J8073">
        <v>3.24</v>
      </c>
      <c r="K8073" t="s">
        <v>19</v>
      </c>
      <c r="L8073">
        <v>66</v>
      </c>
    </row>
    <row r="8074" spans="1:12" hidden="1" x14ac:dyDescent="0.2">
      <c r="A8074">
        <v>40029406385</v>
      </c>
      <c r="B8074" s="2">
        <v>45287</v>
      </c>
      <c r="C8074" t="s">
        <v>30</v>
      </c>
      <c r="D8074">
        <v>1</v>
      </c>
      <c r="E8074">
        <v>3</v>
      </c>
      <c r="F8074" t="s">
        <v>39</v>
      </c>
      <c r="G8074">
        <v>2</v>
      </c>
      <c r="H8074">
        <v>5.3456804800000004</v>
      </c>
      <c r="I8074">
        <v>2013326</v>
      </c>
      <c r="J8074">
        <v>3.26</v>
      </c>
      <c r="K8074" t="s">
        <v>19</v>
      </c>
      <c r="L8074">
        <v>66</v>
      </c>
    </row>
    <row r="8075" spans="1:12" hidden="1" x14ac:dyDescent="0.2">
      <c r="A8075">
        <v>40028734494</v>
      </c>
      <c r="B8075" s="2">
        <v>45286</v>
      </c>
      <c r="C8075" t="s">
        <v>15</v>
      </c>
      <c r="D8075">
        <v>1</v>
      </c>
      <c r="E8075">
        <v>2</v>
      </c>
      <c r="F8075" t="s">
        <v>39</v>
      </c>
      <c r="G8075">
        <v>3.4</v>
      </c>
      <c r="H8075">
        <v>5.3456804800000004</v>
      </c>
      <c r="I8075">
        <v>2013326</v>
      </c>
      <c r="J8075">
        <v>3.59</v>
      </c>
      <c r="K8075" t="s">
        <v>19</v>
      </c>
      <c r="L8075">
        <v>66</v>
      </c>
    </row>
    <row r="8076" spans="1:12" hidden="1" x14ac:dyDescent="0.2">
      <c r="A8076">
        <v>40028217723</v>
      </c>
      <c r="B8076" s="2">
        <v>45286</v>
      </c>
      <c r="C8076" t="s">
        <v>29</v>
      </c>
      <c r="D8076">
        <v>1</v>
      </c>
      <c r="E8076">
        <v>2</v>
      </c>
      <c r="F8076" t="s">
        <v>39</v>
      </c>
      <c r="G8076">
        <v>1.2</v>
      </c>
      <c r="H8076">
        <v>5.3456804800000004</v>
      </c>
      <c r="I8076">
        <v>2013326</v>
      </c>
      <c r="J8076">
        <v>0</v>
      </c>
      <c r="K8076" t="s">
        <v>19</v>
      </c>
      <c r="L8076">
        <v>66</v>
      </c>
    </row>
    <row r="8077" spans="1:12" hidden="1" x14ac:dyDescent="0.2">
      <c r="A8077">
        <v>40028543713</v>
      </c>
      <c r="B8077" s="2">
        <v>45286</v>
      </c>
      <c r="C8077" t="s">
        <v>25</v>
      </c>
      <c r="D8077">
        <v>1</v>
      </c>
      <c r="E8077">
        <v>2</v>
      </c>
      <c r="F8077" t="s">
        <v>39</v>
      </c>
      <c r="G8077">
        <v>2.4</v>
      </c>
      <c r="H8077">
        <v>5.3456804800000004</v>
      </c>
      <c r="I8077">
        <v>2013326</v>
      </c>
      <c r="J8077">
        <v>0</v>
      </c>
      <c r="K8077" t="s">
        <v>19</v>
      </c>
      <c r="L8077">
        <v>66</v>
      </c>
    </row>
    <row r="8078" spans="1:12" hidden="1" x14ac:dyDescent="0.2">
      <c r="A8078">
        <v>40028066011</v>
      </c>
      <c r="B8078" s="2">
        <v>45285</v>
      </c>
      <c r="C8078" t="s">
        <v>22</v>
      </c>
      <c r="D8078">
        <v>1</v>
      </c>
      <c r="E8078">
        <v>2</v>
      </c>
      <c r="F8078" t="s">
        <v>39</v>
      </c>
      <c r="G8078">
        <v>1</v>
      </c>
      <c r="H8078">
        <v>5.3456804800000004</v>
      </c>
      <c r="I8078">
        <v>2013326</v>
      </c>
      <c r="J8078">
        <v>0.88</v>
      </c>
      <c r="K8078" t="s">
        <v>19</v>
      </c>
      <c r="L8078">
        <v>66</v>
      </c>
    </row>
    <row r="8079" spans="1:12" hidden="1" x14ac:dyDescent="0.2">
      <c r="A8079">
        <v>40027734742</v>
      </c>
      <c r="B8079" s="2">
        <v>45285</v>
      </c>
      <c r="C8079" t="s">
        <v>25</v>
      </c>
      <c r="D8079">
        <v>1</v>
      </c>
      <c r="E8079">
        <v>2</v>
      </c>
      <c r="F8079" t="s">
        <v>39</v>
      </c>
      <c r="G8079">
        <v>0.5</v>
      </c>
      <c r="H8079">
        <v>5.3456804800000004</v>
      </c>
      <c r="I8079">
        <v>2013326</v>
      </c>
      <c r="J8079">
        <v>0.56999999999999995</v>
      </c>
      <c r="K8079" t="s">
        <v>19</v>
      </c>
      <c r="L8079">
        <v>66</v>
      </c>
    </row>
    <row r="8080" spans="1:12" hidden="1" x14ac:dyDescent="0.2">
      <c r="A8080">
        <v>40028163746</v>
      </c>
      <c r="B8080" s="2">
        <v>45285</v>
      </c>
      <c r="C8080" t="s">
        <v>16</v>
      </c>
      <c r="D8080">
        <v>1</v>
      </c>
      <c r="E8080">
        <v>2</v>
      </c>
      <c r="F8080" t="s">
        <v>39</v>
      </c>
      <c r="G8080">
        <v>0.5</v>
      </c>
      <c r="H8080">
        <v>5.3456804800000004</v>
      </c>
      <c r="I8080">
        <v>2013326</v>
      </c>
      <c r="J8080">
        <v>0.83</v>
      </c>
      <c r="K8080" t="s">
        <v>19</v>
      </c>
      <c r="L8080">
        <v>66</v>
      </c>
    </row>
    <row r="8081" spans="1:12" hidden="1" x14ac:dyDescent="0.2">
      <c r="A8081">
        <v>40028183726</v>
      </c>
      <c r="B8081" s="2">
        <v>45286</v>
      </c>
      <c r="C8081" t="s">
        <v>27</v>
      </c>
      <c r="D8081">
        <v>1</v>
      </c>
      <c r="E8081">
        <v>2</v>
      </c>
      <c r="F8081" t="s">
        <v>39</v>
      </c>
      <c r="G8081">
        <v>0.5</v>
      </c>
      <c r="H8081">
        <v>5.3456804800000004</v>
      </c>
      <c r="I8081">
        <v>2013326</v>
      </c>
      <c r="J8081">
        <v>0.82</v>
      </c>
      <c r="K8081" t="s">
        <v>19</v>
      </c>
      <c r="L8081">
        <v>66</v>
      </c>
    </row>
    <row r="8082" spans="1:12" hidden="1" x14ac:dyDescent="0.2">
      <c r="A8082">
        <v>40027977864</v>
      </c>
      <c r="B8082" s="2">
        <v>45285</v>
      </c>
      <c r="C8082" t="s">
        <v>26</v>
      </c>
      <c r="D8082">
        <v>1</v>
      </c>
      <c r="E8082">
        <v>2</v>
      </c>
      <c r="F8082" t="s">
        <v>39</v>
      </c>
      <c r="G8082">
        <v>1</v>
      </c>
      <c r="H8082">
        <v>5.3456804800000004</v>
      </c>
      <c r="I8082">
        <v>2013326</v>
      </c>
      <c r="J8082">
        <v>1.39</v>
      </c>
      <c r="K8082" t="s">
        <v>19</v>
      </c>
      <c r="L8082">
        <v>66</v>
      </c>
    </row>
    <row r="8083" spans="1:12" hidden="1" x14ac:dyDescent="0.2">
      <c r="A8083">
        <v>40027073132</v>
      </c>
      <c r="B8083" s="2">
        <v>45284</v>
      </c>
      <c r="C8083" t="s">
        <v>18</v>
      </c>
      <c r="D8083">
        <v>1</v>
      </c>
      <c r="E8083">
        <v>2</v>
      </c>
      <c r="F8083" t="s">
        <v>39</v>
      </c>
      <c r="G8083">
        <v>0.5</v>
      </c>
      <c r="H8083">
        <v>5.3456804800000004</v>
      </c>
      <c r="I8083">
        <v>2013326</v>
      </c>
      <c r="J8083">
        <v>0</v>
      </c>
      <c r="K8083" t="s">
        <v>19</v>
      </c>
      <c r="L8083">
        <v>66</v>
      </c>
    </row>
    <row r="8084" spans="1:12" hidden="1" x14ac:dyDescent="0.2">
      <c r="A8084">
        <v>40026844878</v>
      </c>
      <c r="B8084" s="2">
        <v>45284</v>
      </c>
      <c r="C8084" t="s">
        <v>24</v>
      </c>
      <c r="D8084">
        <v>1</v>
      </c>
      <c r="E8084">
        <v>2</v>
      </c>
      <c r="F8084" t="s">
        <v>39</v>
      </c>
      <c r="G8084">
        <v>0.5</v>
      </c>
      <c r="H8084">
        <v>5.3456804800000004</v>
      </c>
      <c r="I8084">
        <v>2013326</v>
      </c>
      <c r="J8084">
        <v>0.65</v>
      </c>
      <c r="K8084" t="s">
        <v>19</v>
      </c>
      <c r="L8084">
        <v>66</v>
      </c>
    </row>
    <row r="8085" spans="1:12" hidden="1" x14ac:dyDescent="0.2">
      <c r="A8085">
        <v>40026922795</v>
      </c>
      <c r="B8085" s="2">
        <v>45284</v>
      </c>
      <c r="C8085" t="s">
        <v>25</v>
      </c>
      <c r="D8085">
        <v>1</v>
      </c>
      <c r="E8085">
        <v>2</v>
      </c>
      <c r="F8085" t="s">
        <v>39</v>
      </c>
      <c r="G8085">
        <v>0.5</v>
      </c>
      <c r="H8085">
        <v>5.3456804800000004</v>
      </c>
      <c r="I8085">
        <v>2013326</v>
      </c>
      <c r="J8085">
        <v>0.62</v>
      </c>
      <c r="K8085" t="s">
        <v>19</v>
      </c>
      <c r="L8085">
        <v>66</v>
      </c>
    </row>
    <row r="8086" spans="1:12" hidden="1" x14ac:dyDescent="0.2">
      <c r="A8086">
        <v>40027263788</v>
      </c>
      <c r="B8086" s="2">
        <v>45284</v>
      </c>
      <c r="C8086" t="s">
        <v>17</v>
      </c>
      <c r="D8086">
        <v>1</v>
      </c>
      <c r="E8086">
        <v>2</v>
      </c>
      <c r="F8086" t="s">
        <v>39</v>
      </c>
      <c r="G8086">
        <v>1</v>
      </c>
      <c r="H8086">
        <v>5.3456804800000004</v>
      </c>
      <c r="I8086">
        <v>2013326</v>
      </c>
      <c r="J8086">
        <v>1.34</v>
      </c>
      <c r="K8086" t="s">
        <v>19</v>
      </c>
      <c r="L8086">
        <v>66</v>
      </c>
    </row>
    <row r="8087" spans="1:12" hidden="1" x14ac:dyDescent="0.2">
      <c r="A8087">
        <v>40027325333</v>
      </c>
      <c r="B8087" s="2">
        <v>45284</v>
      </c>
      <c r="C8087" t="s">
        <v>26</v>
      </c>
      <c r="D8087">
        <v>1</v>
      </c>
      <c r="E8087">
        <v>2</v>
      </c>
      <c r="F8087" t="s">
        <v>39</v>
      </c>
      <c r="G8087">
        <v>1</v>
      </c>
      <c r="H8087">
        <v>5.3456804800000004</v>
      </c>
      <c r="I8087">
        <v>2013326</v>
      </c>
      <c r="J8087">
        <v>1.45</v>
      </c>
      <c r="K8087" t="s">
        <v>19</v>
      </c>
      <c r="L8087">
        <v>66</v>
      </c>
    </row>
    <row r="8088" spans="1:12" hidden="1" x14ac:dyDescent="0.2">
      <c r="A8088">
        <v>40026245309</v>
      </c>
      <c r="B8088" s="2">
        <v>45283</v>
      </c>
      <c r="C8088" t="s">
        <v>20</v>
      </c>
      <c r="D8088">
        <v>1</v>
      </c>
      <c r="E8088">
        <v>2</v>
      </c>
      <c r="F8088" t="s">
        <v>39</v>
      </c>
      <c r="G8088">
        <v>1.1000000000000001</v>
      </c>
      <c r="H8088">
        <v>5.3456804800000004</v>
      </c>
      <c r="I8088">
        <v>2013326</v>
      </c>
      <c r="J8088">
        <v>0</v>
      </c>
      <c r="K8088" t="s">
        <v>19</v>
      </c>
      <c r="L8088">
        <v>66</v>
      </c>
    </row>
    <row r="8089" spans="1:12" hidden="1" x14ac:dyDescent="0.2">
      <c r="A8089">
        <v>40025942176</v>
      </c>
      <c r="B8089" s="2">
        <v>45283</v>
      </c>
      <c r="C8089" t="s">
        <v>17</v>
      </c>
      <c r="D8089">
        <v>1</v>
      </c>
      <c r="E8089">
        <v>2</v>
      </c>
      <c r="F8089" t="s">
        <v>39</v>
      </c>
      <c r="G8089">
        <v>3.3</v>
      </c>
      <c r="H8089">
        <v>5.3456804800000004</v>
      </c>
      <c r="I8089">
        <v>2013326</v>
      </c>
      <c r="J8089">
        <v>1.24</v>
      </c>
      <c r="K8089" t="s">
        <v>19</v>
      </c>
      <c r="L8089">
        <v>66</v>
      </c>
    </row>
    <row r="8090" spans="1:12" hidden="1" x14ac:dyDescent="0.2">
      <c r="A8090">
        <v>40026494585</v>
      </c>
      <c r="B8090" s="2">
        <v>45284</v>
      </c>
      <c r="C8090" t="s">
        <v>37</v>
      </c>
      <c r="D8090">
        <v>1</v>
      </c>
      <c r="E8090">
        <v>2</v>
      </c>
      <c r="F8090" t="s">
        <v>39</v>
      </c>
      <c r="G8090">
        <v>1</v>
      </c>
      <c r="H8090">
        <v>5.3456804800000004</v>
      </c>
      <c r="I8090">
        <v>2013326</v>
      </c>
      <c r="J8090">
        <v>0.95</v>
      </c>
      <c r="K8090" t="s">
        <v>19</v>
      </c>
      <c r="L8090">
        <v>66</v>
      </c>
    </row>
    <row r="8091" spans="1:12" hidden="1" x14ac:dyDescent="0.2">
      <c r="A8091">
        <v>40025647576</v>
      </c>
      <c r="B8091" s="2">
        <v>45283</v>
      </c>
      <c r="C8091" t="s">
        <v>18</v>
      </c>
      <c r="D8091">
        <v>1</v>
      </c>
      <c r="E8091">
        <v>2</v>
      </c>
      <c r="F8091" t="s">
        <v>39</v>
      </c>
      <c r="G8091">
        <v>1.1000000000000001</v>
      </c>
      <c r="H8091">
        <v>5.3456804800000004</v>
      </c>
      <c r="I8091">
        <v>2013326</v>
      </c>
      <c r="J8091">
        <v>1.25</v>
      </c>
      <c r="K8091" t="s">
        <v>19</v>
      </c>
      <c r="L8091">
        <v>66</v>
      </c>
    </row>
    <row r="8092" spans="1:12" hidden="1" x14ac:dyDescent="0.2">
      <c r="A8092">
        <v>40026514230</v>
      </c>
      <c r="B8092" s="2">
        <v>45284</v>
      </c>
      <c r="C8092" t="s">
        <v>29</v>
      </c>
      <c r="D8092">
        <v>1</v>
      </c>
      <c r="E8092">
        <v>2</v>
      </c>
      <c r="F8092" t="s">
        <v>39</v>
      </c>
      <c r="G8092">
        <v>2</v>
      </c>
      <c r="H8092">
        <v>5.3456804800000004</v>
      </c>
      <c r="I8092">
        <v>2013326</v>
      </c>
      <c r="J8092">
        <v>1.28</v>
      </c>
      <c r="K8092" t="s">
        <v>19</v>
      </c>
      <c r="L8092">
        <v>66</v>
      </c>
    </row>
    <row r="8093" spans="1:12" hidden="1" x14ac:dyDescent="0.2">
      <c r="A8093">
        <v>40025816642</v>
      </c>
      <c r="B8093" s="2">
        <v>45283</v>
      </c>
      <c r="C8093" t="s">
        <v>15</v>
      </c>
      <c r="D8093">
        <v>1</v>
      </c>
      <c r="E8093">
        <v>2</v>
      </c>
      <c r="F8093" t="s">
        <v>39</v>
      </c>
      <c r="G8093">
        <v>2.2000000000000002</v>
      </c>
      <c r="H8093">
        <v>5.3456804800000004</v>
      </c>
      <c r="I8093">
        <v>2013326</v>
      </c>
      <c r="J8093">
        <v>2.86</v>
      </c>
      <c r="K8093" t="s">
        <v>19</v>
      </c>
      <c r="L8093">
        <v>66</v>
      </c>
    </row>
    <row r="8094" spans="1:12" hidden="1" x14ac:dyDescent="0.2">
      <c r="A8094">
        <v>40026032097</v>
      </c>
      <c r="B8094" s="2">
        <v>45283</v>
      </c>
      <c r="C8094" t="s">
        <v>26</v>
      </c>
      <c r="D8094">
        <v>1</v>
      </c>
      <c r="E8094">
        <v>2</v>
      </c>
      <c r="F8094" t="s">
        <v>39</v>
      </c>
      <c r="G8094">
        <v>4</v>
      </c>
      <c r="H8094">
        <v>5.3456804800000004</v>
      </c>
      <c r="I8094">
        <v>2013326</v>
      </c>
      <c r="J8094">
        <v>4.46</v>
      </c>
      <c r="K8094" t="s">
        <v>19</v>
      </c>
      <c r="L8094">
        <v>66</v>
      </c>
    </row>
    <row r="8095" spans="1:12" hidden="1" x14ac:dyDescent="0.2">
      <c r="A8095">
        <v>40024718091</v>
      </c>
      <c r="B8095" s="2">
        <v>45282</v>
      </c>
      <c r="C8095" t="s">
        <v>23</v>
      </c>
      <c r="D8095">
        <v>1</v>
      </c>
      <c r="E8095">
        <v>2</v>
      </c>
      <c r="F8095" t="s">
        <v>39</v>
      </c>
      <c r="G8095">
        <v>1.8</v>
      </c>
      <c r="H8095">
        <v>5.3456804800000004</v>
      </c>
      <c r="I8095">
        <v>2013326</v>
      </c>
      <c r="J8095">
        <v>0</v>
      </c>
      <c r="K8095" t="s">
        <v>19</v>
      </c>
      <c r="L8095">
        <v>66</v>
      </c>
    </row>
    <row r="8096" spans="1:12" hidden="1" x14ac:dyDescent="0.2">
      <c r="A8096">
        <v>40024864826</v>
      </c>
      <c r="B8096" s="2">
        <v>45282</v>
      </c>
      <c r="C8096" t="s">
        <v>16</v>
      </c>
      <c r="D8096">
        <v>1</v>
      </c>
      <c r="E8096">
        <v>2</v>
      </c>
      <c r="F8096" t="s">
        <v>39</v>
      </c>
      <c r="G8096">
        <v>3.6</v>
      </c>
      <c r="H8096">
        <v>5.3456804800000004</v>
      </c>
      <c r="I8096">
        <v>2013326</v>
      </c>
      <c r="J8096">
        <v>2.36</v>
      </c>
      <c r="K8096" t="s">
        <v>19</v>
      </c>
      <c r="L8096">
        <v>66</v>
      </c>
    </row>
    <row r="8097" spans="1:12" hidden="1" x14ac:dyDescent="0.2">
      <c r="A8097">
        <v>40025443770</v>
      </c>
      <c r="B8097" s="2">
        <v>45283</v>
      </c>
      <c r="C8097" t="s">
        <v>24</v>
      </c>
      <c r="D8097">
        <v>1</v>
      </c>
      <c r="E8097">
        <v>2</v>
      </c>
      <c r="F8097" t="s">
        <v>39</v>
      </c>
      <c r="G8097">
        <v>1.1000000000000001</v>
      </c>
      <c r="H8097">
        <v>5.3456804800000004</v>
      </c>
      <c r="I8097">
        <v>2013326</v>
      </c>
      <c r="J8097">
        <v>1.42</v>
      </c>
      <c r="K8097" t="s">
        <v>19</v>
      </c>
      <c r="L8097">
        <v>66</v>
      </c>
    </row>
    <row r="8098" spans="1:12" hidden="1" x14ac:dyDescent="0.2">
      <c r="A8098">
        <v>40025532330</v>
      </c>
      <c r="B8098" s="2">
        <v>45283</v>
      </c>
      <c r="C8098" t="s">
        <v>25</v>
      </c>
      <c r="D8098">
        <v>1</v>
      </c>
      <c r="E8098">
        <v>2</v>
      </c>
      <c r="F8098" t="s">
        <v>39</v>
      </c>
      <c r="G8098">
        <v>1.1000000000000001</v>
      </c>
      <c r="H8098">
        <v>5.3456804800000004</v>
      </c>
      <c r="I8098">
        <v>2013326</v>
      </c>
      <c r="J8098">
        <v>1.31</v>
      </c>
      <c r="K8098" t="s">
        <v>19</v>
      </c>
      <c r="L8098">
        <v>66</v>
      </c>
    </row>
    <row r="8099" spans="1:12" hidden="1" x14ac:dyDescent="0.2">
      <c r="A8099">
        <v>40023595538</v>
      </c>
      <c r="B8099" s="2">
        <v>45281</v>
      </c>
      <c r="C8099" t="s">
        <v>23</v>
      </c>
      <c r="D8099">
        <v>1</v>
      </c>
      <c r="E8099">
        <v>2</v>
      </c>
      <c r="F8099" t="s">
        <v>39</v>
      </c>
      <c r="G8099">
        <v>1.2</v>
      </c>
      <c r="H8099">
        <v>5.3456804800000004</v>
      </c>
      <c r="I8099">
        <v>2013326</v>
      </c>
      <c r="J8099">
        <v>1.55</v>
      </c>
      <c r="K8099" t="s">
        <v>19</v>
      </c>
      <c r="L8099">
        <v>66</v>
      </c>
    </row>
    <row r="8100" spans="1:12" hidden="1" x14ac:dyDescent="0.2">
      <c r="A8100">
        <v>40023684256</v>
      </c>
      <c r="B8100" s="2">
        <v>45281</v>
      </c>
      <c r="C8100" t="s">
        <v>16</v>
      </c>
      <c r="D8100">
        <v>1</v>
      </c>
      <c r="E8100">
        <v>2</v>
      </c>
      <c r="F8100" t="s">
        <v>39</v>
      </c>
      <c r="G8100">
        <v>1.4</v>
      </c>
      <c r="H8100">
        <v>5.3456804800000004</v>
      </c>
      <c r="I8100">
        <v>2013326</v>
      </c>
      <c r="J8100">
        <v>2.2000000000000002</v>
      </c>
      <c r="K8100" t="s">
        <v>19</v>
      </c>
      <c r="L8100">
        <v>66</v>
      </c>
    </row>
    <row r="8101" spans="1:12" hidden="1" x14ac:dyDescent="0.2">
      <c r="A8101">
        <v>40023835145</v>
      </c>
      <c r="B8101" s="2">
        <v>45282</v>
      </c>
      <c r="C8101" t="s">
        <v>29</v>
      </c>
      <c r="D8101">
        <v>1</v>
      </c>
      <c r="E8101">
        <v>2</v>
      </c>
      <c r="F8101" t="s">
        <v>39</v>
      </c>
      <c r="G8101">
        <v>1.1000000000000001</v>
      </c>
      <c r="H8101">
        <v>5.3456804800000004</v>
      </c>
      <c r="I8101">
        <v>2013326</v>
      </c>
      <c r="J8101">
        <v>2.31</v>
      </c>
      <c r="K8101" t="s">
        <v>19</v>
      </c>
      <c r="L8101">
        <v>66</v>
      </c>
    </row>
    <row r="8102" spans="1:12" hidden="1" x14ac:dyDescent="0.2">
      <c r="A8102">
        <v>40024242950</v>
      </c>
      <c r="B8102" s="2">
        <v>45282</v>
      </c>
      <c r="C8102" t="s">
        <v>15</v>
      </c>
      <c r="D8102">
        <v>1</v>
      </c>
      <c r="E8102">
        <v>2</v>
      </c>
      <c r="F8102" t="s">
        <v>39</v>
      </c>
      <c r="G8102">
        <v>1.8</v>
      </c>
      <c r="H8102">
        <v>5.3456804800000004</v>
      </c>
      <c r="I8102">
        <v>2013326</v>
      </c>
      <c r="J8102">
        <v>2.29</v>
      </c>
      <c r="K8102" t="s">
        <v>19</v>
      </c>
      <c r="L8102">
        <v>66</v>
      </c>
    </row>
    <row r="8103" spans="1:12" hidden="1" x14ac:dyDescent="0.2">
      <c r="A8103">
        <v>40024419387</v>
      </c>
      <c r="B8103" s="2">
        <v>45282</v>
      </c>
      <c r="C8103" t="s">
        <v>26</v>
      </c>
      <c r="D8103">
        <v>1</v>
      </c>
      <c r="E8103">
        <v>2</v>
      </c>
      <c r="F8103" t="s">
        <v>39</v>
      </c>
      <c r="G8103">
        <v>1.8</v>
      </c>
      <c r="H8103">
        <v>5.3456804800000004</v>
      </c>
      <c r="I8103">
        <v>2013326</v>
      </c>
      <c r="J8103">
        <v>2.14</v>
      </c>
      <c r="K8103" t="s">
        <v>19</v>
      </c>
      <c r="L8103">
        <v>66</v>
      </c>
    </row>
    <row r="8104" spans="1:12" hidden="1" x14ac:dyDescent="0.2">
      <c r="A8104">
        <v>40023285119</v>
      </c>
      <c r="B8104" s="2">
        <v>45281</v>
      </c>
      <c r="C8104" t="s">
        <v>22</v>
      </c>
      <c r="D8104">
        <v>1</v>
      </c>
      <c r="E8104">
        <v>2</v>
      </c>
      <c r="F8104" t="s">
        <v>39</v>
      </c>
      <c r="G8104">
        <v>1.2</v>
      </c>
      <c r="H8104">
        <v>5.3456804800000004</v>
      </c>
      <c r="I8104">
        <v>2013326</v>
      </c>
      <c r="J8104">
        <v>1.43</v>
      </c>
      <c r="K8104" t="s">
        <v>19</v>
      </c>
      <c r="L8104">
        <v>66</v>
      </c>
    </row>
    <row r="8105" spans="1:12" hidden="1" x14ac:dyDescent="0.2">
      <c r="A8105">
        <v>40023419389</v>
      </c>
      <c r="B8105" s="2">
        <v>45281</v>
      </c>
      <c r="C8105" t="s">
        <v>20</v>
      </c>
      <c r="D8105">
        <v>1</v>
      </c>
      <c r="E8105">
        <v>2</v>
      </c>
      <c r="F8105" t="s">
        <v>39</v>
      </c>
      <c r="G8105">
        <v>1.1000000000000001</v>
      </c>
      <c r="H8105">
        <v>5.3456804800000004</v>
      </c>
      <c r="I8105">
        <v>2013326</v>
      </c>
      <c r="J8105">
        <v>1.3</v>
      </c>
      <c r="K8105" t="s">
        <v>19</v>
      </c>
      <c r="L8105">
        <v>66</v>
      </c>
    </row>
    <row r="8106" spans="1:12" hidden="1" x14ac:dyDescent="0.2">
      <c r="A8106">
        <v>40022431916</v>
      </c>
      <c r="B8106" s="2">
        <v>45280</v>
      </c>
      <c r="C8106" t="s">
        <v>23</v>
      </c>
      <c r="D8106">
        <v>1</v>
      </c>
      <c r="E8106">
        <v>2</v>
      </c>
      <c r="F8106" t="s">
        <v>39</v>
      </c>
      <c r="G8106">
        <v>8.4</v>
      </c>
      <c r="H8106">
        <v>5.3456804800000004</v>
      </c>
      <c r="I8106">
        <v>2013326</v>
      </c>
      <c r="J8106">
        <v>9.52</v>
      </c>
      <c r="K8106" t="s">
        <v>19</v>
      </c>
      <c r="L8106">
        <v>66</v>
      </c>
    </row>
    <row r="8107" spans="1:12" hidden="1" x14ac:dyDescent="0.2">
      <c r="A8107">
        <v>40022102960</v>
      </c>
      <c r="B8107" s="2">
        <v>45280</v>
      </c>
      <c r="C8107" t="s">
        <v>22</v>
      </c>
      <c r="D8107">
        <v>1</v>
      </c>
      <c r="E8107">
        <v>2</v>
      </c>
      <c r="F8107" t="s">
        <v>39</v>
      </c>
      <c r="G8107">
        <v>2.2000000000000002</v>
      </c>
      <c r="H8107">
        <v>5.3456804800000004</v>
      </c>
      <c r="I8107">
        <v>2013326</v>
      </c>
      <c r="J8107">
        <v>2.65</v>
      </c>
      <c r="K8107" t="s">
        <v>19</v>
      </c>
      <c r="L8107">
        <v>66</v>
      </c>
    </row>
    <row r="8108" spans="1:12" hidden="1" x14ac:dyDescent="0.2">
      <c r="A8108">
        <v>40020935357</v>
      </c>
      <c r="B8108" s="2">
        <v>45279</v>
      </c>
      <c r="C8108" t="s">
        <v>22</v>
      </c>
      <c r="D8108">
        <v>1</v>
      </c>
      <c r="E8108">
        <v>2</v>
      </c>
      <c r="F8108" t="s">
        <v>39</v>
      </c>
      <c r="G8108">
        <v>1.1000000000000001</v>
      </c>
      <c r="H8108">
        <v>5.3456804800000004</v>
      </c>
      <c r="I8108">
        <v>2013326</v>
      </c>
      <c r="J8108">
        <v>0</v>
      </c>
      <c r="K8108" t="s">
        <v>19</v>
      </c>
      <c r="L8108">
        <v>66</v>
      </c>
    </row>
    <row r="8109" spans="1:12" hidden="1" x14ac:dyDescent="0.2">
      <c r="A8109">
        <v>40021145900</v>
      </c>
      <c r="B8109" s="2">
        <v>45279</v>
      </c>
      <c r="C8109" t="s">
        <v>23</v>
      </c>
      <c r="D8109">
        <v>1</v>
      </c>
      <c r="E8109">
        <v>2</v>
      </c>
      <c r="F8109" t="s">
        <v>39</v>
      </c>
      <c r="G8109">
        <v>4.4000000000000004</v>
      </c>
      <c r="H8109">
        <v>5.3456804800000004</v>
      </c>
      <c r="I8109">
        <v>2013326</v>
      </c>
      <c r="J8109">
        <v>2.72</v>
      </c>
      <c r="K8109" t="s">
        <v>19</v>
      </c>
      <c r="L8109">
        <v>66</v>
      </c>
    </row>
    <row r="8110" spans="1:12" hidden="1" x14ac:dyDescent="0.2">
      <c r="A8110">
        <v>40019665059</v>
      </c>
      <c r="B8110" s="2">
        <v>45278</v>
      </c>
      <c r="C8110" t="s">
        <v>15</v>
      </c>
      <c r="D8110">
        <v>1</v>
      </c>
      <c r="E8110">
        <v>2</v>
      </c>
      <c r="F8110" t="s">
        <v>39</v>
      </c>
      <c r="G8110">
        <v>1.1000000000000001</v>
      </c>
      <c r="H8110">
        <v>5.3456804800000004</v>
      </c>
      <c r="I8110">
        <v>2013326</v>
      </c>
      <c r="J8110">
        <v>0</v>
      </c>
      <c r="K8110" t="s">
        <v>19</v>
      </c>
      <c r="L8110">
        <v>66</v>
      </c>
    </row>
    <row r="8111" spans="1:12" hidden="1" x14ac:dyDescent="0.2">
      <c r="A8111">
        <v>40019850387</v>
      </c>
      <c r="B8111" s="2">
        <v>45278</v>
      </c>
      <c r="C8111" t="s">
        <v>22</v>
      </c>
      <c r="D8111">
        <v>1</v>
      </c>
      <c r="E8111">
        <v>2</v>
      </c>
      <c r="F8111" t="s">
        <v>39</v>
      </c>
      <c r="G8111">
        <v>1.1000000000000001</v>
      </c>
      <c r="H8111">
        <v>5.3456804800000004</v>
      </c>
      <c r="I8111">
        <v>2013326</v>
      </c>
      <c r="J8111">
        <v>1.54</v>
      </c>
      <c r="K8111" t="s">
        <v>19</v>
      </c>
      <c r="L8111">
        <v>66</v>
      </c>
    </row>
    <row r="8112" spans="1:12" hidden="1" x14ac:dyDescent="0.2">
      <c r="A8112">
        <v>40019696251</v>
      </c>
      <c r="B8112" s="2">
        <v>45278</v>
      </c>
      <c r="C8112" t="s">
        <v>17</v>
      </c>
      <c r="D8112">
        <v>1</v>
      </c>
      <c r="E8112">
        <v>2</v>
      </c>
      <c r="F8112" t="s">
        <v>39</v>
      </c>
      <c r="G8112">
        <v>2.2000000000000002</v>
      </c>
      <c r="H8112">
        <v>5.3456804800000004</v>
      </c>
      <c r="I8112">
        <v>2013326</v>
      </c>
      <c r="J8112">
        <v>2.74</v>
      </c>
      <c r="K8112" t="s">
        <v>19</v>
      </c>
      <c r="L8112">
        <v>66</v>
      </c>
    </row>
    <row r="8113" spans="1:12" hidden="1" x14ac:dyDescent="0.2">
      <c r="A8113">
        <v>40019970911</v>
      </c>
      <c r="B8113" s="2">
        <v>45278</v>
      </c>
      <c r="C8113" t="s">
        <v>23</v>
      </c>
      <c r="D8113">
        <v>1</v>
      </c>
      <c r="E8113">
        <v>2</v>
      </c>
      <c r="F8113" t="s">
        <v>39</v>
      </c>
      <c r="G8113">
        <v>3.3</v>
      </c>
      <c r="H8113">
        <v>5.3456804800000004</v>
      </c>
      <c r="I8113">
        <v>2013326</v>
      </c>
      <c r="J8113">
        <v>4.49</v>
      </c>
      <c r="K8113" t="s">
        <v>19</v>
      </c>
      <c r="L8113">
        <v>66</v>
      </c>
    </row>
    <row r="8114" spans="1:12" hidden="1" x14ac:dyDescent="0.2">
      <c r="A8114">
        <v>40029827499</v>
      </c>
      <c r="B8114" s="2">
        <v>45287</v>
      </c>
      <c r="C8114" t="s">
        <v>17</v>
      </c>
      <c r="D8114">
        <v>1</v>
      </c>
      <c r="E8114">
        <v>3</v>
      </c>
      <c r="F8114" t="s">
        <v>39</v>
      </c>
      <c r="G8114">
        <v>50</v>
      </c>
      <c r="H8114">
        <v>5.3456804800000004</v>
      </c>
      <c r="I8114">
        <v>2013497</v>
      </c>
      <c r="J8114">
        <v>36.380000000000003</v>
      </c>
      <c r="K8114" t="s">
        <v>19</v>
      </c>
      <c r="L8114">
        <v>65</v>
      </c>
    </row>
    <row r="8115" spans="1:12" hidden="1" x14ac:dyDescent="0.2">
      <c r="A8115">
        <v>40018748177</v>
      </c>
      <c r="B8115" s="2">
        <v>45277</v>
      </c>
      <c r="C8115" t="s">
        <v>26</v>
      </c>
      <c r="D8115">
        <v>1</v>
      </c>
      <c r="E8115">
        <v>3</v>
      </c>
      <c r="F8115" t="s">
        <v>39</v>
      </c>
      <c r="G8115">
        <v>5.16</v>
      </c>
      <c r="H8115">
        <v>5.3456804800000004</v>
      </c>
      <c r="I8115">
        <v>2013497</v>
      </c>
      <c r="J8115">
        <v>0</v>
      </c>
      <c r="K8115" t="s">
        <v>19</v>
      </c>
      <c r="L8115">
        <v>65</v>
      </c>
    </row>
    <row r="8116" spans="1:12" hidden="1" x14ac:dyDescent="0.2">
      <c r="A8116">
        <v>40018186099</v>
      </c>
      <c r="B8116" s="2">
        <v>45277</v>
      </c>
      <c r="C8116" t="s">
        <v>25</v>
      </c>
      <c r="D8116">
        <v>1</v>
      </c>
      <c r="E8116">
        <v>3</v>
      </c>
      <c r="F8116" t="s">
        <v>39</v>
      </c>
      <c r="G8116">
        <v>2.33</v>
      </c>
      <c r="H8116">
        <v>5.3456804800000004</v>
      </c>
      <c r="I8116">
        <v>2013497</v>
      </c>
      <c r="J8116">
        <v>0</v>
      </c>
      <c r="K8116" t="s">
        <v>19</v>
      </c>
      <c r="L8116">
        <v>65</v>
      </c>
    </row>
    <row r="8117" spans="1:12" hidden="1" x14ac:dyDescent="0.2">
      <c r="A8117">
        <v>40022051824</v>
      </c>
      <c r="B8117" s="2">
        <v>45280</v>
      </c>
      <c r="C8117" t="s">
        <v>22</v>
      </c>
      <c r="D8117">
        <v>1</v>
      </c>
      <c r="E8117">
        <v>3</v>
      </c>
      <c r="F8117" t="s">
        <v>39</v>
      </c>
      <c r="G8117">
        <v>1</v>
      </c>
      <c r="H8117">
        <v>5.3456804800000004</v>
      </c>
      <c r="I8117">
        <v>2013780</v>
      </c>
      <c r="J8117">
        <v>0</v>
      </c>
      <c r="K8117" t="s">
        <v>19</v>
      </c>
      <c r="L8117">
        <v>69</v>
      </c>
    </row>
    <row r="8118" spans="1:12" hidden="1" x14ac:dyDescent="0.2">
      <c r="A8118">
        <v>40022393221</v>
      </c>
      <c r="B8118" s="2">
        <v>45280</v>
      </c>
      <c r="C8118" t="s">
        <v>23</v>
      </c>
      <c r="D8118">
        <v>1</v>
      </c>
      <c r="E8118">
        <v>3</v>
      </c>
      <c r="F8118" t="s">
        <v>39</v>
      </c>
      <c r="G8118">
        <v>11.8</v>
      </c>
      <c r="H8118">
        <v>5.3456804800000004</v>
      </c>
      <c r="I8118">
        <v>2013780</v>
      </c>
      <c r="J8118">
        <v>0</v>
      </c>
      <c r="K8118" t="s">
        <v>19</v>
      </c>
      <c r="L8118">
        <v>69</v>
      </c>
    </row>
    <row r="8119" spans="1:12" hidden="1" x14ac:dyDescent="0.2">
      <c r="A8119">
        <v>40020846977</v>
      </c>
      <c r="B8119" s="2">
        <v>45279</v>
      </c>
      <c r="C8119" t="s">
        <v>22</v>
      </c>
      <c r="D8119">
        <v>1</v>
      </c>
      <c r="E8119">
        <v>3</v>
      </c>
      <c r="F8119" t="s">
        <v>39</v>
      </c>
      <c r="G8119">
        <v>10</v>
      </c>
      <c r="H8119">
        <v>5.3456804800000004</v>
      </c>
      <c r="I8119">
        <v>2013780</v>
      </c>
      <c r="J8119">
        <v>0</v>
      </c>
      <c r="K8119" t="s">
        <v>19</v>
      </c>
      <c r="L8119">
        <v>69</v>
      </c>
    </row>
    <row r="8120" spans="1:12" hidden="1" x14ac:dyDescent="0.2">
      <c r="A8120">
        <v>40019634653</v>
      </c>
      <c r="B8120" s="2">
        <v>45278</v>
      </c>
      <c r="C8120" t="s">
        <v>15</v>
      </c>
      <c r="D8120">
        <v>1</v>
      </c>
      <c r="E8120">
        <v>3</v>
      </c>
      <c r="F8120" t="s">
        <v>39</v>
      </c>
      <c r="G8120">
        <v>2</v>
      </c>
      <c r="H8120">
        <v>5.3456804800000004</v>
      </c>
      <c r="I8120">
        <v>2013780</v>
      </c>
      <c r="J8120">
        <v>0</v>
      </c>
      <c r="K8120" t="s">
        <v>19</v>
      </c>
      <c r="L8120">
        <v>69</v>
      </c>
    </row>
    <row r="8121" spans="1:12" hidden="1" x14ac:dyDescent="0.2">
      <c r="A8121">
        <v>40019089658</v>
      </c>
      <c r="B8121" s="2">
        <v>45277</v>
      </c>
      <c r="C8121" t="s">
        <v>23</v>
      </c>
      <c r="D8121">
        <v>1</v>
      </c>
      <c r="E8121">
        <v>3</v>
      </c>
      <c r="F8121" t="s">
        <v>39</v>
      </c>
      <c r="G8121">
        <v>5</v>
      </c>
      <c r="H8121">
        <v>5.3456804800000004</v>
      </c>
      <c r="I8121">
        <v>2013780</v>
      </c>
      <c r="J8121">
        <v>0</v>
      </c>
      <c r="K8121" t="s">
        <v>19</v>
      </c>
      <c r="L8121">
        <v>69</v>
      </c>
    </row>
    <row r="8122" spans="1:12" hidden="1" x14ac:dyDescent="0.2">
      <c r="A8122">
        <v>40019179008</v>
      </c>
      <c r="B8122" s="2">
        <v>45277</v>
      </c>
      <c r="C8122" t="s">
        <v>16</v>
      </c>
      <c r="D8122">
        <v>1</v>
      </c>
      <c r="E8122">
        <v>3</v>
      </c>
      <c r="F8122" t="s">
        <v>39</v>
      </c>
      <c r="G8122">
        <v>5</v>
      </c>
      <c r="H8122">
        <v>5.3456804800000004</v>
      </c>
      <c r="I8122">
        <v>2013780</v>
      </c>
      <c r="J8122">
        <v>0</v>
      </c>
      <c r="K8122" t="s">
        <v>19</v>
      </c>
      <c r="L8122">
        <v>69</v>
      </c>
    </row>
    <row r="8123" spans="1:12" hidden="1" x14ac:dyDescent="0.2">
      <c r="A8123">
        <v>40019216197</v>
      </c>
      <c r="B8123" s="2">
        <v>45278</v>
      </c>
      <c r="C8123" t="s">
        <v>27</v>
      </c>
      <c r="D8123">
        <v>1</v>
      </c>
      <c r="E8123">
        <v>3</v>
      </c>
      <c r="F8123" t="s">
        <v>39</v>
      </c>
      <c r="G8123">
        <v>1</v>
      </c>
      <c r="H8123">
        <v>5.3456804800000004</v>
      </c>
      <c r="I8123">
        <v>2013780</v>
      </c>
      <c r="J8123">
        <v>0</v>
      </c>
      <c r="K8123" t="s">
        <v>19</v>
      </c>
      <c r="L8123">
        <v>69</v>
      </c>
    </row>
    <row r="8124" spans="1:12" hidden="1" x14ac:dyDescent="0.2">
      <c r="A8124">
        <v>40015888423</v>
      </c>
      <c r="B8124" s="2">
        <v>45275</v>
      </c>
      <c r="C8124" t="s">
        <v>23</v>
      </c>
      <c r="D8124">
        <v>1</v>
      </c>
      <c r="E8124">
        <v>3</v>
      </c>
      <c r="F8124" t="s">
        <v>39</v>
      </c>
      <c r="G8124">
        <v>7.9</v>
      </c>
      <c r="H8124">
        <v>5.3456804800000004</v>
      </c>
      <c r="I8124">
        <v>2013780</v>
      </c>
      <c r="J8124">
        <v>0</v>
      </c>
      <c r="K8124" t="s">
        <v>19</v>
      </c>
      <c r="L8124">
        <v>69</v>
      </c>
    </row>
    <row r="8125" spans="1:12" hidden="1" x14ac:dyDescent="0.2">
      <c r="A8125">
        <v>40023080688</v>
      </c>
      <c r="B8125" s="2">
        <v>45281</v>
      </c>
      <c r="C8125" t="s">
        <v>15</v>
      </c>
      <c r="D8125">
        <v>1</v>
      </c>
      <c r="E8125">
        <v>3</v>
      </c>
      <c r="F8125" t="s">
        <v>39</v>
      </c>
      <c r="G8125">
        <v>68</v>
      </c>
      <c r="H8125">
        <v>5.3456804800000004</v>
      </c>
      <c r="I8125">
        <v>2013870</v>
      </c>
      <c r="J8125">
        <v>0</v>
      </c>
      <c r="K8125" t="s">
        <v>14</v>
      </c>
      <c r="L8125">
        <v>34</v>
      </c>
    </row>
    <row r="8126" spans="1:12" hidden="1" x14ac:dyDescent="0.2">
      <c r="A8126">
        <v>40017018062</v>
      </c>
      <c r="B8126" s="2">
        <v>45276</v>
      </c>
      <c r="C8126" t="s">
        <v>17</v>
      </c>
      <c r="D8126">
        <v>1</v>
      </c>
      <c r="E8126">
        <v>2</v>
      </c>
      <c r="F8126" t="s">
        <v>40</v>
      </c>
      <c r="G8126">
        <v>4</v>
      </c>
      <c r="H8126">
        <v>4.07629676</v>
      </c>
      <c r="I8126">
        <v>2014880</v>
      </c>
      <c r="J8126">
        <v>0</v>
      </c>
      <c r="K8126" t="s">
        <v>19</v>
      </c>
      <c r="L8126">
        <v>56</v>
      </c>
    </row>
    <row r="8127" spans="1:12" hidden="1" x14ac:dyDescent="0.2">
      <c r="A8127">
        <v>40025045942</v>
      </c>
      <c r="B8127" s="2">
        <v>45283</v>
      </c>
      <c r="C8127" t="s">
        <v>29</v>
      </c>
      <c r="D8127">
        <v>1</v>
      </c>
      <c r="E8127">
        <v>3</v>
      </c>
      <c r="F8127" t="s">
        <v>39</v>
      </c>
      <c r="G8127">
        <v>50</v>
      </c>
      <c r="H8127">
        <v>5.3456804800000004</v>
      </c>
      <c r="I8127">
        <v>2019137</v>
      </c>
      <c r="J8127">
        <v>0</v>
      </c>
      <c r="K8127" t="s">
        <v>19</v>
      </c>
      <c r="L8127">
        <v>57</v>
      </c>
    </row>
    <row r="8128" spans="1:12" hidden="1" x14ac:dyDescent="0.2">
      <c r="A8128">
        <v>40018664610</v>
      </c>
      <c r="B8128" s="2">
        <v>45277</v>
      </c>
      <c r="C8128" t="s">
        <v>26</v>
      </c>
      <c r="D8128">
        <v>1</v>
      </c>
      <c r="E8128">
        <v>2</v>
      </c>
      <c r="F8128" t="s">
        <v>40</v>
      </c>
      <c r="G8128">
        <v>2.04</v>
      </c>
      <c r="H8128">
        <v>4.07629676</v>
      </c>
      <c r="I8128">
        <v>2019969</v>
      </c>
      <c r="J8128">
        <v>0</v>
      </c>
      <c r="K8128" t="s">
        <v>14</v>
      </c>
      <c r="L8128">
        <v>59</v>
      </c>
    </row>
    <row r="8129" spans="1:12" hidden="1" x14ac:dyDescent="0.2">
      <c r="A8129">
        <v>40019087499</v>
      </c>
      <c r="B8129" s="2">
        <v>45277</v>
      </c>
      <c r="C8129" t="s">
        <v>23</v>
      </c>
      <c r="D8129">
        <v>1</v>
      </c>
      <c r="E8129">
        <v>2</v>
      </c>
      <c r="F8129" t="s">
        <v>40</v>
      </c>
      <c r="G8129">
        <v>2.5</v>
      </c>
      <c r="H8129">
        <v>4.07629676</v>
      </c>
      <c r="I8129">
        <v>2019969</v>
      </c>
      <c r="J8129">
        <v>0</v>
      </c>
      <c r="K8129" t="s">
        <v>14</v>
      </c>
      <c r="L8129">
        <v>59</v>
      </c>
    </row>
    <row r="8130" spans="1:12" hidden="1" x14ac:dyDescent="0.2">
      <c r="A8130">
        <v>40017787472</v>
      </c>
      <c r="B8130" s="2">
        <v>45277</v>
      </c>
      <c r="C8130" t="s">
        <v>30</v>
      </c>
      <c r="D8130">
        <v>1</v>
      </c>
      <c r="E8130">
        <v>2</v>
      </c>
      <c r="F8130" t="s">
        <v>40</v>
      </c>
      <c r="G8130">
        <v>3.39</v>
      </c>
      <c r="H8130">
        <v>4.07629676</v>
      </c>
      <c r="I8130">
        <v>2019969</v>
      </c>
      <c r="J8130">
        <v>0</v>
      </c>
      <c r="K8130" t="s">
        <v>14</v>
      </c>
      <c r="L8130">
        <v>59</v>
      </c>
    </row>
    <row r="8131" spans="1:12" hidden="1" x14ac:dyDescent="0.2">
      <c r="A8131">
        <v>40016012881</v>
      </c>
      <c r="B8131" s="2">
        <v>45275</v>
      </c>
      <c r="C8131" t="s">
        <v>23</v>
      </c>
      <c r="D8131">
        <v>1</v>
      </c>
      <c r="E8131">
        <v>2</v>
      </c>
      <c r="F8131" t="s">
        <v>40</v>
      </c>
      <c r="G8131">
        <v>0.66</v>
      </c>
      <c r="H8131">
        <v>4.07629676</v>
      </c>
      <c r="I8131">
        <v>2019969</v>
      </c>
      <c r="J8131">
        <v>0</v>
      </c>
      <c r="K8131" t="s">
        <v>14</v>
      </c>
      <c r="L8131">
        <v>59</v>
      </c>
    </row>
    <row r="8132" spans="1:12" hidden="1" x14ac:dyDescent="0.2">
      <c r="A8132">
        <v>40020245968</v>
      </c>
      <c r="B8132" s="2">
        <v>45279</v>
      </c>
      <c r="C8132" t="s">
        <v>30</v>
      </c>
      <c r="D8132">
        <v>1</v>
      </c>
      <c r="E8132">
        <v>3</v>
      </c>
      <c r="F8132" t="s">
        <v>39</v>
      </c>
      <c r="G8132">
        <v>1</v>
      </c>
      <c r="H8132">
        <v>5.3456804800000004</v>
      </c>
      <c r="I8132">
        <v>2020461</v>
      </c>
      <c r="J8132">
        <v>0.9</v>
      </c>
      <c r="K8132" t="s">
        <v>14</v>
      </c>
      <c r="L8132">
        <v>66</v>
      </c>
    </row>
    <row r="8133" spans="1:12" hidden="1" x14ac:dyDescent="0.2">
      <c r="A8133">
        <v>40016686434</v>
      </c>
      <c r="B8133" s="2">
        <v>45276</v>
      </c>
      <c r="C8133" t="s">
        <v>18</v>
      </c>
      <c r="D8133">
        <v>1</v>
      </c>
      <c r="E8133">
        <v>3</v>
      </c>
      <c r="F8133" t="s">
        <v>39</v>
      </c>
      <c r="G8133">
        <v>2.09</v>
      </c>
      <c r="H8133">
        <v>5.3456804800000004</v>
      </c>
      <c r="I8133">
        <v>2022931</v>
      </c>
      <c r="J8133">
        <v>0</v>
      </c>
      <c r="K8133" t="s">
        <v>14</v>
      </c>
      <c r="L8133">
        <v>46</v>
      </c>
    </row>
    <row r="8134" spans="1:12" hidden="1" x14ac:dyDescent="0.2">
      <c r="A8134">
        <v>40030987365</v>
      </c>
      <c r="B8134" s="2">
        <v>45288</v>
      </c>
      <c r="C8134" t="s">
        <v>17</v>
      </c>
      <c r="D8134">
        <v>1</v>
      </c>
      <c r="E8134">
        <v>3</v>
      </c>
      <c r="F8134" t="s">
        <v>40</v>
      </c>
      <c r="G8134">
        <v>60</v>
      </c>
      <c r="H8134">
        <v>4.07629676</v>
      </c>
      <c r="I8134">
        <v>2023039</v>
      </c>
      <c r="J8134">
        <v>34.6</v>
      </c>
      <c r="K8134" t="s">
        <v>14</v>
      </c>
      <c r="L8134">
        <v>25</v>
      </c>
    </row>
    <row r="8135" spans="1:12" hidden="1" x14ac:dyDescent="0.2">
      <c r="A8135">
        <v>40031134246</v>
      </c>
      <c r="B8135" s="2">
        <v>45288</v>
      </c>
      <c r="C8135" t="s">
        <v>26</v>
      </c>
      <c r="D8135">
        <v>1</v>
      </c>
      <c r="E8135">
        <v>3</v>
      </c>
      <c r="F8135" t="s">
        <v>40</v>
      </c>
      <c r="G8135">
        <v>94</v>
      </c>
      <c r="H8135">
        <v>4.07629676</v>
      </c>
      <c r="I8135">
        <v>2023039</v>
      </c>
      <c r="J8135">
        <v>106.34</v>
      </c>
      <c r="K8135" t="s">
        <v>14</v>
      </c>
      <c r="L8135">
        <v>25</v>
      </c>
    </row>
    <row r="8136" spans="1:12" hidden="1" x14ac:dyDescent="0.2">
      <c r="A8136">
        <v>40024434108</v>
      </c>
      <c r="B8136" s="2">
        <v>45282</v>
      </c>
      <c r="C8136" t="s">
        <v>26</v>
      </c>
      <c r="D8136">
        <v>1</v>
      </c>
      <c r="E8136">
        <v>3</v>
      </c>
      <c r="F8136" t="s">
        <v>40</v>
      </c>
      <c r="G8136">
        <v>2</v>
      </c>
      <c r="H8136">
        <v>4.07629676</v>
      </c>
      <c r="I8136">
        <v>2023039</v>
      </c>
      <c r="J8136">
        <v>0</v>
      </c>
      <c r="K8136" t="s">
        <v>14</v>
      </c>
      <c r="L8136">
        <v>25</v>
      </c>
    </row>
    <row r="8137" spans="1:12" hidden="1" x14ac:dyDescent="0.2">
      <c r="A8137">
        <v>40023833204</v>
      </c>
      <c r="B8137" s="2">
        <v>45282</v>
      </c>
      <c r="C8137" t="s">
        <v>29</v>
      </c>
      <c r="D8137">
        <v>1</v>
      </c>
      <c r="E8137">
        <v>3</v>
      </c>
      <c r="F8137" t="s">
        <v>40</v>
      </c>
      <c r="G8137">
        <v>37</v>
      </c>
      <c r="H8137">
        <v>4.07629676</v>
      </c>
      <c r="I8137">
        <v>2023039</v>
      </c>
      <c r="J8137">
        <v>0</v>
      </c>
      <c r="K8137" t="s">
        <v>14</v>
      </c>
      <c r="L8137">
        <v>25</v>
      </c>
    </row>
    <row r="8138" spans="1:12" hidden="1" x14ac:dyDescent="0.2">
      <c r="A8138">
        <v>40024273153</v>
      </c>
      <c r="B8138" s="2">
        <v>45282</v>
      </c>
      <c r="C8138" t="s">
        <v>15</v>
      </c>
      <c r="D8138">
        <v>1</v>
      </c>
      <c r="E8138">
        <v>3</v>
      </c>
      <c r="F8138" t="s">
        <v>40</v>
      </c>
      <c r="G8138">
        <v>1.83</v>
      </c>
      <c r="H8138">
        <v>4.07629676</v>
      </c>
      <c r="I8138">
        <v>2023039</v>
      </c>
      <c r="J8138">
        <v>3.18</v>
      </c>
      <c r="K8138" t="s">
        <v>14</v>
      </c>
      <c r="L8138">
        <v>25</v>
      </c>
    </row>
    <row r="8139" spans="1:12" hidden="1" x14ac:dyDescent="0.2">
      <c r="A8139">
        <v>40022895975</v>
      </c>
      <c r="B8139" s="2">
        <v>45281</v>
      </c>
      <c r="C8139" t="s">
        <v>25</v>
      </c>
      <c r="D8139">
        <v>1</v>
      </c>
      <c r="E8139">
        <v>3</v>
      </c>
      <c r="F8139" t="s">
        <v>40</v>
      </c>
      <c r="G8139">
        <v>125</v>
      </c>
      <c r="H8139">
        <v>4.07629676</v>
      </c>
      <c r="I8139">
        <v>2023039</v>
      </c>
      <c r="J8139">
        <v>46.44</v>
      </c>
      <c r="K8139" t="s">
        <v>14</v>
      </c>
      <c r="L8139">
        <v>25</v>
      </c>
    </row>
    <row r="8140" spans="1:12" hidden="1" x14ac:dyDescent="0.2">
      <c r="A8140">
        <v>40022858446</v>
      </c>
      <c r="B8140" s="2">
        <v>45281</v>
      </c>
      <c r="C8140" t="s">
        <v>24</v>
      </c>
      <c r="D8140">
        <v>1</v>
      </c>
      <c r="E8140">
        <v>3</v>
      </c>
      <c r="F8140" t="s">
        <v>40</v>
      </c>
      <c r="G8140">
        <v>30</v>
      </c>
      <c r="H8140">
        <v>4.07629676</v>
      </c>
      <c r="I8140">
        <v>2023039</v>
      </c>
      <c r="J8140">
        <v>27</v>
      </c>
      <c r="K8140" t="s">
        <v>14</v>
      </c>
      <c r="L8140">
        <v>25</v>
      </c>
    </row>
    <row r="8141" spans="1:12" hidden="1" x14ac:dyDescent="0.2">
      <c r="A8141">
        <v>40020257909</v>
      </c>
      <c r="B8141" s="2">
        <v>45279</v>
      </c>
      <c r="C8141" t="s">
        <v>33</v>
      </c>
      <c r="D8141">
        <v>1</v>
      </c>
      <c r="E8141">
        <v>3</v>
      </c>
      <c r="F8141" t="s">
        <v>40</v>
      </c>
      <c r="G8141">
        <v>20</v>
      </c>
      <c r="H8141">
        <v>4.07629676</v>
      </c>
      <c r="I8141">
        <v>2023039</v>
      </c>
      <c r="J8141">
        <v>0</v>
      </c>
      <c r="K8141" t="s">
        <v>14</v>
      </c>
      <c r="L8141">
        <v>25</v>
      </c>
    </row>
    <row r="8142" spans="1:12" hidden="1" x14ac:dyDescent="0.2">
      <c r="A8142">
        <v>40020131899</v>
      </c>
      <c r="B8142" s="2">
        <v>45278</v>
      </c>
      <c r="C8142" t="s">
        <v>16</v>
      </c>
      <c r="D8142">
        <v>1</v>
      </c>
      <c r="E8142">
        <v>3</v>
      </c>
      <c r="F8142" t="s">
        <v>40</v>
      </c>
      <c r="G8142">
        <v>34</v>
      </c>
      <c r="H8142">
        <v>4.07629676</v>
      </c>
      <c r="I8142">
        <v>2023039</v>
      </c>
      <c r="J8142">
        <v>64.599999999999994</v>
      </c>
      <c r="K8142" t="s">
        <v>14</v>
      </c>
      <c r="L8142">
        <v>25</v>
      </c>
    </row>
    <row r="8143" spans="1:12" hidden="1" x14ac:dyDescent="0.2">
      <c r="A8143">
        <v>40020239452</v>
      </c>
      <c r="B8143" s="2">
        <v>45279</v>
      </c>
      <c r="C8143" t="s">
        <v>30</v>
      </c>
      <c r="D8143">
        <v>1</v>
      </c>
      <c r="E8143">
        <v>3</v>
      </c>
      <c r="F8143" t="s">
        <v>40</v>
      </c>
      <c r="G8143">
        <v>20</v>
      </c>
      <c r="H8143">
        <v>4.07629676</v>
      </c>
      <c r="I8143">
        <v>2023039</v>
      </c>
      <c r="J8143">
        <v>14.83</v>
      </c>
      <c r="K8143" t="s">
        <v>14</v>
      </c>
      <c r="L8143">
        <v>25</v>
      </c>
    </row>
    <row r="8144" spans="1:12" hidden="1" x14ac:dyDescent="0.2">
      <c r="A8144">
        <v>40020174699</v>
      </c>
      <c r="B8144" s="2">
        <v>45279</v>
      </c>
      <c r="C8144" t="s">
        <v>37</v>
      </c>
      <c r="D8144">
        <v>1</v>
      </c>
      <c r="E8144">
        <v>3</v>
      </c>
      <c r="F8144" t="s">
        <v>40</v>
      </c>
      <c r="G8144">
        <v>75</v>
      </c>
      <c r="H8144">
        <v>4.07629676</v>
      </c>
      <c r="I8144">
        <v>2023039</v>
      </c>
      <c r="J8144">
        <v>89.85</v>
      </c>
      <c r="K8144" t="s">
        <v>14</v>
      </c>
      <c r="L8144">
        <v>25</v>
      </c>
    </row>
    <row r="8145" spans="1:16" hidden="1" x14ac:dyDescent="0.2">
      <c r="A8145">
        <v>40018824783</v>
      </c>
      <c r="B8145" s="2">
        <v>45277</v>
      </c>
      <c r="C8145" t="s">
        <v>22</v>
      </c>
      <c r="D8145">
        <v>1</v>
      </c>
      <c r="E8145">
        <v>3</v>
      </c>
      <c r="F8145" t="s">
        <v>39</v>
      </c>
      <c r="G8145">
        <v>1</v>
      </c>
      <c r="H8145">
        <v>5.3456804800000004</v>
      </c>
      <c r="I8145">
        <v>2024948</v>
      </c>
      <c r="J8145">
        <v>0</v>
      </c>
      <c r="K8145" t="s">
        <v>14</v>
      </c>
      <c r="L8145">
        <v>25</v>
      </c>
    </row>
    <row r="8146" spans="1:16" hidden="1" x14ac:dyDescent="0.2">
      <c r="A8146">
        <v>40017536901</v>
      </c>
      <c r="B8146" s="2">
        <v>45276</v>
      </c>
      <c r="C8146" t="s">
        <v>35</v>
      </c>
      <c r="D8146">
        <v>1</v>
      </c>
      <c r="E8146">
        <v>3</v>
      </c>
      <c r="F8146" t="s">
        <v>39</v>
      </c>
      <c r="G8146">
        <v>8.0399999999999991</v>
      </c>
      <c r="H8146">
        <v>5.3456804800000004</v>
      </c>
      <c r="I8146">
        <v>2025685</v>
      </c>
      <c r="J8146">
        <v>0</v>
      </c>
      <c r="K8146" t="s">
        <v>14</v>
      </c>
      <c r="L8146">
        <v>47</v>
      </c>
    </row>
    <row r="8147" spans="1:16" hidden="1" x14ac:dyDescent="0.2">
      <c r="A8147">
        <v>40015018079</v>
      </c>
      <c r="B8147" s="2">
        <v>45275</v>
      </c>
      <c r="C8147" t="s">
        <v>29</v>
      </c>
      <c r="D8147">
        <v>1</v>
      </c>
      <c r="E8147">
        <v>3</v>
      </c>
      <c r="F8147" t="s">
        <v>39</v>
      </c>
      <c r="G8147">
        <v>25</v>
      </c>
      <c r="H8147">
        <v>5.3456804800000004</v>
      </c>
      <c r="I8147">
        <v>2028620</v>
      </c>
      <c r="J8147">
        <v>0</v>
      </c>
      <c r="K8147" t="s">
        <v>19</v>
      </c>
      <c r="L8147">
        <v>55</v>
      </c>
    </row>
    <row r="8148" spans="1:16" hidden="1" x14ac:dyDescent="0.2">
      <c r="A8148">
        <v>40028225951</v>
      </c>
      <c r="B8148" s="2">
        <v>45286</v>
      </c>
      <c r="C8148" t="s">
        <v>29</v>
      </c>
      <c r="D8148">
        <v>1</v>
      </c>
      <c r="E8148">
        <v>3</v>
      </c>
      <c r="F8148" t="s">
        <v>39</v>
      </c>
      <c r="G8148">
        <v>0.91</v>
      </c>
      <c r="H8148">
        <v>5.3456804800000004</v>
      </c>
      <c r="I8148">
        <v>2028800</v>
      </c>
      <c r="J8148">
        <v>1.48</v>
      </c>
      <c r="K8148" t="s">
        <v>14</v>
      </c>
      <c r="L8148">
        <v>26</v>
      </c>
    </row>
    <row r="8149" spans="1:16" hidden="1" x14ac:dyDescent="0.2">
      <c r="A8149">
        <v>40025953804</v>
      </c>
      <c r="B8149" s="2">
        <v>45283</v>
      </c>
      <c r="C8149" t="s">
        <v>17</v>
      </c>
      <c r="D8149">
        <v>1</v>
      </c>
      <c r="E8149">
        <v>3</v>
      </c>
      <c r="F8149" t="s">
        <v>39</v>
      </c>
      <c r="G8149">
        <v>17.829999999999998</v>
      </c>
      <c r="H8149">
        <v>5.3456804800000004</v>
      </c>
      <c r="I8149">
        <v>2028800</v>
      </c>
      <c r="J8149">
        <v>31.38</v>
      </c>
      <c r="K8149" t="s">
        <v>14</v>
      </c>
      <c r="L8149">
        <v>26</v>
      </c>
    </row>
    <row r="8150" spans="1:16" hidden="1" x14ac:dyDescent="0.2">
      <c r="A8150">
        <v>40026371778</v>
      </c>
      <c r="B8150" s="2">
        <v>45283</v>
      </c>
      <c r="C8150" t="s">
        <v>23</v>
      </c>
      <c r="D8150">
        <v>1</v>
      </c>
      <c r="E8150">
        <v>3</v>
      </c>
      <c r="F8150" t="s">
        <v>39</v>
      </c>
      <c r="G8150">
        <v>17.829999999999998</v>
      </c>
      <c r="H8150">
        <v>5.3456804800000004</v>
      </c>
      <c r="I8150">
        <v>2028800</v>
      </c>
      <c r="J8150">
        <v>28.53</v>
      </c>
      <c r="K8150" t="s">
        <v>14</v>
      </c>
      <c r="L8150">
        <v>26</v>
      </c>
    </row>
    <row r="8151" spans="1:16" hidden="1" x14ac:dyDescent="0.2">
      <c r="A8151">
        <v>40024647615</v>
      </c>
      <c r="B8151" s="2">
        <v>45282</v>
      </c>
      <c r="C8151" t="s">
        <v>20</v>
      </c>
      <c r="D8151">
        <v>1</v>
      </c>
      <c r="E8151">
        <v>3</v>
      </c>
      <c r="F8151" t="s">
        <v>39</v>
      </c>
      <c r="G8151">
        <v>10</v>
      </c>
      <c r="H8151">
        <v>5.3456804800000004</v>
      </c>
      <c r="I8151">
        <v>2028800</v>
      </c>
      <c r="J8151">
        <v>15.2</v>
      </c>
      <c r="K8151" t="s">
        <v>14</v>
      </c>
      <c r="L8151">
        <v>26</v>
      </c>
    </row>
    <row r="8152" spans="1:16" hidden="1" x14ac:dyDescent="0.2">
      <c r="A8152">
        <v>40017244105</v>
      </c>
      <c r="B8152" s="2">
        <v>45276</v>
      </c>
      <c r="C8152" t="s">
        <v>22</v>
      </c>
      <c r="D8152">
        <v>1</v>
      </c>
      <c r="E8152">
        <v>3</v>
      </c>
      <c r="F8152" t="s">
        <v>39</v>
      </c>
      <c r="G8152">
        <v>7</v>
      </c>
      <c r="H8152">
        <v>5.3456804800000004</v>
      </c>
      <c r="I8152">
        <v>2028800</v>
      </c>
      <c r="J8152">
        <v>0</v>
      </c>
      <c r="K8152" t="s">
        <v>14</v>
      </c>
      <c r="L8152">
        <v>26</v>
      </c>
    </row>
    <row r="8153" spans="1:16" hidden="1" x14ac:dyDescent="0.2">
      <c r="A8153">
        <v>40017430240</v>
      </c>
      <c r="B8153" s="2">
        <v>45276</v>
      </c>
      <c r="C8153" t="s">
        <v>23</v>
      </c>
      <c r="D8153">
        <v>1</v>
      </c>
      <c r="E8153">
        <v>3</v>
      </c>
      <c r="F8153" t="s">
        <v>39</v>
      </c>
      <c r="G8153">
        <v>30.18</v>
      </c>
      <c r="H8153">
        <v>5.3456804800000004</v>
      </c>
      <c r="I8153">
        <v>2028800</v>
      </c>
      <c r="J8153">
        <v>15.37</v>
      </c>
      <c r="K8153" t="s">
        <v>14</v>
      </c>
      <c r="L8153">
        <v>26</v>
      </c>
    </row>
    <row r="8154" spans="1:16" hidden="1" x14ac:dyDescent="0.2">
      <c r="A8154">
        <v>40016067126</v>
      </c>
      <c r="B8154" s="2">
        <v>45275</v>
      </c>
      <c r="C8154" t="s">
        <v>35</v>
      </c>
      <c r="D8154">
        <v>1</v>
      </c>
      <c r="E8154">
        <v>3</v>
      </c>
      <c r="F8154" t="s">
        <v>39</v>
      </c>
      <c r="G8154">
        <v>10</v>
      </c>
      <c r="H8154">
        <v>5.3456804800000004</v>
      </c>
      <c r="I8154">
        <v>2028800</v>
      </c>
      <c r="J8154">
        <v>19.100000000000001</v>
      </c>
      <c r="K8154" t="s">
        <v>14</v>
      </c>
      <c r="L8154">
        <v>26</v>
      </c>
    </row>
    <row r="8155" spans="1:16" hidden="1" x14ac:dyDescent="0.2">
      <c r="A8155">
        <v>40014595115</v>
      </c>
      <c r="B8155" s="2">
        <v>45274</v>
      </c>
      <c r="C8155" t="s">
        <v>22</v>
      </c>
      <c r="D8155">
        <v>1</v>
      </c>
      <c r="E8155">
        <v>3</v>
      </c>
      <c r="F8155" t="s">
        <v>39</v>
      </c>
      <c r="G8155">
        <v>10</v>
      </c>
      <c r="H8155">
        <v>5.3456804800000004</v>
      </c>
      <c r="I8155">
        <v>2028800</v>
      </c>
      <c r="J8155">
        <v>17.600000000000001</v>
      </c>
      <c r="K8155" t="s">
        <v>14</v>
      </c>
      <c r="L8155">
        <v>26</v>
      </c>
    </row>
    <row r="8156" spans="1:16" hidden="1" x14ac:dyDescent="0.2">
      <c r="A8156">
        <v>40014899597</v>
      </c>
      <c r="B8156" s="2">
        <v>45274</v>
      </c>
      <c r="C8156" t="s">
        <v>16</v>
      </c>
      <c r="D8156">
        <v>1</v>
      </c>
      <c r="E8156">
        <v>3</v>
      </c>
      <c r="F8156" t="s">
        <v>39</v>
      </c>
      <c r="G8156">
        <v>10</v>
      </c>
      <c r="H8156">
        <v>5.3456804800000004</v>
      </c>
      <c r="I8156">
        <v>2028800</v>
      </c>
      <c r="J8156">
        <v>16.3</v>
      </c>
      <c r="K8156" t="s">
        <v>14</v>
      </c>
      <c r="L8156">
        <v>26</v>
      </c>
    </row>
    <row r="8157" spans="1:16" hidden="1" x14ac:dyDescent="0.2">
      <c r="A8157">
        <v>40015154726</v>
      </c>
      <c r="B8157" s="2">
        <v>45275</v>
      </c>
      <c r="C8157" t="s">
        <v>32</v>
      </c>
      <c r="D8157">
        <v>1</v>
      </c>
      <c r="E8157">
        <v>3</v>
      </c>
      <c r="F8157" t="s">
        <v>39</v>
      </c>
      <c r="G8157">
        <v>10</v>
      </c>
      <c r="H8157">
        <v>5.3456804800000004</v>
      </c>
      <c r="I8157">
        <v>2028800</v>
      </c>
      <c r="J8157">
        <v>17</v>
      </c>
      <c r="K8157" t="s">
        <v>14</v>
      </c>
      <c r="L8157">
        <v>26</v>
      </c>
    </row>
    <row r="8158" spans="1:16" x14ac:dyDescent="0.2">
      <c r="A8158">
        <v>40033970684</v>
      </c>
      <c r="B8158" s="2">
        <v>45290</v>
      </c>
      <c r="C8158" t="s">
        <v>23</v>
      </c>
      <c r="D8158">
        <v>1</v>
      </c>
      <c r="E8158">
        <v>3</v>
      </c>
      <c r="F8158" t="s">
        <v>13</v>
      </c>
      <c r="G8158" s="3">
        <v>6</v>
      </c>
      <c r="H8158">
        <v>1.0903</v>
      </c>
      <c r="I8158">
        <v>2029327</v>
      </c>
      <c r="J8158">
        <v>4.55</v>
      </c>
      <c r="K8158" t="s">
        <v>14</v>
      </c>
      <c r="L8158">
        <v>31</v>
      </c>
      <c r="N8158" s="10" t="s">
        <v>77</v>
      </c>
      <c r="O8158" s="19">
        <f>AVERAGE(G8158:G8183)</f>
        <v>4</v>
      </c>
      <c r="P8158" s="21">
        <f>AVERAGE(J8158:J8183)</f>
        <v>3.1372727272727272</v>
      </c>
    </row>
    <row r="8159" spans="1:16" x14ac:dyDescent="0.2">
      <c r="A8159">
        <v>40032979629</v>
      </c>
      <c r="B8159" s="2">
        <v>45290</v>
      </c>
      <c r="C8159" t="s">
        <v>12</v>
      </c>
      <c r="D8159">
        <v>1</v>
      </c>
      <c r="E8159">
        <v>3</v>
      </c>
      <c r="F8159" t="s">
        <v>13</v>
      </c>
      <c r="G8159" s="3">
        <v>10</v>
      </c>
      <c r="H8159">
        <v>1.0903</v>
      </c>
      <c r="I8159">
        <v>2029327</v>
      </c>
      <c r="J8159">
        <v>15.86</v>
      </c>
      <c r="K8159" t="s">
        <v>14</v>
      </c>
      <c r="L8159">
        <v>31</v>
      </c>
      <c r="N8159" s="10" t="s">
        <v>78</v>
      </c>
      <c r="O8159" s="10">
        <f>MODE(G8158:G8183)</f>
        <v>3</v>
      </c>
      <c r="P8159" s="10">
        <f>MODE(J8158:J8183)</f>
        <v>0</v>
      </c>
    </row>
    <row r="8160" spans="1:16" x14ac:dyDescent="0.2">
      <c r="A8160">
        <v>40033651560</v>
      </c>
      <c r="B8160" s="2">
        <v>45290</v>
      </c>
      <c r="C8160" t="s">
        <v>26</v>
      </c>
      <c r="D8160">
        <v>1</v>
      </c>
      <c r="E8160">
        <v>3</v>
      </c>
      <c r="F8160" t="s">
        <v>13</v>
      </c>
      <c r="G8160" s="3">
        <v>3</v>
      </c>
      <c r="H8160">
        <v>1.0903</v>
      </c>
      <c r="I8160">
        <v>2029327</v>
      </c>
      <c r="J8160">
        <v>4.5</v>
      </c>
      <c r="K8160" t="s">
        <v>14</v>
      </c>
      <c r="L8160">
        <v>31</v>
      </c>
      <c r="N8160" s="10" t="s">
        <v>79</v>
      </c>
      <c r="O8160" s="11">
        <f>MEDIAN(G8158:G8183)</f>
        <v>3</v>
      </c>
      <c r="P8160" s="10">
        <f>MEDIAN(J8158:J8183)</f>
        <v>0</v>
      </c>
    </row>
    <row r="8161" spans="1:12" x14ac:dyDescent="0.2">
      <c r="A8161">
        <v>40031951072</v>
      </c>
      <c r="B8161" s="2">
        <v>45289</v>
      </c>
      <c r="C8161" t="s">
        <v>25</v>
      </c>
      <c r="D8161">
        <v>1</v>
      </c>
      <c r="E8161">
        <v>3</v>
      </c>
      <c r="F8161" t="s">
        <v>13</v>
      </c>
      <c r="H8161">
        <v>1.0903</v>
      </c>
      <c r="I8161">
        <v>2029327</v>
      </c>
      <c r="K8161" t="s">
        <v>14</v>
      </c>
      <c r="L8161">
        <v>31</v>
      </c>
    </row>
    <row r="8162" spans="1:12" x14ac:dyDescent="0.2">
      <c r="A8162">
        <v>40031021293</v>
      </c>
      <c r="B8162" s="2">
        <v>45288</v>
      </c>
      <c r="C8162" t="s">
        <v>17</v>
      </c>
      <c r="D8162">
        <v>1</v>
      </c>
      <c r="E8162">
        <v>3</v>
      </c>
      <c r="F8162" t="s">
        <v>13</v>
      </c>
      <c r="G8162" s="3">
        <v>3</v>
      </c>
      <c r="H8162">
        <v>1.0903</v>
      </c>
      <c r="I8162">
        <v>2029327</v>
      </c>
      <c r="J8162">
        <v>0</v>
      </c>
      <c r="K8162" t="s">
        <v>14</v>
      </c>
      <c r="L8162">
        <v>31</v>
      </c>
    </row>
    <row r="8163" spans="1:12" x14ac:dyDescent="0.2">
      <c r="A8163">
        <v>40031422236</v>
      </c>
      <c r="B8163" s="2">
        <v>45288</v>
      </c>
      <c r="C8163" t="s">
        <v>16</v>
      </c>
      <c r="D8163">
        <v>1</v>
      </c>
      <c r="E8163">
        <v>3</v>
      </c>
      <c r="F8163" t="s">
        <v>13</v>
      </c>
      <c r="G8163" s="3">
        <v>3</v>
      </c>
      <c r="H8163">
        <v>1.0903</v>
      </c>
      <c r="I8163">
        <v>2029327</v>
      </c>
      <c r="J8163">
        <v>0</v>
      </c>
      <c r="K8163" t="s">
        <v>14</v>
      </c>
      <c r="L8163">
        <v>31</v>
      </c>
    </row>
    <row r="8164" spans="1:12" x14ac:dyDescent="0.2">
      <c r="A8164">
        <v>40031689167</v>
      </c>
      <c r="B8164" s="2">
        <v>45289</v>
      </c>
      <c r="C8164" t="s">
        <v>21</v>
      </c>
      <c r="D8164">
        <v>1</v>
      </c>
      <c r="E8164">
        <v>3</v>
      </c>
      <c r="F8164" t="s">
        <v>13</v>
      </c>
      <c r="G8164" s="3">
        <v>5</v>
      </c>
      <c r="H8164">
        <v>1.0903</v>
      </c>
      <c r="I8164">
        <v>2029327</v>
      </c>
      <c r="J8164">
        <v>8.34</v>
      </c>
      <c r="K8164" t="s">
        <v>14</v>
      </c>
      <c r="L8164">
        <v>31</v>
      </c>
    </row>
    <row r="8165" spans="1:12" x14ac:dyDescent="0.2">
      <c r="A8165">
        <v>40028499704</v>
      </c>
      <c r="B8165" s="2">
        <v>45286</v>
      </c>
      <c r="C8165" t="s">
        <v>25</v>
      </c>
      <c r="D8165">
        <v>1</v>
      </c>
      <c r="E8165">
        <v>3</v>
      </c>
      <c r="F8165" t="s">
        <v>13</v>
      </c>
      <c r="G8165" s="3">
        <v>3</v>
      </c>
      <c r="H8165">
        <v>1.0903</v>
      </c>
      <c r="I8165">
        <v>2029327</v>
      </c>
      <c r="J8165">
        <v>0</v>
      </c>
      <c r="K8165" t="s">
        <v>14</v>
      </c>
      <c r="L8165">
        <v>31</v>
      </c>
    </row>
    <row r="8166" spans="1:12" x14ac:dyDescent="0.2">
      <c r="A8166">
        <v>40028205938</v>
      </c>
      <c r="B8166" s="2">
        <v>45286</v>
      </c>
      <c r="C8166" t="s">
        <v>37</v>
      </c>
      <c r="D8166">
        <v>1</v>
      </c>
      <c r="E8166">
        <v>3</v>
      </c>
      <c r="F8166" t="s">
        <v>13</v>
      </c>
      <c r="G8166" s="3">
        <v>2</v>
      </c>
      <c r="H8166">
        <v>1.0903</v>
      </c>
      <c r="I8166">
        <v>2029327</v>
      </c>
      <c r="J8166">
        <v>0</v>
      </c>
      <c r="K8166" t="s">
        <v>14</v>
      </c>
      <c r="L8166">
        <v>31</v>
      </c>
    </row>
    <row r="8167" spans="1:12" x14ac:dyDescent="0.2">
      <c r="A8167">
        <v>40026511687</v>
      </c>
      <c r="B8167" s="2">
        <v>45284</v>
      </c>
      <c r="C8167" t="s">
        <v>37</v>
      </c>
      <c r="D8167">
        <v>1</v>
      </c>
      <c r="E8167">
        <v>3</v>
      </c>
      <c r="F8167" t="s">
        <v>13</v>
      </c>
      <c r="G8167" s="3">
        <v>4</v>
      </c>
      <c r="H8167">
        <v>1.0903</v>
      </c>
      <c r="I8167">
        <v>2029327</v>
      </c>
      <c r="J8167">
        <v>0</v>
      </c>
      <c r="K8167" t="s">
        <v>14</v>
      </c>
      <c r="L8167">
        <v>31</v>
      </c>
    </row>
    <row r="8168" spans="1:12" x14ac:dyDescent="0.2">
      <c r="A8168">
        <v>40026092217</v>
      </c>
      <c r="B8168" s="2">
        <v>45283</v>
      </c>
      <c r="C8168" t="s">
        <v>22</v>
      </c>
      <c r="D8168">
        <v>1</v>
      </c>
      <c r="E8168">
        <v>3</v>
      </c>
      <c r="F8168" t="s">
        <v>13</v>
      </c>
      <c r="G8168" s="3">
        <v>5</v>
      </c>
      <c r="H8168">
        <v>1.0903</v>
      </c>
      <c r="I8168">
        <v>2029327</v>
      </c>
      <c r="J8168">
        <v>18.88</v>
      </c>
      <c r="K8168" t="s">
        <v>14</v>
      </c>
      <c r="L8168">
        <v>31</v>
      </c>
    </row>
    <row r="8169" spans="1:12" x14ac:dyDescent="0.2">
      <c r="A8169">
        <v>40024828752</v>
      </c>
      <c r="B8169" s="2">
        <v>45282</v>
      </c>
      <c r="C8169" t="s">
        <v>23</v>
      </c>
      <c r="D8169">
        <v>1</v>
      </c>
      <c r="E8169">
        <v>3</v>
      </c>
      <c r="F8169" t="s">
        <v>13</v>
      </c>
      <c r="G8169" s="3">
        <v>5</v>
      </c>
      <c r="H8169">
        <v>1.0903</v>
      </c>
      <c r="I8169">
        <v>2029327</v>
      </c>
      <c r="J8169">
        <v>0</v>
      </c>
      <c r="K8169" t="s">
        <v>14</v>
      </c>
      <c r="L8169">
        <v>31</v>
      </c>
    </row>
    <row r="8170" spans="1:12" x14ac:dyDescent="0.2">
      <c r="A8170">
        <v>40025427016</v>
      </c>
      <c r="B8170" s="2">
        <v>45283</v>
      </c>
      <c r="C8170" t="s">
        <v>24</v>
      </c>
      <c r="D8170">
        <v>1</v>
      </c>
      <c r="E8170">
        <v>3</v>
      </c>
      <c r="F8170" t="s">
        <v>13</v>
      </c>
      <c r="G8170" s="3">
        <v>3</v>
      </c>
      <c r="H8170">
        <v>1.0903</v>
      </c>
      <c r="I8170">
        <v>2029327</v>
      </c>
      <c r="J8170">
        <v>5.0999999999999996</v>
      </c>
      <c r="K8170" t="s">
        <v>14</v>
      </c>
      <c r="L8170">
        <v>31</v>
      </c>
    </row>
    <row r="8171" spans="1:12" x14ac:dyDescent="0.2">
      <c r="A8171">
        <v>40023875167</v>
      </c>
      <c r="B8171" s="2">
        <v>45282</v>
      </c>
      <c r="C8171" t="s">
        <v>33</v>
      </c>
      <c r="D8171">
        <v>1</v>
      </c>
      <c r="E8171">
        <v>3</v>
      </c>
      <c r="F8171" t="s">
        <v>13</v>
      </c>
      <c r="G8171" s="3">
        <v>3</v>
      </c>
      <c r="H8171">
        <v>1.0903</v>
      </c>
      <c r="I8171">
        <v>2029327</v>
      </c>
      <c r="J8171">
        <v>0</v>
      </c>
      <c r="K8171" t="s">
        <v>14</v>
      </c>
      <c r="L8171">
        <v>31</v>
      </c>
    </row>
    <row r="8172" spans="1:12" x14ac:dyDescent="0.2">
      <c r="A8172">
        <v>40023814177</v>
      </c>
      <c r="B8172" s="2">
        <v>45282</v>
      </c>
      <c r="C8172" t="s">
        <v>29</v>
      </c>
      <c r="D8172">
        <v>1</v>
      </c>
      <c r="E8172">
        <v>3</v>
      </c>
      <c r="F8172" t="s">
        <v>13</v>
      </c>
      <c r="G8172" s="3">
        <v>3</v>
      </c>
      <c r="H8172">
        <v>1.0903</v>
      </c>
      <c r="I8172">
        <v>2029327</v>
      </c>
      <c r="J8172">
        <v>7.58</v>
      </c>
      <c r="K8172" t="s">
        <v>14</v>
      </c>
      <c r="L8172">
        <v>31</v>
      </c>
    </row>
    <row r="8173" spans="1:12" x14ac:dyDescent="0.2">
      <c r="A8173">
        <v>40022589190</v>
      </c>
      <c r="B8173" s="2">
        <v>45281</v>
      </c>
      <c r="C8173" t="s">
        <v>37</v>
      </c>
      <c r="D8173">
        <v>1</v>
      </c>
      <c r="E8173">
        <v>3</v>
      </c>
      <c r="F8173" t="s">
        <v>13</v>
      </c>
      <c r="G8173" s="3">
        <v>5</v>
      </c>
      <c r="H8173">
        <v>1.0903</v>
      </c>
      <c r="I8173">
        <v>2029327</v>
      </c>
      <c r="J8173">
        <v>0</v>
      </c>
      <c r="K8173" t="s">
        <v>14</v>
      </c>
      <c r="L8173">
        <v>31</v>
      </c>
    </row>
    <row r="8174" spans="1:12" x14ac:dyDescent="0.2">
      <c r="A8174">
        <v>40018734679</v>
      </c>
      <c r="B8174" s="2">
        <v>45277</v>
      </c>
      <c r="C8174" t="s">
        <v>26</v>
      </c>
      <c r="D8174">
        <v>1</v>
      </c>
      <c r="E8174">
        <v>3</v>
      </c>
      <c r="F8174" t="s">
        <v>13</v>
      </c>
      <c r="H8174">
        <v>1.0903</v>
      </c>
      <c r="I8174">
        <v>2029327</v>
      </c>
      <c r="K8174" t="s">
        <v>14</v>
      </c>
      <c r="L8174">
        <v>31</v>
      </c>
    </row>
    <row r="8175" spans="1:12" x14ac:dyDescent="0.2">
      <c r="A8175">
        <v>40019020958</v>
      </c>
      <c r="B8175" s="2">
        <v>45277</v>
      </c>
      <c r="C8175" t="s">
        <v>23</v>
      </c>
      <c r="D8175">
        <v>1</v>
      </c>
      <c r="E8175">
        <v>3</v>
      </c>
      <c r="F8175" t="s">
        <v>13</v>
      </c>
      <c r="G8175" s="3">
        <v>5</v>
      </c>
      <c r="H8175">
        <v>1.0903</v>
      </c>
      <c r="I8175">
        <v>2029327</v>
      </c>
      <c r="J8175">
        <v>0</v>
      </c>
      <c r="K8175" t="s">
        <v>14</v>
      </c>
      <c r="L8175">
        <v>31</v>
      </c>
    </row>
    <row r="8176" spans="1:12" x14ac:dyDescent="0.2">
      <c r="A8176">
        <v>40017452818</v>
      </c>
      <c r="B8176" s="2">
        <v>45276</v>
      </c>
      <c r="C8176" t="s">
        <v>23</v>
      </c>
      <c r="D8176">
        <v>1</v>
      </c>
      <c r="E8176">
        <v>3</v>
      </c>
      <c r="F8176" t="s">
        <v>13</v>
      </c>
      <c r="G8176" s="3">
        <v>3</v>
      </c>
      <c r="H8176">
        <v>1.0903</v>
      </c>
      <c r="I8176">
        <v>2029327</v>
      </c>
      <c r="J8176">
        <v>0</v>
      </c>
      <c r="K8176" t="s">
        <v>14</v>
      </c>
      <c r="L8176">
        <v>31</v>
      </c>
    </row>
    <row r="8177" spans="1:12" x14ac:dyDescent="0.2">
      <c r="A8177">
        <v>40016756648</v>
      </c>
      <c r="B8177" s="2">
        <v>45276</v>
      </c>
      <c r="C8177" t="s">
        <v>15</v>
      </c>
      <c r="D8177">
        <v>1</v>
      </c>
      <c r="E8177">
        <v>3</v>
      </c>
      <c r="F8177" t="s">
        <v>13</v>
      </c>
      <c r="G8177" s="3">
        <v>3</v>
      </c>
      <c r="H8177">
        <v>1.0903</v>
      </c>
      <c r="I8177">
        <v>2029327</v>
      </c>
      <c r="J8177">
        <v>0</v>
      </c>
      <c r="K8177" t="s">
        <v>14</v>
      </c>
      <c r="L8177">
        <v>31</v>
      </c>
    </row>
    <row r="8178" spans="1:12" x14ac:dyDescent="0.2">
      <c r="A8178">
        <v>40017056511</v>
      </c>
      <c r="B8178" s="2">
        <v>45276</v>
      </c>
      <c r="C8178" t="s">
        <v>17</v>
      </c>
      <c r="D8178">
        <v>1</v>
      </c>
      <c r="E8178">
        <v>3</v>
      </c>
      <c r="F8178" t="s">
        <v>13</v>
      </c>
      <c r="H8178">
        <v>1.0903</v>
      </c>
      <c r="I8178">
        <v>2029327</v>
      </c>
      <c r="K8178" t="s">
        <v>14</v>
      </c>
      <c r="L8178">
        <v>31</v>
      </c>
    </row>
    <row r="8179" spans="1:12" x14ac:dyDescent="0.2">
      <c r="A8179">
        <v>40016141147</v>
      </c>
      <c r="B8179" s="2">
        <v>45276</v>
      </c>
      <c r="C8179" t="s">
        <v>37</v>
      </c>
      <c r="D8179">
        <v>1</v>
      </c>
      <c r="E8179">
        <v>3</v>
      </c>
      <c r="F8179" t="s">
        <v>13</v>
      </c>
      <c r="G8179" s="3">
        <v>3</v>
      </c>
      <c r="H8179">
        <v>1.0903</v>
      </c>
      <c r="I8179">
        <v>2029327</v>
      </c>
      <c r="J8179">
        <v>0</v>
      </c>
      <c r="K8179" t="s">
        <v>14</v>
      </c>
      <c r="L8179">
        <v>31</v>
      </c>
    </row>
    <row r="8180" spans="1:12" x14ac:dyDescent="0.2">
      <c r="A8180">
        <v>40015931510</v>
      </c>
      <c r="B8180" s="2">
        <v>45275</v>
      </c>
      <c r="C8180" t="s">
        <v>23</v>
      </c>
      <c r="D8180">
        <v>1</v>
      </c>
      <c r="E8180">
        <v>3</v>
      </c>
      <c r="F8180" t="s">
        <v>13</v>
      </c>
      <c r="G8180" s="3">
        <v>6</v>
      </c>
      <c r="H8180">
        <v>1.0903</v>
      </c>
      <c r="I8180">
        <v>2029327</v>
      </c>
      <c r="J8180">
        <v>4.21</v>
      </c>
      <c r="K8180" t="s">
        <v>14</v>
      </c>
      <c r="L8180">
        <v>31</v>
      </c>
    </row>
    <row r="8181" spans="1:12" x14ac:dyDescent="0.2">
      <c r="A8181">
        <v>40014723973</v>
      </c>
      <c r="B8181" s="2">
        <v>45274</v>
      </c>
      <c r="C8181" t="s">
        <v>23</v>
      </c>
      <c r="D8181">
        <v>1</v>
      </c>
      <c r="E8181">
        <v>3</v>
      </c>
      <c r="F8181" t="s">
        <v>13</v>
      </c>
      <c r="G8181" s="3">
        <v>3</v>
      </c>
      <c r="H8181">
        <v>1.0903</v>
      </c>
      <c r="I8181">
        <v>2029327</v>
      </c>
      <c r="J8181">
        <v>0</v>
      </c>
      <c r="K8181" t="s">
        <v>14</v>
      </c>
      <c r="L8181">
        <v>31</v>
      </c>
    </row>
    <row r="8182" spans="1:12" x14ac:dyDescent="0.2">
      <c r="A8182">
        <v>40015017341</v>
      </c>
      <c r="B8182" s="2">
        <v>45275</v>
      </c>
      <c r="C8182" t="s">
        <v>29</v>
      </c>
      <c r="D8182">
        <v>1</v>
      </c>
      <c r="E8182">
        <v>3</v>
      </c>
      <c r="F8182" t="s">
        <v>13</v>
      </c>
      <c r="H8182">
        <v>1.0903</v>
      </c>
      <c r="I8182">
        <v>2029327</v>
      </c>
      <c r="K8182" t="s">
        <v>14</v>
      </c>
      <c r="L8182">
        <v>31</v>
      </c>
    </row>
    <row r="8183" spans="1:12" x14ac:dyDescent="0.2">
      <c r="A8183">
        <v>40015088201</v>
      </c>
      <c r="B8183" s="2">
        <v>45275</v>
      </c>
      <c r="C8183" t="s">
        <v>21</v>
      </c>
      <c r="D8183">
        <v>1</v>
      </c>
      <c r="E8183">
        <v>3</v>
      </c>
      <c r="F8183" t="s">
        <v>13</v>
      </c>
      <c r="G8183" s="3">
        <v>2</v>
      </c>
      <c r="H8183">
        <v>1.0903</v>
      </c>
      <c r="I8183">
        <v>2029327</v>
      </c>
      <c r="J8183">
        <v>0</v>
      </c>
      <c r="K8183" t="s">
        <v>14</v>
      </c>
      <c r="L8183">
        <v>31</v>
      </c>
    </row>
    <row r="8184" spans="1:12" hidden="1" x14ac:dyDescent="0.2">
      <c r="A8184">
        <v>40017410234</v>
      </c>
      <c r="B8184" s="2">
        <v>45276</v>
      </c>
      <c r="C8184" t="s">
        <v>23</v>
      </c>
      <c r="D8184">
        <v>1</v>
      </c>
      <c r="E8184">
        <v>2</v>
      </c>
      <c r="F8184" t="s">
        <v>40</v>
      </c>
      <c r="G8184">
        <v>5.51</v>
      </c>
      <c r="H8184">
        <v>4.07629676</v>
      </c>
      <c r="I8184">
        <v>2029443</v>
      </c>
      <c r="J8184">
        <v>0</v>
      </c>
      <c r="K8184" t="s">
        <v>19</v>
      </c>
      <c r="L8184">
        <v>61</v>
      </c>
    </row>
    <row r="8185" spans="1:12" hidden="1" x14ac:dyDescent="0.2">
      <c r="A8185">
        <v>40015873273</v>
      </c>
      <c r="B8185" s="2">
        <v>45275</v>
      </c>
      <c r="C8185" t="s">
        <v>23</v>
      </c>
      <c r="D8185">
        <v>1</v>
      </c>
      <c r="E8185">
        <v>2</v>
      </c>
      <c r="F8185" t="s">
        <v>40</v>
      </c>
      <c r="G8185">
        <v>83.86</v>
      </c>
      <c r="H8185">
        <v>4.07629676</v>
      </c>
      <c r="I8185">
        <v>2029443</v>
      </c>
      <c r="J8185">
        <v>0</v>
      </c>
      <c r="K8185" t="s">
        <v>19</v>
      </c>
      <c r="L8185">
        <v>61</v>
      </c>
    </row>
    <row r="8186" spans="1:12" hidden="1" x14ac:dyDescent="0.2">
      <c r="A8186">
        <v>40024772585</v>
      </c>
      <c r="B8186" s="2">
        <v>45282</v>
      </c>
      <c r="C8186" t="s">
        <v>23</v>
      </c>
      <c r="D8186">
        <v>1</v>
      </c>
      <c r="E8186">
        <v>3</v>
      </c>
      <c r="F8186" t="s">
        <v>40</v>
      </c>
      <c r="G8186">
        <v>3750</v>
      </c>
      <c r="H8186">
        <v>4.07629676</v>
      </c>
      <c r="I8186">
        <v>2029630</v>
      </c>
      <c r="J8186">
        <v>0</v>
      </c>
      <c r="K8186" t="s">
        <v>19</v>
      </c>
      <c r="L8186">
        <v>23</v>
      </c>
    </row>
    <row r="8187" spans="1:12" hidden="1" x14ac:dyDescent="0.2">
      <c r="A8187">
        <v>40023458013</v>
      </c>
      <c r="B8187" s="2">
        <v>45281</v>
      </c>
      <c r="C8187" t="s">
        <v>20</v>
      </c>
      <c r="D8187">
        <v>1</v>
      </c>
      <c r="E8187">
        <v>3</v>
      </c>
      <c r="F8187" t="s">
        <v>40</v>
      </c>
      <c r="G8187">
        <v>1250</v>
      </c>
      <c r="H8187">
        <v>4.07629676</v>
      </c>
      <c r="I8187">
        <v>2029630</v>
      </c>
      <c r="J8187">
        <v>0</v>
      </c>
      <c r="K8187" t="s">
        <v>19</v>
      </c>
      <c r="L8187">
        <v>23</v>
      </c>
    </row>
    <row r="8188" spans="1:12" hidden="1" x14ac:dyDescent="0.2">
      <c r="A8188">
        <v>40019963700</v>
      </c>
      <c r="B8188" s="2">
        <v>45278</v>
      </c>
      <c r="C8188" t="s">
        <v>23</v>
      </c>
      <c r="D8188">
        <v>1</v>
      </c>
      <c r="E8188">
        <v>3</v>
      </c>
      <c r="F8188" t="s">
        <v>40</v>
      </c>
      <c r="G8188">
        <v>12500</v>
      </c>
      <c r="H8188">
        <v>4.07629676</v>
      </c>
      <c r="I8188">
        <v>2029630</v>
      </c>
      <c r="J8188">
        <v>0</v>
      </c>
      <c r="K8188" t="s">
        <v>19</v>
      </c>
      <c r="L8188">
        <v>23</v>
      </c>
    </row>
    <row r="8189" spans="1:12" hidden="1" x14ac:dyDescent="0.2">
      <c r="A8189">
        <v>40019936719</v>
      </c>
      <c r="B8189" s="2">
        <v>45278</v>
      </c>
      <c r="C8189" t="s">
        <v>23</v>
      </c>
      <c r="D8189">
        <v>1</v>
      </c>
      <c r="E8189">
        <v>2</v>
      </c>
      <c r="F8189" t="s">
        <v>40</v>
      </c>
      <c r="G8189">
        <v>1250</v>
      </c>
      <c r="H8189">
        <v>4.07629676</v>
      </c>
      <c r="I8189">
        <v>2029630</v>
      </c>
      <c r="J8189">
        <v>25.05</v>
      </c>
      <c r="K8189" t="s">
        <v>19</v>
      </c>
      <c r="L8189">
        <v>23</v>
      </c>
    </row>
    <row r="8190" spans="1:12" hidden="1" x14ac:dyDescent="0.2">
      <c r="A8190">
        <v>40017434564</v>
      </c>
      <c r="B8190" s="2">
        <v>45276</v>
      </c>
      <c r="C8190" t="s">
        <v>23</v>
      </c>
      <c r="D8190">
        <v>1</v>
      </c>
      <c r="E8190">
        <v>2</v>
      </c>
      <c r="F8190" t="s">
        <v>40</v>
      </c>
      <c r="G8190">
        <v>625</v>
      </c>
      <c r="H8190">
        <v>4.07629676</v>
      </c>
      <c r="I8190">
        <v>2029630</v>
      </c>
      <c r="J8190">
        <v>0</v>
      </c>
      <c r="K8190" t="s">
        <v>19</v>
      </c>
      <c r="L8190">
        <v>23</v>
      </c>
    </row>
    <row r="8191" spans="1:12" hidden="1" x14ac:dyDescent="0.2">
      <c r="A8191">
        <v>40015874310</v>
      </c>
      <c r="B8191" s="2">
        <v>45275</v>
      </c>
      <c r="C8191" t="s">
        <v>23</v>
      </c>
      <c r="D8191">
        <v>1</v>
      </c>
      <c r="E8191">
        <v>3</v>
      </c>
      <c r="F8191" t="s">
        <v>40</v>
      </c>
      <c r="G8191">
        <v>625</v>
      </c>
      <c r="H8191">
        <v>4.07629676</v>
      </c>
      <c r="I8191">
        <v>2029630</v>
      </c>
      <c r="J8191">
        <v>0</v>
      </c>
      <c r="K8191" t="s">
        <v>19</v>
      </c>
      <c r="L8191">
        <v>23</v>
      </c>
    </row>
    <row r="8192" spans="1:12" hidden="1" x14ac:dyDescent="0.2">
      <c r="A8192">
        <v>40015849632</v>
      </c>
      <c r="B8192" s="2">
        <v>45275</v>
      </c>
      <c r="C8192" t="s">
        <v>23</v>
      </c>
      <c r="D8192">
        <v>1</v>
      </c>
      <c r="E8192">
        <v>2</v>
      </c>
      <c r="F8192" t="s">
        <v>40</v>
      </c>
      <c r="G8192">
        <v>6250</v>
      </c>
      <c r="H8192">
        <v>4.07629676</v>
      </c>
      <c r="I8192">
        <v>2029630</v>
      </c>
      <c r="J8192">
        <v>0</v>
      </c>
      <c r="K8192" t="s">
        <v>19</v>
      </c>
      <c r="L8192">
        <v>23</v>
      </c>
    </row>
    <row r="8193" spans="1:12" hidden="1" x14ac:dyDescent="0.2">
      <c r="A8193">
        <v>40034305032</v>
      </c>
      <c r="B8193" s="2">
        <v>45291</v>
      </c>
      <c r="C8193" t="s">
        <v>31</v>
      </c>
      <c r="D8193">
        <v>1</v>
      </c>
      <c r="E8193">
        <v>3</v>
      </c>
      <c r="F8193" t="s">
        <v>40</v>
      </c>
      <c r="G8193">
        <v>10</v>
      </c>
      <c r="H8193">
        <v>4.07629676</v>
      </c>
      <c r="I8193">
        <v>2029675</v>
      </c>
      <c r="J8193">
        <v>18.3</v>
      </c>
      <c r="K8193" t="s">
        <v>19</v>
      </c>
      <c r="L8193">
        <v>49</v>
      </c>
    </row>
    <row r="8194" spans="1:12" hidden="1" x14ac:dyDescent="0.2">
      <c r="A8194">
        <v>40014548267</v>
      </c>
      <c r="B8194" s="2">
        <v>45274</v>
      </c>
      <c r="C8194" t="s">
        <v>22</v>
      </c>
      <c r="D8194">
        <v>1</v>
      </c>
      <c r="E8194">
        <v>3</v>
      </c>
      <c r="F8194" t="s">
        <v>40</v>
      </c>
      <c r="G8194">
        <v>9.8000000000000007</v>
      </c>
      <c r="H8194">
        <v>4.07629676</v>
      </c>
      <c r="I8194">
        <v>2031812</v>
      </c>
      <c r="J8194">
        <v>0</v>
      </c>
      <c r="K8194" t="s">
        <v>19</v>
      </c>
      <c r="L8194">
        <v>32</v>
      </c>
    </row>
    <row r="8195" spans="1:12" hidden="1" x14ac:dyDescent="0.2">
      <c r="A8195">
        <v>40029978126</v>
      </c>
      <c r="B8195" s="2">
        <v>45287</v>
      </c>
      <c r="C8195" t="s">
        <v>22</v>
      </c>
      <c r="D8195">
        <v>1</v>
      </c>
      <c r="E8195">
        <v>2</v>
      </c>
      <c r="F8195" t="s">
        <v>13</v>
      </c>
      <c r="G8195">
        <v>150</v>
      </c>
      <c r="H8195">
        <v>1.0903</v>
      </c>
      <c r="I8195">
        <v>2032780</v>
      </c>
      <c r="J8195">
        <v>0</v>
      </c>
      <c r="K8195" t="s">
        <v>19</v>
      </c>
      <c r="L8195">
        <v>64</v>
      </c>
    </row>
    <row r="8196" spans="1:12" hidden="1" x14ac:dyDescent="0.2">
      <c r="A8196">
        <v>40029353977</v>
      </c>
      <c r="B8196" s="2">
        <v>45287</v>
      </c>
      <c r="C8196" t="s">
        <v>27</v>
      </c>
      <c r="D8196">
        <v>1</v>
      </c>
      <c r="E8196">
        <v>2</v>
      </c>
      <c r="F8196" t="s">
        <v>13</v>
      </c>
      <c r="G8196">
        <v>84</v>
      </c>
      <c r="H8196">
        <v>1.0903</v>
      </c>
      <c r="I8196">
        <v>2032780</v>
      </c>
      <c r="J8196">
        <v>146.16</v>
      </c>
      <c r="K8196" t="s">
        <v>19</v>
      </c>
      <c r="L8196">
        <v>64</v>
      </c>
    </row>
    <row r="8197" spans="1:12" hidden="1" x14ac:dyDescent="0.2">
      <c r="A8197">
        <v>40029441974</v>
      </c>
      <c r="B8197" s="2">
        <v>45287</v>
      </c>
      <c r="C8197" t="s">
        <v>33</v>
      </c>
      <c r="D8197">
        <v>1</v>
      </c>
      <c r="E8197">
        <v>2</v>
      </c>
      <c r="F8197" t="s">
        <v>13</v>
      </c>
      <c r="G8197">
        <v>165.1</v>
      </c>
      <c r="H8197">
        <v>1.0903</v>
      </c>
      <c r="I8197">
        <v>2032780</v>
      </c>
      <c r="J8197">
        <v>302.14</v>
      </c>
      <c r="K8197" t="s">
        <v>19</v>
      </c>
      <c r="L8197">
        <v>64</v>
      </c>
    </row>
    <row r="8198" spans="1:12" hidden="1" x14ac:dyDescent="0.2">
      <c r="A8198">
        <v>40028067995</v>
      </c>
      <c r="B8198" s="2">
        <v>45285</v>
      </c>
      <c r="C8198" t="s">
        <v>22</v>
      </c>
      <c r="D8198">
        <v>1</v>
      </c>
      <c r="E8198">
        <v>2</v>
      </c>
      <c r="F8198" t="s">
        <v>13</v>
      </c>
      <c r="G8198">
        <v>93.5</v>
      </c>
      <c r="H8198">
        <v>1.0903</v>
      </c>
      <c r="I8198">
        <v>2032780</v>
      </c>
      <c r="J8198">
        <v>191.68</v>
      </c>
      <c r="K8198" t="s">
        <v>19</v>
      </c>
      <c r="L8198">
        <v>64</v>
      </c>
    </row>
    <row r="8199" spans="1:12" hidden="1" x14ac:dyDescent="0.2">
      <c r="A8199">
        <v>40027348239</v>
      </c>
      <c r="B8199" s="2">
        <v>45284</v>
      </c>
      <c r="C8199" t="s">
        <v>22</v>
      </c>
      <c r="D8199">
        <v>1</v>
      </c>
      <c r="E8199">
        <v>2</v>
      </c>
      <c r="F8199" t="s">
        <v>13</v>
      </c>
      <c r="G8199">
        <v>64.55</v>
      </c>
      <c r="H8199">
        <v>1.0903</v>
      </c>
      <c r="I8199">
        <v>2032780</v>
      </c>
      <c r="J8199">
        <v>0</v>
      </c>
      <c r="K8199" t="s">
        <v>19</v>
      </c>
      <c r="L8199">
        <v>64</v>
      </c>
    </row>
    <row r="8200" spans="1:12" hidden="1" x14ac:dyDescent="0.2">
      <c r="A8200">
        <v>40027472948</v>
      </c>
      <c r="B8200" s="2">
        <v>45285</v>
      </c>
      <c r="C8200" t="s">
        <v>30</v>
      </c>
      <c r="D8200">
        <v>1</v>
      </c>
      <c r="E8200">
        <v>2</v>
      </c>
      <c r="F8200" t="s">
        <v>13</v>
      </c>
      <c r="G8200">
        <v>50</v>
      </c>
      <c r="H8200">
        <v>1.0903</v>
      </c>
      <c r="I8200">
        <v>2032780</v>
      </c>
      <c r="J8200">
        <v>98</v>
      </c>
      <c r="K8200" t="s">
        <v>19</v>
      </c>
      <c r="L8200">
        <v>64</v>
      </c>
    </row>
    <row r="8201" spans="1:12" hidden="1" x14ac:dyDescent="0.2">
      <c r="A8201">
        <v>40026057412</v>
      </c>
      <c r="B8201" s="2">
        <v>45283</v>
      </c>
      <c r="C8201" t="s">
        <v>26</v>
      </c>
      <c r="D8201">
        <v>1</v>
      </c>
      <c r="E8201">
        <v>2</v>
      </c>
      <c r="F8201" t="s">
        <v>13</v>
      </c>
      <c r="G8201">
        <v>48.7</v>
      </c>
      <c r="H8201">
        <v>1.0903</v>
      </c>
      <c r="I8201">
        <v>2032780</v>
      </c>
      <c r="J8201">
        <v>0</v>
      </c>
      <c r="K8201" t="s">
        <v>19</v>
      </c>
      <c r="L8201">
        <v>64</v>
      </c>
    </row>
    <row r="8202" spans="1:12" hidden="1" x14ac:dyDescent="0.2">
      <c r="A8202">
        <v>40026479329</v>
      </c>
      <c r="B8202" s="2">
        <v>45284</v>
      </c>
      <c r="C8202" t="s">
        <v>37</v>
      </c>
      <c r="D8202">
        <v>1</v>
      </c>
      <c r="E8202">
        <v>2</v>
      </c>
      <c r="F8202" t="s">
        <v>13</v>
      </c>
      <c r="G8202">
        <v>203.92</v>
      </c>
      <c r="H8202">
        <v>1.0903</v>
      </c>
      <c r="I8202">
        <v>2032780</v>
      </c>
      <c r="J8202">
        <v>222.19</v>
      </c>
      <c r="K8202" t="s">
        <v>19</v>
      </c>
      <c r="L8202">
        <v>64</v>
      </c>
    </row>
    <row r="8203" spans="1:12" hidden="1" x14ac:dyDescent="0.2">
      <c r="A8203">
        <v>40025080379</v>
      </c>
      <c r="B8203" s="2">
        <v>45283</v>
      </c>
      <c r="C8203" t="s">
        <v>33</v>
      </c>
      <c r="D8203">
        <v>1</v>
      </c>
      <c r="E8203">
        <v>2</v>
      </c>
      <c r="F8203" t="s">
        <v>13</v>
      </c>
      <c r="G8203">
        <v>123.7</v>
      </c>
      <c r="H8203">
        <v>1.0903</v>
      </c>
      <c r="I8203">
        <v>2032780</v>
      </c>
      <c r="J8203">
        <v>238.83</v>
      </c>
      <c r="K8203" t="s">
        <v>19</v>
      </c>
      <c r="L8203">
        <v>64</v>
      </c>
    </row>
    <row r="8204" spans="1:12" hidden="1" x14ac:dyDescent="0.2">
      <c r="A8204">
        <v>40023783024</v>
      </c>
      <c r="B8204" s="2">
        <v>45282</v>
      </c>
      <c r="C8204" t="s">
        <v>37</v>
      </c>
      <c r="D8204">
        <v>1</v>
      </c>
      <c r="E8204">
        <v>2</v>
      </c>
      <c r="F8204" t="s">
        <v>13</v>
      </c>
      <c r="G8204">
        <v>47.7</v>
      </c>
      <c r="H8204">
        <v>1.0903</v>
      </c>
      <c r="I8204">
        <v>2032780</v>
      </c>
      <c r="J8204">
        <v>0</v>
      </c>
      <c r="K8204" t="s">
        <v>19</v>
      </c>
      <c r="L8204">
        <v>64</v>
      </c>
    </row>
    <row r="8205" spans="1:12" hidden="1" x14ac:dyDescent="0.2">
      <c r="A8205">
        <v>40024254680</v>
      </c>
      <c r="B8205" s="2">
        <v>45282</v>
      </c>
      <c r="C8205" t="s">
        <v>15</v>
      </c>
      <c r="D8205">
        <v>1</v>
      </c>
      <c r="E8205">
        <v>2</v>
      </c>
      <c r="F8205" t="s">
        <v>13</v>
      </c>
      <c r="G8205">
        <v>35</v>
      </c>
      <c r="H8205">
        <v>1.0903</v>
      </c>
      <c r="I8205">
        <v>2032780</v>
      </c>
      <c r="J8205">
        <v>0</v>
      </c>
      <c r="K8205" t="s">
        <v>19</v>
      </c>
      <c r="L8205">
        <v>64</v>
      </c>
    </row>
    <row r="8206" spans="1:12" hidden="1" x14ac:dyDescent="0.2">
      <c r="A8206">
        <v>40023620125</v>
      </c>
      <c r="B8206" s="2">
        <v>45281</v>
      </c>
      <c r="C8206" t="s">
        <v>16</v>
      </c>
      <c r="D8206">
        <v>1</v>
      </c>
      <c r="E8206">
        <v>2</v>
      </c>
      <c r="F8206" t="s">
        <v>13</v>
      </c>
      <c r="G8206">
        <v>150</v>
      </c>
      <c r="H8206">
        <v>1.0903</v>
      </c>
      <c r="I8206">
        <v>2032780</v>
      </c>
      <c r="J8206">
        <v>565.5</v>
      </c>
      <c r="K8206" t="s">
        <v>19</v>
      </c>
      <c r="L8206">
        <v>64</v>
      </c>
    </row>
    <row r="8207" spans="1:12" hidden="1" x14ac:dyDescent="0.2">
      <c r="A8207">
        <v>40023271840</v>
      </c>
      <c r="B8207" s="2">
        <v>45281</v>
      </c>
      <c r="C8207" t="s">
        <v>22</v>
      </c>
      <c r="D8207">
        <v>1</v>
      </c>
      <c r="E8207">
        <v>2</v>
      </c>
      <c r="F8207" t="s">
        <v>13</v>
      </c>
      <c r="G8207">
        <v>99</v>
      </c>
      <c r="H8207">
        <v>1.0903</v>
      </c>
      <c r="I8207">
        <v>2032780</v>
      </c>
      <c r="J8207">
        <v>170.28</v>
      </c>
      <c r="K8207" t="s">
        <v>19</v>
      </c>
      <c r="L8207">
        <v>64</v>
      </c>
    </row>
    <row r="8208" spans="1:12" hidden="1" x14ac:dyDescent="0.2">
      <c r="A8208">
        <v>40021942917</v>
      </c>
      <c r="B8208" s="2">
        <v>45280</v>
      </c>
      <c r="C8208" t="s">
        <v>26</v>
      </c>
      <c r="D8208">
        <v>1</v>
      </c>
      <c r="E8208">
        <v>2</v>
      </c>
      <c r="F8208" t="s">
        <v>13</v>
      </c>
      <c r="G8208">
        <v>70.209999999999994</v>
      </c>
      <c r="H8208">
        <v>1.0903</v>
      </c>
      <c r="I8208">
        <v>2032780</v>
      </c>
      <c r="J8208">
        <v>0</v>
      </c>
      <c r="K8208" t="s">
        <v>19</v>
      </c>
      <c r="L8208">
        <v>64</v>
      </c>
    </row>
    <row r="8209" spans="1:12" hidden="1" x14ac:dyDescent="0.2">
      <c r="A8209">
        <v>40022172833</v>
      </c>
      <c r="B8209" s="2">
        <v>45280</v>
      </c>
      <c r="C8209" t="s">
        <v>20</v>
      </c>
      <c r="D8209">
        <v>1</v>
      </c>
      <c r="E8209">
        <v>2</v>
      </c>
      <c r="F8209" t="s">
        <v>13</v>
      </c>
      <c r="G8209">
        <v>75</v>
      </c>
      <c r="H8209">
        <v>1.0903</v>
      </c>
      <c r="I8209">
        <v>2032780</v>
      </c>
      <c r="J8209">
        <v>0</v>
      </c>
      <c r="K8209" t="s">
        <v>19</v>
      </c>
      <c r="L8209">
        <v>64</v>
      </c>
    </row>
    <row r="8210" spans="1:12" hidden="1" x14ac:dyDescent="0.2">
      <c r="A8210">
        <v>40022296836</v>
      </c>
      <c r="B8210" s="2">
        <v>45280</v>
      </c>
      <c r="C8210" t="s">
        <v>23</v>
      </c>
      <c r="D8210">
        <v>1</v>
      </c>
      <c r="E8210">
        <v>2</v>
      </c>
      <c r="F8210" t="s">
        <v>13</v>
      </c>
      <c r="G8210">
        <v>220</v>
      </c>
      <c r="H8210">
        <v>1.0903</v>
      </c>
      <c r="I8210">
        <v>2032780</v>
      </c>
      <c r="J8210">
        <v>276</v>
      </c>
      <c r="K8210" t="s">
        <v>19</v>
      </c>
      <c r="L8210">
        <v>64</v>
      </c>
    </row>
    <row r="8211" spans="1:12" hidden="1" x14ac:dyDescent="0.2">
      <c r="A8211">
        <v>40021648152</v>
      </c>
      <c r="B8211" s="2">
        <v>45280</v>
      </c>
      <c r="C8211" t="s">
        <v>24</v>
      </c>
      <c r="D8211">
        <v>1</v>
      </c>
      <c r="E8211">
        <v>2</v>
      </c>
      <c r="F8211" t="s">
        <v>13</v>
      </c>
      <c r="G8211">
        <v>160</v>
      </c>
      <c r="H8211">
        <v>1.0903</v>
      </c>
      <c r="I8211">
        <v>2032780</v>
      </c>
      <c r="J8211">
        <v>304</v>
      </c>
      <c r="K8211" t="s">
        <v>19</v>
      </c>
      <c r="L8211">
        <v>64</v>
      </c>
    </row>
    <row r="8212" spans="1:12" hidden="1" x14ac:dyDescent="0.2">
      <c r="A8212">
        <v>40020993697</v>
      </c>
      <c r="B8212" s="2">
        <v>45279</v>
      </c>
      <c r="C8212" t="s">
        <v>22</v>
      </c>
      <c r="D8212">
        <v>1</v>
      </c>
      <c r="E8212">
        <v>2</v>
      </c>
      <c r="F8212" t="s">
        <v>13</v>
      </c>
      <c r="G8212">
        <v>34.700000000000003</v>
      </c>
      <c r="H8212">
        <v>1.0903</v>
      </c>
      <c r="I8212">
        <v>2032780</v>
      </c>
      <c r="J8212">
        <v>0</v>
      </c>
      <c r="K8212" t="s">
        <v>19</v>
      </c>
      <c r="L8212">
        <v>64</v>
      </c>
    </row>
    <row r="8213" spans="1:12" hidden="1" x14ac:dyDescent="0.2">
      <c r="A8213">
        <v>40021129246</v>
      </c>
      <c r="B8213" s="2">
        <v>45279</v>
      </c>
      <c r="C8213" t="s">
        <v>23</v>
      </c>
      <c r="D8213">
        <v>1</v>
      </c>
      <c r="E8213">
        <v>2</v>
      </c>
      <c r="F8213" t="s">
        <v>13</v>
      </c>
      <c r="G8213">
        <v>155</v>
      </c>
      <c r="H8213">
        <v>1.0903</v>
      </c>
      <c r="I8213">
        <v>2032780</v>
      </c>
      <c r="J8213">
        <v>9.1</v>
      </c>
      <c r="K8213" t="s">
        <v>19</v>
      </c>
      <c r="L8213">
        <v>64</v>
      </c>
    </row>
    <row r="8214" spans="1:12" hidden="1" x14ac:dyDescent="0.2">
      <c r="A8214">
        <v>40020558003</v>
      </c>
      <c r="B8214" s="2">
        <v>45279</v>
      </c>
      <c r="C8214" t="s">
        <v>18</v>
      </c>
      <c r="D8214">
        <v>1</v>
      </c>
      <c r="E8214">
        <v>2</v>
      </c>
      <c r="F8214" t="s">
        <v>13</v>
      </c>
      <c r="G8214">
        <v>19.66</v>
      </c>
      <c r="H8214">
        <v>1.0903</v>
      </c>
      <c r="I8214">
        <v>2032780</v>
      </c>
      <c r="J8214">
        <v>25.95</v>
      </c>
      <c r="K8214" t="s">
        <v>19</v>
      </c>
      <c r="L8214">
        <v>64</v>
      </c>
    </row>
    <row r="8215" spans="1:12" hidden="1" x14ac:dyDescent="0.2">
      <c r="A8215">
        <v>40021354267</v>
      </c>
      <c r="B8215" s="2">
        <v>45280</v>
      </c>
      <c r="C8215" t="s">
        <v>38</v>
      </c>
      <c r="D8215">
        <v>1</v>
      </c>
      <c r="E8215">
        <v>2</v>
      </c>
      <c r="F8215" t="s">
        <v>13</v>
      </c>
      <c r="G8215">
        <v>98.15</v>
      </c>
      <c r="H8215">
        <v>1.0903</v>
      </c>
      <c r="I8215">
        <v>2032780</v>
      </c>
      <c r="J8215">
        <v>209.06</v>
      </c>
      <c r="K8215" t="s">
        <v>19</v>
      </c>
      <c r="L8215">
        <v>64</v>
      </c>
    </row>
    <row r="8216" spans="1:12" hidden="1" x14ac:dyDescent="0.2">
      <c r="A8216">
        <v>40019870501</v>
      </c>
      <c r="B8216" s="2">
        <v>45278</v>
      </c>
      <c r="C8216" t="s">
        <v>22</v>
      </c>
      <c r="D8216">
        <v>1</v>
      </c>
      <c r="E8216">
        <v>2</v>
      </c>
      <c r="F8216" t="s">
        <v>13</v>
      </c>
      <c r="G8216">
        <v>150</v>
      </c>
      <c r="H8216">
        <v>1.0903</v>
      </c>
      <c r="I8216">
        <v>2032780</v>
      </c>
      <c r="J8216">
        <v>0</v>
      </c>
      <c r="K8216" t="s">
        <v>19</v>
      </c>
      <c r="L8216">
        <v>64</v>
      </c>
    </row>
    <row r="8217" spans="1:12" hidden="1" x14ac:dyDescent="0.2">
      <c r="A8217">
        <v>40020135556</v>
      </c>
      <c r="B8217" s="2">
        <v>45278</v>
      </c>
      <c r="C8217" t="s">
        <v>35</v>
      </c>
      <c r="D8217">
        <v>1</v>
      </c>
      <c r="E8217">
        <v>2</v>
      </c>
      <c r="F8217" t="s">
        <v>13</v>
      </c>
      <c r="G8217">
        <v>51.06</v>
      </c>
      <c r="H8217">
        <v>1.0903</v>
      </c>
      <c r="I8217">
        <v>2032780</v>
      </c>
      <c r="J8217">
        <v>99.06</v>
      </c>
      <c r="K8217" t="s">
        <v>19</v>
      </c>
      <c r="L8217">
        <v>64</v>
      </c>
    </row>
    <row r="8218" spans="1:12" hidden="1" x14ac:dyDescent="0.2">
      <c r="A8218">
        <v>40020264823</v>
      </c>
      <c r="B8218" s="2">
        <v>45279</v>
      </c>
      <c r="C8218" t="s">
        <v>33</v>
      </c>
      <c r="D8218">
        <v>1</v>
      </c>
      <c r="E8218">
        <v>2</v>
      </c>
      <c r="F8218" t="s">
        <v>13</v>
      </c>
      <c r="G8218">
        <v>11.4</v>
      </c>
      <c r="H8218">
        <v>1.0903</v>
      </c>
      <c r="I8218">
        <v>2032780</v>
      </c>
      <c r="J8218">
        <v>22.12</v>
      </c>
      <c r="K8218" t="s">
        <v>19</v>
      </c>
      <c r="L8218">
        <v>64</v>
      </c>
    </row>
    <row r="8219" spans="1:12" hidden="1" x14ac:dyDescent="0.2">
      <c r="A8219">
        <v>40019033498</v>
      </c>
      <c r="B8219" s="2">
        <v>45277</v>
      </c>
      <c r="C8219" t="s">
        <v>23</v>
      </c>
      <c r="D8219">
        <v>1</v>
      </c>
      <c r="E8219">
        <v>2</v>
      </c>
      <c r="F8219" t="s">
        <v>13</v>
      </c>
      <c r="G8219">
        <v>390.83</v>
      </c>
      <c r="H8219">
        <v>1.0903</v>
      </c>
      <c r="I8219">
        <v>2032780</v>
      </c>
      <c r="J8219">
        <v>321.07</v>
      </c>
      <c r="K8219" t="s">
        <v>19</v>
      </c>
      <c r="L8219">
        <v>64</v>
      </c>
    </row>
    <row r="8220" spans="1:12" hidden="1" x14ac:dyDescent="0.2">
      <c r="A8220">
        <v>40017226967</v>
      </c>
      <c r="B8220" s="2">
        <v>45276</v>
      </c>
      <c r="C8220" t="s">
        <v>22</v>
      </c>
      <c r="D8220">
        <v>1</v>
      </c>
      <c r="E8220">
        <v>2</v>
      </c>
      <c r="F8220" t="s">
        <v>13</v>
      </c>
      <c r="G8220">
        <v>55.17</v>
      </c>
      <c r="H8220">
        <v>1.0903</v>
      </c>
      <c r="I8220">
        <v>2032780</v>
      </c>
      <c r="J8220">
        <v>103.17</v>
      </c>
      <c r="K8220" t="s">
        <v>19</v>
      </c>
      <c r="L8220">
        <v>64</v>
      </c>
    </row>
    <row r="8221" spans="1:12" hidden="1" x14ac:dyDescent="0.2">
      <c r="A8221">
        <v>40017815125</v>
      </c>
      <c r="B8221" s="2">
        <v>45277</v>
      </c>
      <c r="C8221" t="s">
        <v>33</v>
      </c>
      <c r="D8221">
        <v>1</v>
      </c>
      <c r="E8221">
        <v>2</v>
      </c>
      <c r="F8221" t="s">
        <v>13</v>
      </c>
      <c r="G8221">
        <v>74.5</v>
      </c>
      <c r="H8221">
        <v>1.0903</v>
      </c>
      <c r="I8221">
        <v>2032780</v>
      </c>
      <c r="J8221">
        <v>136.34</v>
      </c>
      <c r="K8221" t="s">
        <v>19</v>
      </c>
      <c r="L8221">
        <v>64</v>
      </c>
    </row>
    <row r="8222" spans="1:12" hidden="1" x14ac:dyDescent="0.2">
      <c r="A8222">
        <v>40016049859</v>
      </c>
      <c r="B8222" s="2">
        <v>45275</v>
      </c>
      <c r="C8222" t="s">
        <v>16</v>
      </c>
      <c r="D8222">
        <v>1</v>
      </c>
      <c r="E8222">
        <v>2</v>
      </c>
      <c r="F8222" t="s">
        <v>13</v>
      </c>
      <c r="G8222">
        <v>107.92</v>
      </c>
      <c r="H8222">
        <v>1.0903</v>
      </c>
      <c r="I8222">
        <v>2032780</v>
      </c>
      <c r="J8222">
        <v>215.84</v>
      </c>
      <c r="K8222" t="s">
        <v>19</v>
      </c>
      <c r="L8222">
        <v>64</v>
      </c>
    </row>
    <row r="8223" spans="1:12" hidden="1" x14ac:dyDescent="0.2">
      <c r="A8223">
        <v>40014594940</v>
      </c>
      <c r="B8223" s="2">
        <v>45274</v>
      </c>
      <c r="C8223" t="s">
        <v>22</v>
      </c>
      <c r="D8223">
        <v>1</v>
      </c>
      <c r="E8223">
        <v>2</v>
      </c>
      <c r="F8223" t="s">
        <v>13</v>
      </c>
      <c r="G8223">
        <v>150</v>
      </c>
      <c r="H8223">
        <v>1.0903</v>
      </c>
      <c r="I8223">
        <v>2032780</v>
      </c>
      <c r="J8223">
        <v>0</v>
      </c>
      <c r="K8223" t="s">
        <v>19</v>
      </c>
      <c r="L8223">
        <v>64</v>
      </c>
    </row>
    <row r="8224" spans="1:12" hidden="1" x14ac:dyDescent="0.2">
      <c r="A8224">
        <v>40015024468</v>
      </c>
      <c r="B8224" s="2">
        <v>45275</v>
      </c>
      <c r="C8224" t="s">
        <v>29</v>
      </c>
      <c r="D8224">
        <v>1</v>
      </c>
      <c r="E8224">
        <v>3</v>
      </c>
      <c r="F8224" t="s">
        <v>40</v>
      </c>
      <c r="G8224">
        <v>19</v>
      </c>
      <c r="H8224">
        <v>4.07629676</v>
      </c>
      <c r="I8224">
        <v>2032881</v>
      </c>
      <c r="J8224">
        <v>0</v>
      </c>
      <c r="K8224" t="s">
        <v>14</v>
      </c>
      <c r="L8224">
        <v>44</v>
      </c>
    </row>
    <row r="8225" spans="1:12" hidden="1" x14ac:dyDescent="0.2">
      <c r="A8225">
        <v>40030375971</v>
      </c>
      <c r="B8225" s="2">
        <v>45288</v>
      </c>
      <c r="C8225" t="s">
        <v>37</v>
      </c>
      <c r="D8225">
        <v>1</v>
      </c>
      <c r="E8225">
        <v>2</v>
      </c>
      <c r="F8225" t="s">
        <v>40</v>
      </c>
      <c r="G8225">
        <v>32.46</v>
      </c>
      <c r="H8225">
        <v>4.07629676</v>
      </c>
      <c r="I8225">
        <v>2037512</v>
      </c>
      <c r="J8225">
        <v>0</v>
      </c>
      <c r="K8225" t="s">
        <v>14</v>
      </c>
      <c r="L8225">
        <v>26</v>
      </c>
    </row>
    <row r="8226" spans="1:12" hidden="1" x14ac:dyDescent="0.2">
      <c r="A8226">
        <v>40030166834</v>
      </c>
      <c r="B8226" s="2">
        <v>45287</v>
      </c>
      <c r="C8226" t="s">
        <v>23</v>
      </c>
      <c r="D8226">
        <v>1</v>
      </c>
      <c r="E8226">
        <v>2</v>
      </c>
      <c r="F8226" t="s">
        <v>40</v>
      </c>
      <c r="G8226">
        <v>12.99</v>
      </c>
      <c r="H8226">
        <v>4.07629676</v>
      </c>
      <c r="I8226">
        <v>2037512</v>
      </c>
      <c r="J8226">
        <v>27.28</v>
      </c>
      <c r="K8226" t="s">
        <v>14</v>
      </c>
      <c r="L8226">
        <v>26</v>
      </c>
    </row>
    <row r="8227" spans="1:12" hidden="1" x14ac:dyDescent="0.2">
      <c r="A8227">
        <v>40030225084</v>
      </c>
      <c r="B8227" s="2">
        <v>45287</v>
      </c>
      <c r="C8227" t="s">
        <v>16</v>
      </c>
      <c r="D8227">
        <v>1</v>
      </c>
      <c r="E8227">
        <v>2</v>
      </c>
      <c r="F8227" t="s">
        <v>40</v>
      </c>
      <c r="G8227">
        <v>27.28</v>
      </c>
      <c r="H8227">
        <v>4.07629676</v>
      </c>
      <c r="I8227">
        <v>2037512</v>
      </c>
      <c r="J8227">
        <v>32.46</v>
      </c>
      <c r="K8227" t="s">
        <v>14</v>
      </c>
      <c r="L8227">
        <v>26</v>
      </c>
    </row>
    <row r="8228" spans="1:12" hidden="1" x14ac:dyDescent="0.2">
      <c r="A8228">
        <v>40032653593</v>
      </c>
      <c r="B8228" s="2">
        <v>45289</v>
      </c>
      <c r="C8228" t="s">
        <v>23</v>
      </c>
      <c r="D8228">
        <v>1</v>
      </c>
      <c r="E8228">
        <v>3</v>
      </c>
      <c r="F8228" t="s">
        <v>39</v>
      </c>
      <c r="G8228">
        <v>4</v>
      </c>
      <c r="H8228">
        <v>5.3456804800000004</v>
      </c>
      <c r="I8228">
        <v>2037708</v>
      </c>
      <c r="J8228">
        <v>0</v>
      </c>
      <c r="K8228" t="s">
        <v>14</v>
      </c>
      <c r="L8228">
        <v>77</v>
      </c>
    </row>
    <row r="8229" spans="1:12" hidden="1" x14ac:dyDescent="0.2">
      <c r="A8229">
        <v>40032251729</v>
      </c>
      <c r="B8229" s="2">
        <v>45289</v>
      </c>
      <c r="C8229" t="s">
        <v>22</v>
      </c>
      <c r="D8229">
        <v>1</v>
      </c>
      <c r="E8229">
        <v>3</v>
      </c>
      <c r="F8229" t="s">
        <v>39</v>
      </c>
      <c r="G8229">
        <v>8</v>
      </c>
      <c r="H8229">
        <v>5.3456804800000004</v>
      </c>
      <c r="I8229">
        <v>2037708</v>
      </c>
      <c r="J8229">
        <v>4.71</v>
      </c>
      <c r="K8229" t="s">
        <v>14</v>
      </c>
      <c r="L8229">
        <v>77</v>
      </c>
    </row>
    <row r="8230" spans="1:12" hidden="1" x14ac:dyDescent="0.2">
      <c r="A8230">
        <v>40031366611</v>
      </c>
      <c r="B8230" s="2">
        <v>45288</v>
      </c>
      <c r="C8230" t="s">
        <v>23</v>
      </c>
      <c r="D8230">
        <v>1</v>
      </c>
      <c r="E8230">
        <v>3</v>
      </c>
      <c r="F8230" t="s">
        <v>39</v>
      </c>
      <c r="G8230">
        <v>1.46</v>
      </c>
      <c r="H8230">
        <v>5.3456804800000004</v>
      </c>
      <c r="I8230">
        <v>2037708</v>
      </c>
      <c r="J8230">
        <v>0</v>
      </c>
      <c r="K8230" t="s">
        <v>14</v>
      </c>
      <c r="L8230">
        <v>77</v>
      </c>
    </row>
    <row r="8231" spans="1:12" hidden="1" x14ac:dyDescent="0.2">
      <c r="A8231">
        <v>40031541979</v>
      </c>
      <c r="B8231" s="2">
        <v>45288</v>
      </c>
      <c r="C8231" t="s">
        <v>16</v>
      </c>
      <c r="D8231">
        <v>1</v>
      </c>
      <c r="E8231">
        <v>3</v>
      </c>
      <c r="F8231" t="s">
        <v>39</v>
      </c>
      <c r="G8231">
        <v>8</v>
      </c>
      <c r="H8231">
        <v>5.3456804800000004</v>
      </c>
      <c r="I8231">
        <v>2037708</v>
      </c>
      <c r="J8231">
        <v>0</v>
      </c>
      <c r="K8231" t="s">
        <v>14</v>
      </c>
      <c r="L8231">
        <v>77</v>
      </c>
    </row>
    <row r="8232" spans="1:12" hidden="1" x14ac:dyDescent="0.2">
      <c r="A8232">
        <v>40030364027</v>
      </c>
      <c r="B8232" s="2">
        <v>45288</v>
      </c>
      <c r="C8232" t="s">
        <v>38</v>
      </c>
      <c r="D8232">
        <v>1</v>
      </c>
      <c r="E8232">
        <v>3</v>
      </c>
      <c r="F8232" t="s">
        <v>39</v>
      </c>
      <c r="G8232">
        <v>6</v>
      </c>
      <c r="H8232">
        <v>5.3456804800000004</v>
      </c>
      <c r="I8232">
        <v>2037708</v>
      </c>
      <c r="J8232">
        <v>0</v>
      </c>
      <c r="K8232" t="s">
        <v>14</v>
      </c>
      <c r="L8232">
        <v>77</v>
      </c>
    </row>
    <row r="8233" spans="1:12" hidden="1" x14ac:dyDescent="0.2">
      <c r="A8233">
        <v>40030189854</v>
      </c>
      <c r="B8233" s="2">
        <v>45287</v>
      </c>
      <c r="C8233" t="s">
        <v>23</v>
      </c>
      <c r="D8233">
        <v>1</v>
      </c>
      <c r="E8233">
        <v>3</v>
      </c>
      <c r="F8233" t="s">
        <v>39</v>
      </c>
      <c r="G8233">
        <v>5</v>
      </c>
      <c r="H8233">
        <v>5.3456804800000004</v>
      </c>
      <c r="I8233">
        <v>2037708</v>
      </c>
      <c r="J8233">
        <v>8.4499999999999993</v>
      </c>
      <c r="K8233" t="s">
        <v>14</v>
      </c>
      <c r="L8233">
        <v>77</v>
      </c>
    </row>
    <row r="8234" spans="1:12" hidden="1" x14ac:dyDescent="0.2">
      <c r="A8234">
        <v>40030229425</v>
      </c>
      <c r="B8234" s="2">
        <v>45287</v>
      </c>
      <c r="C8234" t="s">
        <v>16</v>
      </c>
      <c r="D8234">
        <v>1</v>
      </c>
      <c r="E8234">
        <v>3</v>
      </c>
      <c r="F8234" t="s">
        <v>39</v>
      </c>
      <c r="G8234">
        <v>9</v>
      </c>
      <c r="H8234">
        <v>5.3456804800000004</v>
      </c>
      <c r="I8234">
        <v>2037708</v>
      </c>
      <c r="J8234">
        <v>14.22</v>
      </c>
      <c r="K8234" t="s">
        <v>14</v>
      </c>
      <c r="L8234">
        <v>77</v>
      </c>
    </row>
    <row r="8235" spans="1:12" hidden="1" x14ac:dyDescent="0.2">
      <c r="A8235">
        <v>40028796652</v>
      </c>
      <c r="B8235" s="2">
        <v>45286</v>
      </c>
      <c r="C8235" t="s">
        <v>15</v>
      </c>
      <c r="D8235">
        <v>1</v>
      </c>
      <c r="E8235">
        <v>3</v>
      </c>
      <c r="F8235" t="s">
        <v>39</v>
      </c>
      <c r="G8235">
        <v>4</v>
      </c>
      <c r="H8235">
        <v>5.3456804800000004</v>
      </c>
      <c r="I8235">
        <v>2037708</v>
      </c>
      <c r="J8235">
        <v>8.64</v>
      </c>
      <c r="K8235" t="s">
        <v>14</v>
      </c>
      <c r="L8235">
        <v>77</v>
      </c>
    </row>
    <row r="8236" spans="1:12" hidden="1" x14ac:dyDescent="0.2">
      <c r="A8236">
        <v>40028983805</v>
      </c>
      <c r="B8236" s="2">
        <v>45286</v>
      </c>
      <c r="C8236" t="s">
        <v>22</v>
      </c>
      <c r="D8236">
        <v>1</v>
      </c>
      <c r="E8236">
        <v>3</v>
      </c>
      <c r="F8236" t="s">
        <v>39</v>
      </c>
      <c r="G8236">
        <v>5</v>
      </c>
      <c r="H8236">
        <v>5.3456804800000004</v>
      </c>
      <c r="I8236">
        <v>2037708</v>
      </c>
      <c r="J8236">
        <v>7.15</v>
      </c>
      <c r="K8236" t="s">
        <v>14</v>
      </c>
      <c r="L8236">
        <v>77</v>
      </c>
    </row>
    <row r="8237" spans="1:12" hidden="1" x14ac:dyDescent="0.2">
      <c r="A8237">
        <v>40029334832</v>
      </c>
      <c r="B8237" s="2">
        <v>45286</v>
      </c>
      <c r="C8237" t="s">
        <v>16</v>
      </c>
      <c r="D8237">
        <v>1</v>
      </c>
      <c r="E8237">
        <v>3</v>
      </c>
      <c r="F8237" t="s">
        <v>39</v>
      </c>
      <c r="G8237">
        <v>4</v>
      </c>
      <c r="H8237">
        <v>5.3456804800000004</v>
      </c>
      <c r="I8237">
        <v>2037708</v>
      </c>
      <c r="J8237">
        <v>9.36</v>
      </c>
      <c r="K8237" t="s">
        <v>14</v>
      </c>
      <c r="L8237">
        <v>77</v>
      </c>
    </row>
    <row r="8238" spans="1:12" hidden="1" x14ac:dyDescent="0.2">
      <c r="A8238">
        <v>40029410984</v>
      </c>
      <c r="B8238" s="2">
        <v>45287</v>
      </c>
      <c r="C8238" t="s">
        <v>30</v>
      </c>
      <c r="D8238">
        <v>1</v>
      </c>
      <c r="E8238">
        <v>3</v>
      </c>
      <c r="F8238" t="s">
        <v>39</v>
      </c>
      <c r="G8238">
        <v>7</v>
      </c>
      <c r="H8238">
        <v>5.3456804800000004</v>
      </c>
      <c r="I8238">
        <v>2037708</v>
      </c>
      <c r="J8238">
        <v>6.3</v>
      </c>
      <c r="K8238" t="s">
        <v>14</v>
      </c>
      <c r="L8238">
        <v>77</v>
      </c>
    </row>
    <row r="8239" spans="1:12" hidden="1" x14ac:dyDescent="0.2">
      <c r="A8239">
        <v>40029396646</v>
      </c>
      <c r="B8239" s="2">
        <v>45287</v>
      </c>
      <c r="C8239" t="s">
        <v>29</v>
      </c>
      <c r="D8239">
        <v>1</v>
      </c>
      <c r="E8239">
        <v>3</v>
      </c>
      <c r="F8239" t="s">
        <v>39</v>
      </c>
      <c r="G8239">
        <v>10</v>
      </c>
      <c r="H8239">
        <v>5.3456804800000004</v>
      </c>
      <c r="I8239">
        <v>2037708</v>
      </c>
      <c r="J8239">
        <v>5.72</v>
      </c>
      <c r="K8239" t="s">
        <v>14</v>
      </c>
      <c r="L8239">
        <v>77</v>
      </c>
    </row>
    <row r="8240" spans="1:12" hidden="1" x14ac:dyDescent="0.2">
      <c r="A8240">
        <v>40022539360</v>
      </c>
      <c r="B8240" s="2">
        <v>45281</v>
      </c>
      <c r="C8240" t="s">
        <v>27</v>
      </c>
      <c r="D8240">
        <v>1</v>
      </c>
      <c r="E8240">
        <v>3</v>
      </c>
      <c r="F8240" t="s">
        <v>39</v>
      </c>
      <c r="G8240">
        <v>5</v>
      </c>
      <c r="H8240">
        <v>5.3456804800000004</v>
      </c>
      <c r="I8240">
        <v>2037708</v>
      </c>
      <c r="J8240">
        <v>0</v>
      </c>
      <c r="K8240" t="s">
        <v>14</v>
      </c>
      <c r="L8240">
        <v>77</v>
      </c>
    </row>
    <row r="8241" spans="1:12" hidden="1" x14ac:dyDescent="0.2">
      <c r="A8241">
        <v>40022980431</v>
      </c>
      <c r="B8241" s="2">
        <v>45281</v>
      </c>
      <c r="C8241" t="s">
        <v>18</v>
      </c>
      <c r="D8241">
        <v>1</v>
      </c>
      <c r="E8241">
        <v>3</v>
      </c>
      <c r="F8241" t="s">
        <v>39</v>
      </c>
      <c r="G8241">
        <v>8</v>
      </c>
      <c r="H8241">
        <v>5.3456804800000004</v>
      </c>
      <c r="I8241">
        <v>2037708</v>
      </c>
      <c r="J8241">
        <v>0</v>
      </c>
      <c r="K8241" t="s">
        <v>14</v>
      </c>
      <c r="L8241">
        <v>77</v>
      </c>
    </row>
    <row r="8242" spans="1:12" hidden="1" x14ac:dyDescent="0.2">
      <c r="A8242">
        <v>40022487209</v>
      </c>
      <c r="B8242" s="2">
        <v>45280</v>
      </c>
      <c r="C8242" t="s">
        <v>16</v>
      </c>
      <c r="D8242">
        <v>1</v>
      </c>
      <c r="E8242">
        <v>3</v>
      </c>
      <c r="F8242" t="s">
        <v>39</v>
      </c>
      <c r="G8242">
        <v>5</v>
      </c>
      <c r="H8242">
        <v>5.3456804800000004</v>
      </c>
      <c r="I8242">
        <v>2037708</v>
      </c>
      <c r="J8242">
        <v>8.0500000000000007</v>
      </c>
      <c r="K8242" t="s">
        <v>14</v>
      </c>
      <c r="L8242">
        <v>77</v>
      </c>
    </row>
    <row r="8243" spans="1:12" hidden="1" x14ac:dyDescent="0.2">
      <c r="A8243">
        <v>40022530756</v>
      </c>
      <c r="B8243" s="2">
        <v>45280</v>
      </c>
      <c r="C8243" t="s">
        <v>35</v>
      </c>
      <c r="D8243">
        <v>1</v>
      </c>
      <c r="E8243">
        <v>3</v>
      </c>
      <c r="F8243" t="s">
        <v>39</v>
      </c>
      <c r="G8243">
        <v>5</v>
      </c>
      <c r="H8243">
        <v>5.3456804800000004</v>
      </c>
      <c r="I8243">
        <v>2037708</v>
      </c>
      <c r="J8243">
        <v>6.9</v>
      </c>
      <c r="K8243" t="s">
        <v>14</v>
      </c>
      <c r="L8243">
        <v>77</v>
      </c>
    </row>
    <row r="8244" spans="1:12" hidden="1" x14ac:dyDescent="0.2">
      <c r="A8244">
        <v>40022895827</v>
      </c>
      <c r="B8244" s="2">
        <v>45281</v>
      </c>
      <c r="C8244" t="s">
        <v>25</v>
      </c>
      <c r="D8244">
        <v>1</v>
      </c>
      <c r="E8244">
        <v>3</v>
      </c>
      <c r="F8244" t="s">
        <v>39</v>
      </c>
      <c r="G8244">
        <v>7</v>
      </c>
      <c r="H8244">
        <v>5.3456804800000004</v>
      </c>
      <c r="I8244">
        <v>2037708</v>
      </c>
      <c r="J8244">
        <v>9.58</v>
      </c>
      <c r="K8244" t="s">
        <v>14</v>
      </c>
      <c r="L8244">
        <v>77</v>
      </c>
    </row>
    <row r="8245" spans="1:12" hidden="1" x14ac:dyDescent="0.2">
      <c r="A8245">
        <v>40022284902</v>
      </c>
      <c r="B8245" s="2">
        <v>45280</v>
      </c>
      <c r="C8245" t="s">
        <v>23</v>
      </c>
      <c r="D8245">
        <v>1</v>
      </c>
      <c r="E8245">
        <v>3</v>
      </c>
      <c r="F8245" t="s">
        <v>39</v>
      </c>
      <c r="G8245">
        <v>3.88</v>
      </c>
      <c r="H8245">
        <v>5.3456804800000004</v>
      </c>
      <c r="I8245">
        <v>2037708</v>
      </c>
      <c r="J8245">
        <v>5.51</v>
      </c>
      <c r="K8245" t="s">
        <v>14</v>
      </c>
      <c r="L8245">
        <v>77</v>
      </c>
    </row>
    <row r="8246" spans="1:12" hidden="1" x14ac:dyDescent="0.2">
      <c r="A8246">
        <v>40021162383</v>
      </c>
      <c r="B8246" s="2">
        <v>45279</v>
      </c>
      <c r="C8246" t="s">
        <v>23</v>
      </c>
      <c r="D8246">
        <v>1</v>
      </c>
      <c r="E8246">
        <v>3</v>
      </c>
      <c r="F8246" t="s">
        <v>39</v>
      </c>
      <c r="G8246">
        <v>6</v>
      </c>
      <c r="H8246">
        <v>5.3456804800000004</v>
      </c>
      <c r="I8246">
        <v>2037708</v>
      </c>
      <c r="J8246">
        <v>0</v>
      </c>
      <c r="K8246" t="s">
        <v>14</v>
      </c>
      <c r="L8246">
        <v>77</v>
      </c>
    </row>
    <row r="8247" spans="1:12" hidden="1" x14ac:dyDescent="0.2">
      <c r="A8247">
        <v>40021029603</v>
      </c>
      <c r="B8247" s="2">
        <v>45279</v>
      </c>
      <c r="C8247" t="s">
        <v>20</v>
      </c>
      <c r="D8247">
        <v>1</v>
      </c>
      <c r="E8247">
        <v>3</v>
      </c>
      <c r="F8247" t="s">
        <v>39</v>
      </c>
      <c r="G8247">
        <v>7</v>
      </c>
      <c r="H8247">
        <v>5.3456804800000004</v>
      </c>
      <c r="I8247">
        <v>2037708</v>
      </c>
      <c r="J8247">
        <v>3.61</v>
      </c>
      <c r="K8247" t="s">
        <v>14</v>
      </c>
      <c r="L8247">
        <v>77</v>
      </c>
    </row>
    <row r="8248" spans="1:12" hidden="1" x14ac:dyDescent="0.2">
      <c r="A8248">
        <v>40020134050</v>
      </c>
      <c r="B8248" s="2">
        <v>45278</v>
      </c>
      <c r="C8248" t="s">
        <v>35</v>
      </c>
      <c r="D8248">
        <v>1</v>
      </c>
      <c r="E8248">
        <v>3</v>
      </c>
      <c r="F8248" t="s">
        <v>39</v>
      </c>
      <c r="G8248">
        <v>6</v>
      </c>
      <c r="H8248">
        <v>5.3456804800000004</v>
      </c>
      <c r="I8248">
        <v>2037708</v>
      </c>
      <c r="J8248">
        <v>0</v>
      </c>
      <c r="K8248" t="s">
        <v>14</v>
      </c>
      <c r="L8248">
        <v>77</v>
      </c>
    </row>
    <row r="8249" spans="1:12" hidden="1" x14ac:dyDescent="0.2">
      <c r="A8249">
        <v>40019989578</v>
      </c>
      <c r="B8249" s="2">
        <v>45278</v>
      </c>
      <c r="C8249" t="s">
        <v>23</v>
      </c>
      <c r="D8249">
        <v>1</v>
      </c>
      <c r="E8249">
        <v>3</v>
      </c>
      <c r="F8249" t="s">
        <v>39</v>
      </c>
      <c r="G8249">
        <v>12</v>
      </c>
      <c r="H8249">
        <v>5.3456804800000004</v>
      </c>
      <c r="I8249">
        <v>2037708</v>
      </c>
      <c r="J8249">
        <v>9.66</v>
      </c>
      <c r="K8249" t="s">
        <v>14</v>
      </c>
      <c r="L8249">
        <v>77</v>
      </c>
    </row>
    <row r="8250" spans="1:12" hidden="1" x14ac:dyDescent="0.2">
      <c r="A8250">
        <v>40019821449</v>
      </c>
      <c r="B8250" s="2">
        <v>45278</v>
      </c>
      <c r="C8250" t="s">
        <v>22</v>
      </c>
      <c r="D8250">
        <v>1</v>
      </c>
      <c r="E8250">
        <v>3</v>
      </c>
      <c r="F8250" t="s">
        <v>39</v>
      </c>
      <c r="G8250">
        <v>9</v>
      </c>
      <c r="H8250">
        <v>5.3456804800000004</v>
      </c>
      <c r="I8250">
        <v>2037708</v>
      </c>
      <c r="J8250">
        <v>17.55</v>
      </c>
      <c r="K8250" t="s">
        <v>14</v>
      </c>
      <c r="L8250">
        <v>77</v>
      </c>
    </row>
    <row r="8251" spans="1:12" hidden="1" x14ac:dyDescent="0.2">
      <c r="A8251">
        <v>40019878515</v>
      </c>
      <c r="B8251" s="2">
        <v>45278</v>
      </c>
      <c r="C8251" t="s">
        <v>20</v>
      </c>
      <c r="D8251">
        <v>1</v>
      </c>
      <c r="E8251">
        <v>3</v>
      </c>
      <c r="F8251" t="s">
        <v>39</v>
      </c>
      <c r="G8251">
        <v>6</v>
      </c>
      <c r="H8251">
        <v>5.3456804800000004</v>
      </c>
      <c r="I8251">
        <v>2037708</v>
      </c>
      <c r="J8251">
        <v>4.0599999999999996</v>
      </c>
      <c r="K8251" t="s">
        <v>14</v>
      </c>
      <c r="L8251">
        <v>77</v>
      </c>
    </row>
    <row r="8252" spans="1:12" hidden="1" x14ac:dyDescent="0.2">
      <c r="A8252">
        <v>40019234284</v>
      </c>
      <c r="B8252" s="2">
        <v>45278</v>
      </c>
      <c r="C8252" t="s">
        <v>38</v>
      </c>
      <c r="D8252">
        <v>1</v>
      </c>
      <c r="E8252">
        <v>3</v>
      </c>
      <c r="F8252" t="s">
        <v>39</v>
      </c>
      <c r="G8252">
        <v>1.55</v>
      </c>
      <c r="H8252">
        <v>5.3456804800000004</v>
      </c>
      <c r="I8252">
        <v>2037708</v>
      </c>
      <c r="J8252">
        <v>0</v>
      </c>
      <c r="K8252" t="s">
        <v>14</v>
      </c>
      <c r="L8252">
        <v>77</v>
      </c>
    </row>
    <row r="8253" spans="1:12" hidden="1" x14ac:dyDescent="0.2">
      <c r="A8253">
        <v>40019208573</v>
      </c>
      <c r="B8253" s="2">
        <v>45277</v>
      </c>
      <c r="C8253" t="s">
        <v>35</v>
      </c>
      <c r="D8253">
        <v>1</v>
      </c>
      <c r="E8253">
        <v>3</v>
      </c>
      <c r="F8253" t="s">
        <v>39</v>
      </c>
      <c r="G8253">
        <v>11</v>
      </c>
      <c r="H8253">
        <v>5.3456804800000004</v>
      </c>
      <c r="I8253">
        <v>2037708</v>
      </c>
      <c r="J8253">
        <v>8.94</v>
      </c>
      <c r="K8253" t="s">
        <v>14</v>
      </c>
      <c r="L8253">
        <v>77</v>
      </c>
    </row>
    <row r="8254" spans="1:12" hidden="1" x14ac:dyDescent="0.2">
      <c r="A8254">
        <v>40019140711</v>
      </c>
      <c r="B8254" s="2">
        <v>45277</v>
      </c>
      <c r="C8254" t="s">
        <v>16</v>
      </c>
      <c r="D8254">
        <v>1</v>
      </c>
      <c r="E8254">
        <v>3</v>
      </c>
      <c r="F8254" t="s">
        <v>39</v>
      </c>
      <c r="G8254">
        <v>9</v>
      </c>
      <c r="H8254">
        <v>5.3456804800000004</v>
      </c>
      <c r="I8254">
        <v>2037708</v>
      </c>
      <c r="J8254">
        <v>11.88</v>
      </c>
      <c r="K8254" t="s">
        <v>14</v>
      </c>
      <c r="L8254">
        <v>77</v>
      </c>
    </row>
    <row r="8255" spans="1:12" hidden="1" x14ac:dyDescent="0.2">
      <c r="A8255">
        <v>40019011378</v>
      </c>
      <c r="B8255" s="2">
        <v>45277</v>
      </c>
      <c r="C8255" t="s">
        <v>23</v>
      </c>
      <c r="D8255">
        <v>1</v>
      </c>
      <c r="E8255">
        <v>3</v>
      </c>
      <c r="F8255" t="s">
        <v>39</v>
      </c>
      <c r="G8255">
        <v>10</v>
      </c>
      <c r="H8255">
        <v>5.3456804800000004</v>
      </c>
      <c r="I8255">
        <v>2037708</v>
      </c>
      <c r="J8255">
        <v>15.35</v>
      </c>
      <c r="K8255" t="s">
        <v>14</v>
      </c>
      <c r="L8255">
        <v>77</v>
      </c>
    </row>
    <row r="8256" spans="1:12" hidden="1" x14ac:dyDescent="0.2">
      <c r="A8256">
        <v>40022552366</v>
      </c>
      <c r="B8256" s="2">
        <v>45281</v>
      </c>
      <c r="C8256" t="s">
        <v>38</v>
      </c>
      <c r="D8256">
        <v>1</v>
      </c>
      <c r="E8256">
        <v>3</v>
      </c>
      <c r="F8256" t="s">
        <v>40</v>
      </c>
      <c r="G8256">
        <v>3400</v>
      </c>
      <c r="H8256">
        <v>4.07629676</v>
      </c>
      <c r="I8256">
        <v>2037971</v>
      </c>
      <c r="J8256">
        <v>0</v>
      </c>
      <c r="K8256" t="s">
        <v>14</v>
      </c>
      <c r="L8256">
        <v>34</v>
      </c>
    </row>
    <row r="8257" spans="1:12" hidden="1" x14ac:dyDescent="0.2">
      <c r="A8257">
        <v>40022537239</v>
      </c>
      <c r="B8257" s="2">
        <v>45281</v>
      </c>
      <c r="C8257" t="s">
        <v>27</v>
      </c>
      <c r="D8257">
        <v>1</v>
      </c>
      <c r="E8257">
        <v>3</v>
      </c>
      <c r="F8257" t="s">
        <v>40</v>
      </c>
      <c r="G8257">
        <v>3400</v>
      </c>
      <c r="H8257">
        <v>4.07629676</v>
      </c>
      <c r="I8257">
        <v>2037971</v>
      </c>
      <c r="J8257">
        <v>690</v>
      </c>
      <c r="K8257" t="s">
        <v>14</v>
      </c>
      <c r="L8257">
        <v>34</v>
      </c>
    </row>
    <row r="8258" spans="1:12" hidden="1" x14ac:dyDescent="0.2">
      <c r="A8258">
        <v>40021726850</v>
      </c>
      <c r="B8258" s="2">
        <v>45280</v>
      </c>
      <c r="C8258" t="s">
        <v>25</v>
      </c>
      <c r="D8258">
        <v>1</v>
      </c>
      <c r="E8258">
        <v>3</v>
      </c>
      <c r="F8258" t="s">
        <v>40</v>
      </c>
      <c r="G8258">
        <v>3400</v>
      </c>
      <c r="H8258">
        <v>4.07629676</v>
      </c>
      <c r="I8258">
        <v>2037971</v>
      </c>
      <c r="J8258">
        <v>0</v>
      </c>
      <c r="K8258" t="s">
        <v>14</v>
      </c>
      <c r="L8258">
        <v>34</v>
      </c>
    </row>
    <row r="8259" spans="1:12" hidden="1" x14ac:dyDescent="0.2">
      <c r="A8259">
        <v>40021651822</v>
      </c>
      <c r="B8259" s="2">
        <v>45280</v>
      </c>
      <c r="C8259" t="s">
        <v>24</v>
      </c>
      <c r="D8259">
        <v>1</v>
      </c>
      <c r="E8259">
        <v>3</v>
      </c>
      <c r="F8259" t="s">
        <v>40</v>
      </c>
      <c r="G8259">
        <v>3400</v>
      </c>
      <c r="H8259">
        <v>4.07629676</v>
      </c>
      <c r="I8259">
        <v>2037971</v>
      </c>
      <c r="J8259">
        <v>660</v>
      </c>
      <c r="K8259" t="s">
        <v>14</v>
      </c>
      <c r="L8259">
        <v>34</v>
      </c>
    </row>
    <row r="8260" spans="1:12" hidden="1" x14ac:dyDescent="0.2">
      <c r="A8260">
        <v>40021821814</v>
      </c>
      <c r="B8260" s="2">
        <v>45280</v>
      </c>
      <c r="C8260" t="s">
        <v>15</v>
      </c>
      <c r="D8260">
        <v>1</v>
      </c>
      <c r="E8260">
        <v>3</v>
      </c>
      <c r="F8260" t="s">
        <v>40</v>
      </c>
      <c r="G8260">
        <v>3400</v>
      </c>
      <c r="H8260">
        <v>4.07629676</v>
      </c>
      <c r="I8260">
        <v>2037971</v>
      </c>
      <c r="J8260">
        <v>684</v>
      </c>
      <c r="K8260" t="s">
        <v>14</v>
      </c>
      <c r="L8260">
        <v>34</v>
      </c>
    </row>
    <row r="8261" spans="1:12" hidden="1" x14ac:dyDescent="0.2">
      <c r="A8261">
        <v>40020814038</v>
      </c>
      <c r="B8261" s="2">
        <v>45279</v>
      </c>
      <c r="C8261" t="s">
        <v>26</v>
      </c>
      <c r="D8261">
        <v>1</v>
      </c>
      <c r="E8261">
        <v>3</v>
      </c>
      <c r="F8261" t="s">
        <v>40</v>
      </c>
      <c r="G8261">
        <v>2040</v>
      </c>
      <c r="H8261">
        <v>4.07629676</v>
      </c>
      <c r="I8261">
        <v>2037971</v>
      </c>
      <c r="J8261">
        <v>0</v>
      </c>
      <c r="K8261" t="s">
        <v>14</v>
      </c>
      <c r="L8261">
        <v>34</v>
      </c>
    </row>
    <row r="8262" spans="1:12" hidden="1" x14ac:dyDescent="0.2">
      <c r="A8262">
        <v>40021395509</v>
      </c>
      <c r="B8262" s="2">
        <v>45280</v>
      </c>
      <c r="C8262" t="s">
        <v>29</v>
      </c>
      <c r="D8262">
        <v>1</v>
      </c>
      <c r="E8262">
        <v>3</v>
      </c>
      <c r="F8262" t="s">
        <v>40</v>
      </c>
      <c r="G8262">
        <v>2.62</v>
      </c>
      <c r="H8262">
        <v>4.07629676</v>
      </c>
      <c r="I8262">
        <v>2038630</v>
      </c>
      <c r="J8262">
        <v>0</v>
      </c>
      <c r="K8262" t="s">
        <v>19</v>
      </c>
      <c r="L8262">
        <v>59</v>
      </c>
    </row>
    <row r="8263" spans="1:12" hidden="1" x14ac:dyDescent="0.2">
      <c r="A8263">
        <v>40020942779</v>
      </c>
      <c r="B8263" s="2">
        <v>45279</v>
      </c>
      <c r="C8263" t="s">
        <v>22</v>
      </c>
      <c r="D8263">
        <v>1</v>
      </c>
      <c r="E8263">
        <v>3</v>
      </c>
      <c r="F8263" t="s">
        <v>40</v>
      </c>
      <c r="G8263">
        <v>3</v>
      </c>
      <c r="H8263">
        <v>4.07629676</v>
      </c>
      <c r="I8263">
        <v>2038630</v>
      </c>
      <c r="J8263">
        <v>0</v>
      </c>
      <c r="K8263" t="s">
        <v>19</v>
      </c>
      <c r="L8263">
        <v>59</v>
      </c>
    </row>
    <row r="8264" spans="1:12" hidden="1" x14ac:dyDescent="0.2">
      <c r="A8264">
        <v>40021275936</v>
      </c>
      <c r="B8264" s="2">
        <v>45279</v>
      </c>
      <c r="C8264" t="s">
        <v>16</v>
      </c>
      <c r="D8264">
        <v>1</v>
      </c>
      <c r="E8264">
        <v>3</v>
      </c>
      <c r="F8264" t="s">
        <v>40</v>
      </c>
      <c r="G8264">
        <v>4.88</v>
      </c>
      <c r="H8264">
        <v>4.07629676</v>
      </c>
      <c r="I8264">
        <v>2038630</v>
      </c>
      <c r="J8264">
        <v>8.6199999999999992</v>
      </c>
      <c r="K8264" t="s">
        <v>19</v>
      </c>
      <c r="L8264">
        <v>59</v>
      </c>
    </row>
    <row r="8265" spans="1:12" hidden="1" x14ac:dyDescent="0.2">
      <c r="A8265">
        <v>40020107601</v>
      </c>
      <c r="B8265" s="2">
        <v>45278</v>
      </c>
      <c r="C8265" t="s">
        <v>16</v>
      </c>
      <c r="D8265">
        <v>1</v>
      </c>
      <c r="E8265">
        <v>3</v>
      </c>
      <c r="F8265" t="s">
        <v>40</v>
      </c>
      <c r="G8265">
        <v>5.25</v>
      </c>
      <c r="H8265">
        <v>4.07629676</v>
      </c>
      <c r="I8265">
        <v>2038630</v>
      </c>
      <c r="J8265">
        <v>7.52</v>
      </c>
      <c r="K8265" t="s">
        <v>19</v>
      </c>
      <c r="L8265">
        <v>59</v>
      </c>
    </row>
    <row r="8266" spans="1:12" hidden="1" x14ac:dyDescent="0.2">
      <c r="A8266">
        <v>40020217632</v>
      </c>
      <c r="B8266" s="2">
        <v>45279</v>
      </c>
      <c r="C8266" t="s">
        <v>29</v>
      </c>
      <c r="D8266">
        <v>1</v>
      </c>
      <c r="E8266">
        <v>3</v>
      </c>
      <c r="F8266" t="s">
        <v>40</v>
      </c>
      <c r="G8266">
        <v>2.52</v>
      </c>
      <c r="H8266">
        <v>4.07629676</v>
      </c>
      <c r="I8266">
        <v>2038630</v>
      </c>
      <c r="J8266">
        <v>6.88</v>
      </c>
      <c r="K8266" t="s">
        <v>19</v>
      </c>
      <c r="L8266">
        <v>59</v>
      </c>
    </row>
    <row r="8267" spans="1:12" hidden="1" x14ac:dyDescent="0.2">
      <c r="A8267">
        <v>40019611251</v>
      </c>
      <c r="B8267" s="2">
        <v>45278</v>
      </c>
      <c r="C8267" t="s">
        <v>18</v>
      </c>
      <c r="D8267">
        <v>1</v>
      </c>
      <c r="E8267">
        <v>3</v>
      </c>
      <c r="F8267" t="s">
        <v>40</v>
      </c>
      <c r="G8267">
        <v>3.54</v>
      </c>
      <c r="H8267">
        <v>4.07629676</v>
      </c>
      <c r="I8267">
        <v>2038630</v>
      </c>
      <c r="J8267">
        <v>3.25</v>
      </c>
      <c r="K8267" t="s">
        <v>19</v>
      </c>
      <c r="L8267">
        <v>59</v>
      </c>
    </row>
    <row r="8268" spans="1:12" hidden="1" x14ac:dyDescent="0.2">
      <c r="A8268">
        <v>40019070585</v>
      </c>
      <c r="B8268" s="2">
        <v>45277</v>
      </c>
      <c r="C8268" t="s">
        <v>23</v>
      </c>
      <c r="D8268">
        <v>1</v>
      </c>
      <c r="E8268">
        <v>2</v>
      </c>
      <c r="F8268" t="s">
        <v>40</v>
      </c>
      <c r="G8268">
        <v>4.84</v>
      </c>
      <c r="H8268">
        <v>4.07629676</v>
      </c>
      <c r="I8268">
        <v>2038630</v>
      </c>
      <c r="J8268">
        <v>11.54</v>
      </c>
      <c r="K8268" t="s">
        <v>19</v>
      </c>
      <c r="L8268">
        <v>59</v>
      </c>
    </row>
    <row r="8269" spans="1:12" hidden="1" x14ac:dyDescent="0.2">
      <c r="A8269">
        <v>40033966555</v>
      </c>
      <c r="B8269" s="2">
        <v>45290</v>
      </c>
      <c r="C8269" t="s">
        <v>23</v>
      </c>
      <c r="D8269">
        <v>1</v>
      </c>
      <c r="E8269">
        <v>2</v>
      </c>
      <c r="F8269" t="s">
        <v>40</v>
      </c>
      <c r="G8269">
        <v>5</v>
      </c>
      <c r="H8269">
        <v>4.07629676</v>
      </c>
      <c r="I8269">
        <v>2038881</v>
      </c>
      <c r="J8269">
        <v>11.17</v>
      </c>
      <c r="K8269" t="s">
        <v>19</v>
      </c>
      <c r="L8269">
        <v>58</v>
      </c>
    </row>
    <row r="8270" spans="1:12" hidden="1" x14ac:dyDescent="0.2">
      <c r="A8270">
        <v>40032282729</v>
      </c>
      <c r="B8270" s="2">
        <v>45289</v>
      </c>
      <c r="C8270" t="s">
        <v>22</v>
      </c>
      <c r="D8270">
        <v>1</v>
      </c>
      <c r="E8270">
        <v>2</v>
      </c>
      <c r="F8270" t="s">
        <v>40</v>
      </c>
      <c r="G8270">
        <v>5</v>
      </c>
      <c r="H8270">
        <v>4.07629676</v>
      </c>
      <c r="I8270">
        <v>2038881</v>
      </c>
      <c r="J8270">
        <v>6.2</v>
      </c>
      <c r="K8270" t="s">
        <v>19</v>
      </c>
      <c r="L8270">
        <v>58</v>
      </c>
    </row>
    <row r="8271" spans="1:12" hidden="1" x14ac:dyDescent="0.2">
      <c r="A8271">
        <v>40031400125</v>
      </c>
      <c r="B8271" s="2">
        <v>45288</v>
      </c>
      <c r="C8271" t="s">
        <v>23</v>
      </c>
      <c r="D8271">
        <v>1</v>
      </c>
      <c r="E8271">
        <v>2</v>
      </c>
      <c r="F8271" t="s">
        <v>40</v>
      </c>
      <c r="G8271">
        <v>8</v>
      </c>
      <c r="H8271">
        <v>4.07629676</v>
      </c>
      <c r="I8271">
        <v>2038881</v>
      </c>
      <c r="J8271">
        <v>6.38</v>
      </c>
      <c r="K8271" t="s">
        <v>19</v>
      </c>
      <c r="L8271">
        <v>58</v>
      </c>
    </row>
    <row r="8272" spans="1:12" hidden="1" x14ac:dyDescent="0.2">
      <c r="A8272">
        <v>40029770085</v>
      </c>
      <c r="B8272" s="2">
        <v>45287</v>
      </c>
      <c r="C8272" t="s">
        <v>15</v>
      </c>
      <c r="D8272">
        <v>1</v>
      </c>
      <c r="E8272">
        <v>2</v>
      </c>
      <c r="F8272" t="s">
        <v>40</v>
      </c>
      <c r="G8272">
        <v>3</v>
      </c>
      <c r="H8272">
        <v>4.07629676</v>
      </c>
      <c r="I8272">
        <v>2038881</v>
      </c>
      <c r="J8272">
        <v>0</v>
      </c>
      <c r="K8272" t="s">
        <v>19</v>
      </c>
      <c r="L8272">
        <v>58</v>
      </c>
    </row>
    <row r="8273" spans="1:12" hidden="1" x14ac:dyDescent="0.2">
      <c r="A8273">
        <v>40030224339</v>
      </c>
      <c r="B8273" s="2">
        <v>45287</v>
      </c>
      <c r="C8273" t="s">
        <v>16</v>
      </c>
      <c r="D8273">
        <v>1</v>
      </c>
      <c r="E8273">
        <v>2</v>
      </c>
      <c r="F8273" t="s">
        <v>40</v>
      </c>
      <c r="G8273">
        <v>11</v>
      </c>
      <c r="H8273">
        <v>4.07629676</v>
      </c>
      <c r="I8273">
        <v>2038881</v>
      </c>
      <c r="J8273">
        <v>22.17</v>
      </c>
      <c r="K8273" t="s">
        <v>19</v>
      </c>
      <c r="L8273">
        <v>58</v>
      </c>
    </row>
    <row r="8274" spans="1:12" hidden="1" x14ac:dyDescent="0.2">
      <c r="A8274">
        <v>40030114433</v>
      </c>
      <c r="B8274" s="2">
        <v>45287</v>
      </c>
      <c r="C8274" t="s">
        <v>23</v>
      </c>
      <c r="D8274">
        <v>1</v>
      </c>
      <c r="E8274">
        <v>2</v>
      </c>
      <c r="F8274" t="s">
        <v>40</v>
      </c>
      <c r="G8274">
        <v>3</v>
      </c>
      <c r="H8274">
        <v>4.07629676</v>
      </c>
      <c r="I8274">
        <v>2038881</v>
      </c>
      <c r="J8274">
        <v>4.72</v>
      </c>
      <c r="K8274" t="s">
        <v>19</v>
      </c>
      <c r="L8274">
        <v>58</v>
      </c>
    </row>
    <row r="8275" spans="1:12" hidden="1" x14ac:dyDescent="0.2">
      <c r="A8275">
        <v>40028783185</v>
      </c>
      <c r="B8275" s="2">
        <v>45286</v>
      </c>
      <c r="C8275" t="s">
        <v>15</v>
      </c>
      <c r="D8275">
        <v>1</v>
      </c>
      <c r="E8275">
        <v>2</v>
      </c>
      <c r="F8275" t="s">
        <v>40</v>
      </c>
      <c r="G8275">
        <v>2</v>
      </c>
      <c r="H8275">
        <v>4.07629676</v>
      </c>
      <c r="I8275">
        <v>2038881</v>
      </c>
      <c r="J8275">
        <v>0</v>
      </c>
      <c r="K8275" t="s">
        <v>19</v>
      </c>
      <c r="L8275">
        <v>58</v>
      </c>
    </row>
    <row r="8276" spans="1:12" hidden="1" x14ac:dyDescent="0.2">
      <c r="A8276">
        <v>40029716505</v>
      </c>
      <c r="B8276" s="2">
        <v>45287</v>
      </c>
      <c r="C8276" t="s">
        <v>18</v>
      </c>
      <c r="D8276">
        <v>1</v>
      </c>
      <c r="E8276">
        <v>2</v>
      </c>
      <c r="F8276" t="s">
        <v>40</v>
      </c>
      <c r="G8276">
        <v>7</v>
      </c>
      <c r="H8276">
        <v>4.07629676</v>
      </c>
      <c r="I8276">
        <v>2038881</v>
      </c>
      <c r="J8276">
        <v>4.59</v>
      </c>
      <c r="K8276" t="s">
        <v>19</v>
      </c>
      <c r="L8276">
        <v>58</v>
      </c>
    </row>
    <row r="8277" spans="1:12" hidden="1" x14ac:dyDescent="0.2">
      <c r="A8277">
        <v>40029333172</v>
      </c>
      <c r="B8277" s="2">
        <v>45286</v>
      </c>
      <c r="C8277" t="s">
        <v>16</v>
      </c>
      <c r="D8277">
        <v>1</v>
      </c>
      <c r="E8277">
        <v>2</v>
      </c>
      <c r="F8277" t="s">
        <v>40</v>
      </c>
      <c r="G8277">
        <v>16</v>
      </c>
      <c r="H8277">
        <v>4.07629676</v>
      </c>
      <c r="I8277">
        <v>2038881</v>
      </c>
      <c r="J8277">
        <v>18.72</v>
      </c>
      <c r="K8277" t="s">
        <v>19</v>
      </c>
      <c r="L8277">
        <v>58</v>
      </c>
    </row>
    <row r="8278" spans="1:12" hidden="1" x14ac:dyDescent="0.2">
      <c r="A8278">
        <v>40029000929</v>
      </c>
      <c r="B8278" s="2">
        <v>45286</v>
      </c>
      <c r="C8278" t="s">
        <v>22</v>
      </c>
      <c r="D8278">
        <v>1</v>
      </c>
      <c r="E8278">
        <v>2</v>
      </c>
      <c r="F8278" t="s">
        <v>40</v>
      </c>
      <c r="G8278">
        <v>11</v>
      </c>
      <c r="H8278">
        <v>4.07629676</v>
      </c>
      <c r="I8278">
        <v>2038881</v>
      </c>
      <c r="J8278">
        <v>11.91</v>
      </c>
      <c r="K8278" t="s">
        <v>19</v>
      </c>
      <c r="L8278">
        <v>58</v>
      </c>
    </row>
    <row r="8279" spans="1:12" hidden="1" x14ac:dyDescent="0.2">
      <c r="A8279">
        <v>40029241065</v>
      </c>
      <c r="B8279" s="2">
        <v>45286</v>
      </c>
      <c r="C8279" t="s">
        <v>23</v>
      </c>
      <c r="D8279">
        <v>1</v>
      </c>
      <c r="E8279">
        <v>2</v>
      </c>
      <c r="F8279" t="s">
        <v>40</v>
      </c>
      <c r="G8279">
        <v>9</v>
      </c>
      <c r="H8279">
        <v>4.07629676</v>
      </c>
      <c r="I8279">
        <v>2038881</v>
      </c>
      <c r="J8279">
        <v>3.01</v>
      </c>
      <c r="K8279" t="s">
        <v>19</v>
      </c>
      <c r="L8279">
        <v>58</v>
      </c>
    </row>
    <row r="8280" spans="1:12" hidden="1" x14ac:dyDescent="0.2">
      <c r="A8280">
        <v>40028565677</v>
      </c>
      <c r="B8280" s="2">
        <v>45286</v>
      </c>
      <c r="C8280" t="s">
        <v>25</v>
      </c>
      <c r="D8280">
        <v>1</v>
      </c>
      <c r="E8280">
        <v>2</v>
      </c>
      <c r="F8280" t="s">
        <v>40</v>
      </c>
      <c r="G8280">
        <v>18</v>
      </c>
      <c r="H8280">
        <v>4.07629676</v>
      </c>
      <c r="I8280">
        <v>2038881</v>
      </c>
      <c r="J8280">
        <v>20.7</v>
      </c>
      <c r="K8280" t="s">
        <v>19</v>
      </c>
      <c r="L8280">
        <v>58</v>
      </c>
    </row>
    <row r="8281" spans="1:12" hidden="1" x14ac:dyDescent="0.2">
      <c r="A8281">
        <v>40025873707</v>
      </c>
      <c r="B8281" s="2">
        <v>45283</v>
      </c>
      <c r="C8281" t="s">
        <v>17</v>
      </c>
      <c r="D8281">
        <v>1</v>
      </c>
      <c r="E8281">
        <v>2</v>
      </c>
      <c r="F8281" t="s">
        <v>40</v>
      </c>
      <c r="G8281">
        <v>3</v>
      </c>
      <c r="H8281">
        <v>4.07629676</v>
      </c>
      <c r="I8281">
        <v>2038881</v>
      </c>
      <c r="J8281">
        <v>4</v>
      </c>
      <c r="K8281" t="s">
        <v>19</v>
      </c>
      <c r="L8281">
        <v>58</v>
      </c>
    </row>
    <row r="8282" spans="1:12" hidden="1" x14ac:dyDescent="0.2">
      <c r="A8282">
        <v>40026062644</v>
      </c>
      <c r="B8282" s="2">
        <v>45283</v>
      </c>
      <c r="C8282" t="s">
        <v>26</v>
      </c>
      <c r="D8282">
        <v>1</v>
      </c>
      <c r="E8282">
        <v>2</v>
      </c>
      <c r="F8282" t="s">
        <v>40</v>
      </c>
      <c r="G8282">
        <v>3</v>
      </c>
      <c r="H8282">
        <v>4.07629676</v>
      </c>
      <c r="I8282">
        <v>2038881</v>
      </c>
      <c r="J8282">
        <v>5.79</v>
      </c>
      <c r="K8282" t="s">
        <v>19</v>
      </c>
      <c r="L8282">
        <v>58</v>
      </c>
    </row>
    <row r="8283" spans="1:12" hidden="1" x14ac:dyDescent="0.2">
      <c r="A8283">
        <v>40025475130</v>
      </c>
      <c r="B8283" s="2">
        <v>45283</v>
      </c>
      <c r="C8283" t="s">
        <v>25</v>
      </c>
      <c r="D8283">
        <v>1</v>
      </c>
      <c r="E8283">
        <v>2</v>
      </c>
      <c r="F8283" t="s">
        <v>40</v>
      </c>
      <c r="G8283">
        <v>3</v>
      </c>
      <c r="H8283">
        <v>4.07629676</v>
      </c>
      <c r="I8283">
        <v>2038881</v>
      </c>
      <c r="J8283">
        <v>0</v>
      </c>
      <c r="K8283" t="s">
        <v>19</v>
      </c>
      <c r="L8283">
        <v>58</v>
      </c>
    </row>
    <row r="8284" spans="1:12" hidden="1" x14ac:dyDescent="0.2">
      <c r="A8284">
        <v>40017039193</v>
      </c>
      <c r="B8284" s="2">
        <v>45276</v>
      </c>
      <c r="C8284" t="s">
        <v>17</v>
      </c>
      <c r="D8284">
        <v>1</v>
      </c>
      <c r="E8284">
        <v>2</v>
      </c>
      <c r="F8284" t="s">
        <v>40</v>
      </c>
      <c r="G8284">
        <v>3</v>
      </c>
      <c r="H8284">
        <v>4.07629676</v>
      </c>
      <c r="I8284">
        <v>2038881</v>
      </c>
      <c r="J8284">
        <v>0</v>
      </c>
      <c r="K8284" t="s">
        <v>19</v>
      </c>
      <c r="L8284">
        <v>58</v>
      </c>
    </row>
    <row r="8285" spans="1:12" hidden="1" x14ac:dyDescent="0.2">
      <c r="A8285">
        <v>40016154829</v>
      </c>
      <c r="B8285" s="2">
        <v>45276</v>
      </c>
      <c r="C8285" t="s">
        <v>37</v>
      </c>
      <c r="D8285">
        <v>1</v>
      </c>
      <c r="E8285">
        <v>3</v>
      </c>
      <c r="F8285" t="s">
        <v>40</v>
      </c>
      <c r="G8285">
        <v>5</v>
      </c>
      <c r="H8285">
        <v>4.07629676</v>
      </c>
      <c r="I8285">
        <v>2038881</v>
      </c>
      <c r="J8285">
        <v>0</v>
      </c>
      <c r="K8285" t="s">
        <v>19</v>
      </c>
      <c r="L8285">
        <v>58</v>
      </c>
    </row>
    <row r="8286" spans="1:12" hidden="1" x14ac:dyDescent="0.2">
      <c r="A8286">
        <v>40015428757</v>
      </c>
      <c r="B8286" s="2">
        <v>45275</v>
      </c>
      <c r="C8286" t="s">
        <v>18</v>
      </c>
      <c r="D8286">
        <v>1</v>
      </c>
      <c r="E8286">
        <v>2</v>
      </c>
      <c r="F8286" t="s">
        <v>40</v>
      </c>
      <c r="G8286">
        <v>3</v>
      </c>
      <c r="H8286">
        <v>4.07629676</v>
      </c>
      <c r="I8286">
        <v>2038881</v>
      </c>
      <c r="J8286">
        <v>3.99</v>
      </c>
      <c r="K8286" t="s">
        <v>19</v>
      </c>
      <c r="L8286">
        <v>58</v>
      </c>
    </row>
    <row r="8287" spans="1:12" hidden="1" x14ac:dyDescent="0.2">
      <c r="A8287">
        <v>40015445781</v>
      </c>
      <c r="B8287" s="2">
        <v>45275</v>
      </c>
      <c r="C8287" t="s">
        <v>15</v>
      </c>
      <c r="D8287">
        <v>1</v>
      </c>
      <c r="E8287">
        <v>2</v>
      </c>
      <c r="F8287" t="s">
        <v>40</v>
      </c>
      <c r="G8287">
        <v>5</v>
      </c>
      <c r="H8287">
        <v>4.07629676</v>
      </c>
      <c r="I8287">
        <v>2038881</v>
      </c>
      <c r="J8287">
        <v>5.25</v>
      </c>
      <c r="K8287" t="s">
        <v>19</v>
      </c>
      <c r="L8287">
        <v>58</v>
      </c>
    </row>
    <row r="8288" spans="1:12" hidden="1" x14ac:dyDescent="0.2">
      <c r="A8288">
        <v>40015647405</v>
      </c>
      <c r="B8288" s="2">
        <v>45275</v>
      </c>
      <c r="C8288" t="s">
        <v>22</v>
      </c>
      <c r="D8288">
        <v>1</v>
      </c>
      <c r="E8288">
        <v>2</v>
      </c>
      <c r="F8288" t="s">
        <v>40</v>
      </c>
      <c r="G8288">
        <v>6</v>
      </c>
      <c r="H8288">
        <v>4.07629676</v>
      </c>
      <c r="I8288">
        <v>2038881</v>
      </c>
      <c r="J8288">
        <v>2.1</v>
      </c>
      <c r="K8288" t="s">
        <v>19</v>
      </c>
      <c r="L8288">
        <v>58</v>
      </c>
    </row>
    <row r="8289" spans="1:12" hidden="1" x14ac:dyDescent="0.2">
      <c r="A8289">
        <v>40015828411</v>
      </c>
      <c r="B8289" s="2">
        <v>45275</v>
      </c>
      <c r="C8289" t="s">
        <v>23</v>
      </c>
      <c r="D8289">
        <v>1</v>
      </c>
      <c r="E8289">
        <v>2</v>
      </c>
      <c r="F8289" t="s">
        <v>40</v>
      </c>
      <c r="G8289">
        <v>12.15</v>
      </c>
      <c r="H8289">
        <v>4.07629676</v>
      </c>
      <c r="I8289">
        <v>2038881</v>
      </c>
      <c r="J8289">
        <v>10.76</v>
      </c>
      <c r="K8289" t="s">
        <v>19</v>
      </c>
      <c r="L8289">
        <v>58</v>
      </c>
    </row>
    <row r="8290" spans="1:12" hidden="1" x14ac:dyDescent="0.2">
      <c r="A8290">
        <v>40015046507</v>
      </c>
      <c r="B8290" s="2">
        <v>45275</v>
      </c>
      <c r="C8290" t="s">
        <v>30</v>
      </c>
      <c r="D8290">
        <v>1</v>
      </c>
      <c r="E8290">
        <v>2</v>
      </c>
      <c r="F8290" t="s">
        <v>40</v>
      </c>
      <c r="G8290">
        <v>6</v>
      </c>
      <c r="H8290">
        <v>4.07629676</v>
      </c>
      <c r="I8290">
        <v>2038881</v>
      </c>
      <c r="J8290">
        <v>0</v>
      </c>
      <c r="K8290" t="s">
        <v>19</v>
      </c>
      <c r="L8290">
        <v>58</v>
      </c>
    </row>
    <row r="8291" spans="1:12" hidden="1" x14ac:dyDescent="0.2">
      <c r="A8291">
        <v>40015004059</v>
      </c>
      <c r="B8291" s="2">
        <v>45275</v>
      </c>
      <c r="C8291" t="s">
        <v>29</v>
      </c>
      <c r="D8291">
        <v>1</v>
      </c>
      <c r="E8291">
        <v>2</v>
      </c>
      <c r="F8291" t="s">
        <v>40</v>
      </c>
      <c r="G8291">
        <v>11</v>
      </c>
      <c r="H8291">
        <v>4.07629676</v>
      </c>
      <c r="I8291">
        <v>2038881</v>
      </c>
      <c r="J8291">
        <v>0</v>
      </c>
      <c r="K8291" t="s">
        <v>19</v>
      </c>
      <c r="L8291">
        <v>58</v>
      </c>
    </row>
    <row r="8292" spans="1:12" hidden="1" x14ac:dyDescent="0.2">
      <c r="A8292">
        <v>40014849598</v>
      </c>
      <c r="B8292" s="2">
        <v>45274</v>
      </c>
      <c r="C8292" t="s">
        <v>23</v>
      </c>
      <c r="D8292">
        <v>1</v>
      </c>
      <c r="E8292">
        <v>2</v>
      </c>
      <c r="F8292" t="s">
        <v>40</v>
      </c>
      <c r="G8292">
        <v>6</v>
      </c>
      <c r="H8292">
        <v>4.07629676</v>
      </c>
      <c r="I8292">
        <v>2038881</v>
      </c>
      <c r="J8292">
        <v>8.91</v>
      </c>
      <c r="K8292" t="s">
        <v>19</v>
      </c>
      <c r="L8292">
        <v>58</v>
      </c>
    </row>
    <row r="8293" spans="1:12" hidden="1" x14ac:dyDescent="0.2">
      <c r="A8293">
        <v>40015086550</v>
      </c>
      <c r="B8293" s="2">
        <v>45275</v>
      </c>
      <c r="C8293" t="s">
        <v>21</v>
      </c>
      <c r="D8293">
        <v>1</v>
      </c>
      <c r="E8293">
        <v>2</v>
      </c>
      <c r="F8293" t="s">
        <v>40</v>
      </c>
      <c r="G8293">
        <v>10</v>
      </c>
      <c r="H8293">
        <v>4.07629676</v>
      </c>
      <c r="I8293">
        <v>2038881</v>
      </c>
      <c r="J8293">
        <v>14.7</v>
      </c>
      <c r="K8293" t="s">
        <v>19</v>
      </c>
      <c r="L8293">
        <v>58</v>
      </c>
    </row>
    <row r="8294" spans="1:12" hidden="1" x14ac:dyDescent="0.2">
      <c r="A8294">
        <v>40027076674</v>
      </c>
      <c r="B8294" s="2">
        <v>45284</v>
      </c>
      <c r="C8294" t="s">
        <v>18</v>
      </c>
      <c r="D8294">
        <v>1</v>
      </c>
      <c r="E8294">
        <v>3</v>
      </c>
      <c r="F8294" t="s">
        <v>40</v>
      </c>
      <c r="G8294">
        <v>30.87</v>
      </c>
      <c r="H8294">
        <v>4.07629676</v>
      </c>
      <c r="I8294">
        <v>2038912</v>
      </c>
      <c r="J8294">
        <v>0</v>
      </c>
      <c r="K8294" t="s">
        <v>19</v>
      </c>
      <c r="L8294">
        <v>21</v>
      </c>
    </row>
    <row r="8295" spans="1:12" hidden="1" x14ac:dyDescent="0.2">
      <c r="A8295">
        <v>40025970340</v>
      </c>
      <c r="B8295" s="2">
        <v>45283</v>
      </c>
      <c r="C8295" t="s">
        <v>17</v>
      </c>
      <c r="D8295">
        <v>1</v>
      </c>
      <c r="E8295">
        <v>3</v>
      </c>
      <c r="F8295" t="s">
        <v>40</v>
      </c>
      <c r="G8295">
        <v>20</v>
      </c>
      <c r="H8295">
        <v>4.07629676</v>
      </c>
      <c r="I8295">
        <v>2038912</v>
      </c>
      <c r="J8295">
        <v>30.2</v>
      </c>
      <c r="K8295" t="s">
        <v>19</v>
      </c>
      <c r="L8295">
        <v>21</v>
      </c>
    </row>
    <row r="8296" spans="1:12" hidden="1" x14ac:dyDescent="0.2">
      <c r="A8296">
        <v>40034532658</v>
      </c>
      <c r="B8296" s="2">
        <v>45291</v>
      </c>
      <c r="C8296" t="s">
        <v>25</v>
      </c>
      <c r="D8296">
        <v>1</v>
      </c>
      <c r="E8296">
        <v>3</v>
      </c>
      <c r="F8296" t="s">
        <v>13</v>
      </c>
      <c r="G8296">
        <v>25</v>
      </c>
      <c r="H8296">
        <v>1.0903</v>
      </c>
      <c r="I8296">
        <v>2038926</v>
      </c>
      <c r="J8296">
        <v>0</v>
      </c>
      <c r="K8296" t="s">
        <v>14</v>
      </c>
      <c r="L8296">
        <v>20</v>
      </c>
    </row>
    <row r="8297" spans="1:12" hidden="1" x14ac:dyDescent="0.2">
      <c r="A8297">
        <v>40033292075</v>
      </c>
      <c r="B8297" s="2">
        <v>45290</v>
      </c>
      <c r="C8297" t="s">
        <v>18</v>
      </c>
      <c r="D8297">
        <v>1</v>
      </c>
      <c r="E8297">
        <v>3</v>
      </c>
      <c r="F8297" t="s">
        <v>13</v>
      </c>
      <c r="G8297">
        <v>25</v>
      </c>
      <c r="H8297">
        <v>1.0903</v>
      </c>
      <c r="I8297">
        <v>2038926</v>
      </c>
      <c r="J8297">
        <v>46.75</v>
      </c>
      <c r="K8297" t="s">
        <v>14</v>
      </c>
      <c r="L8297">
        <v>20</v>
      </c>
    </row>
    <row r="8298" spans="1:12" hidden="1" x14ac:dyDescent="0.2">
      <c r="A8298">
        <v>40023282086</v>
      </c>
      <c r="B8298" s="2">
        <v>45281</v>
      </c>
      <c r="C8298" t="s">
        <v>22</v>
      </c>
      <c r="D8298">
        <v>1</v>
      </c>
      <c r="E8298">
        <v>3</v>
      </c>
      <c r="F8298" t="s">
        <v>40</v>
      </c>
      <c r="G8298">
        <v>500</v>
      </c>
      <c r="H8298">
        <v>4.07629676</v>
      </c>
      <c r="I8298">
        <v>2039148</v>
      </c>
      <c r="J8298">
        <v>0</v>
      </c>
      <c r="K8298" t="s">
        <v>19</v>
      </c>
      <c r="L8298">
        <v>23</v>
      </c>
    </row>
    <row r="8299" spans="1:12" hidden="1" x14ac:dyDescent="0.2">
      <c r="A8299">
        <v>40022372019</v>
      </c>
      <c r="B8299" s="2">
        <v>45280</v>
      </c>
      <c r="C8299" t="s">
        <v>23</v>
      </c>
      <c r="D8299">
        <v>1</v>
      </c>
      <c r="E8299">
        <v>3</v>
      </c>
      <c r="F8299" t="s">
        <v>40</v>
      </c>
      <c r="G8299">
        <v>1250</v>
      </c>
      <c r="H8299">
        <v>4.07629676</v>
      </c>
      <c r="I8299">
        <v>2039148</v>
      </c>
      <c r="J8299">
        <v>0</v>
      </c>
      <c r="K8299" t="s">
        <v>19</v>
      </c>
      <c r="L8299">
        <v>23</v>
      </c>
    </row>
    <row r="8300" spans="1:12" hidden="1" x14ac:dyDescent="0.2">
      <c r="A8300">
        <v>40021231858</v>
      </c>
      <c r="B8300" s="2">
        <v>45279</v>
      </c>
      <c r="C8300" t="s">
        <v>23</v>
      </c>
      <c r="D8300">
        <v>1</v>
      </c>
      <c r="E8300">
        <v>3</v>
      </c>
      <c r="F8300" t="s">
        <v>40</v>
      </c>
      <c r="G8300">
        <v>1000</v>
      </c>
      <c r="H8300">
        <v>4.07629676</v>
      </c>
      <c r="I8300">
        <v>2039148</v>
      </c>
      <c r="J8300">
        <v>13.33</v>
      </c>
      <c r="K8300" t="s">
        <v>19</v>
      </c>
      <c r="L8300">
        <v>23</v>
      </c>
    </row>
    <row r="8301" spans="1:12" hidden="1" x14ac:dyDescent="0.2">
      <c r="A8301">
        <v>40018414496</v>
      </c>
      <c r="B8301" s="2">
        <v>45277</v>
      </c>
      <c r="C8301" t="s">
        <v>15</v>
      </c>
      <c r="D8301">
        <v>1</v>
      </c>
      <c r="E8301">
        <v>3</v>
      </c>
      <c r="F8301" t="s">
        <v>40</v>
      </c>
      <c r="G8301">
        <v>500</v>
      </c>
      <c r="H8301">
        <v>4.07629676</v>
      </c>
      <c r="I8301">
        <v>2039148</v>
      </c>
      <c r="J8301">
        <v>8.93</v>
      </c>
      <c r="K8301" t="s">
        <v>19</v>
      </c>
      <c r="L8301">
        <v>23</v>
      </c>
    </row>
    <row r="8302" spans="1:12" hidden="1" x14ac:dyDescent="0.2">
      <c r="A8302">
        <v>40017361869</v>
      </c>
      <c r="B8302" s="2">
        <v>45276</v>
      </c>
      <c r="C8302" t="s">
        <v>23</v>
      </c>
      <c r="D8302">
        <v>1</v>
      </c>
      <c r="E8302">
        <v>2</v>
      </c>
      <c r="F8302" t="s">
        <v>40</v>
      </c>
      <c r="G8302">
        <v>105</v>
      </c>
      <c r="H8302">
        <v>4.07629676</v>
      </c>
      <c r="I8302">
        <v>2039148</v>
      </c>
      <c r="J8302">
        <v>2.34</v>
      </c>
      <c r="K8302" t="s">
        <v>19</v>
      </c>
      <c r="L8302">
        <v>23</v>
      </c>
    </row>
    <row r="8303" spans="1:12" hidden="1" x14ac:dyDescent="0.2">
      <c r="A8303">
        <v>40015981476</v>
      </c>
      <c r="B8303" s="2">
        <v>45275</v>
      </c>
      <c r="C8303" t="s">
        <v>23</v>
      </c>
      <c r="D8303">
        <v>1</v>
      </c>
      <c r="E8303">
        <v>2</v>
      </c>
      <c r="F8303" t="s">
        <v>40</v>
      </c>
      <c r="G8303">
        <v>625</v>
      </c>
      <c r="H8303">
        <v>4.07629676</v>
      </c>
      <c r="I8303">
        <v>2039148</v>
      </c>
      <c r="J8303">
        <v>0</v>
      </c>
      <c r="K8303" t="s">
        <v>19</v>
      </c>
      <c r="L8303">
        <v>23</v>
      </c>
    </row>
    <row r="8304" spans="1:12" hidden="1" x14ac:dyDescent="0.2">
      <c r="A8304">
        <v>40023838682</v>
      </c>
      <c r="B8304" s="2">
        <v>45282</v>
      </c>
      <c r="C8304" t="s">
        <v>30</v>
      </c>
      <c r="D8304">
        <v>1</v>
      </c>
      <c r="E8304">
        <v>3</v>
      </c>
      <c r="F8304" t="s">
        <v>40</v>
      </c>
      <c r="G8304">
        <v>12</v>
      </c>
      <c r="H8304">
        <v>4.07629676</v>
      </c>
      <c r="I8304">
        <v>2039195</v>
      </c>
      <c r="J8304">
        <v>0</v>
      </c>
      <c r="K8304" t="s">
        <v>19</v>
      </c>
      <c r="L8304">
        <v>25</v>
      </c>
    </row>
    <row r="8305" spans="1:12" hidden="1" x14ac:dyDescent="0.2">
      <c r="A8305">
        <v>40024491978</v>
      </c>
      <c r="B8305" s="2">
        <v>45282</v>
      </c>
      <c r="C8305" t="s">
        <v>22</v>
      </c>
      <c r="D8305">
        <v>1</v>
      </c>
      <c r="E8305">
        <v>3</v>
      </c>
      <c r="F8305" t="s">
        <v>40</v>
      </c>
      <c r="G8305">
        <v>10</v>
      </c>
      <c r="H8305">
        <v>4.07629676</v>
      </c>
      <c r="I8305">
        <v>2039195</v>
      </c>
      <c r="J8305">
        <v>0</v>
      </c>
      <c r="K8305" t="s">
        <v>19</v>
      </c>
      <c r="L8305">
        <v>25</v>
      </c>
    </row>
    <row r="8306" spans="1:12" hidden="1" x14ac:dyDescent="0.2">
      <c r="A8306">
        <v>40023584676</v>
      </c>
      <c r="B8306" s="2">
        <v>45281</v>
      </c>
      <c r="C8306" t="s">
        <v>23</v>
      </c>
      <c r="D8306">
        <v>1</v>
      </c>
      <c r="E8306">
        <v>2</v>
      </c>
      <c r="F8306" t="s">
        <v>40</v>
      </c>
      <c r="G8306">
        <v>7.45</v>
      </c>
      <c r="H8306">
        <v>4.07629676</v>
      </c>
      <c r="I8306">
        <v>2039195</v>
      </c>
      <c r="J8306">
        <v>0</v>
      </c>
      <c r="K8306" t="s">
        <v>19</v>
      </c>
      <c r="L8306">
        <v>25</v>
      </c>
    </row>
    <row r="8307" spans="1:12" hidden="1" x14ac:dyDescent="0.2">
      <c r="A8307">
        <v>40023723926</v>
      </c>
      <c r="B8307" s="2">
        <v>45281</v>
      </c>
      <c r="C8307" t="s">
        <v>16</v>
      </c>
      <c r="D8307">
        <v>1</v>
      </c>
      <c r="E8307">
        <v>3</v>
      </c>
      <c r="F8307" t="s">
        <v>40</v>
      </c>
      <c r="G8307">
        <v>5</v>
      </c>
      <c r="H8307">
        <v>4.07629676</v>
      </c>
      <c r="I8307">
        <v>2039195</v>
      </c>
      <c r="J8307">
        <v>12</v>
      </c>
      <c r="K8307" t="s">
        <v>19</v>
      </c>
      <c r="L8307">
        <v>25</v>
      </c>
    </row>
    <row r="8308" spans="1:12" hidden="1" x14ac:dyDescent="0.2">
      <c r="A8308">
        <v>40023398408</v>
      </c>
      <c r="B8308" s="2">
        <v>45281</v>
      </c>
      <c r="C8308" t="s">
        <v>22</v>
      </c>
      <c r="D8308">
        <v>1</v>
      </c>
      <c r="E8308">
        <v>3</v>
      </c>
      <c r="F8308" t="s">
        <v>40</v>
      </c>
      <c r="G8308">
        <v>5</v>
      </c>
      <c r="H8308">
        <v>4.07629676</v>
      </c>
      <c r="I8308">
        <v>2039195</v>
      </c>
      <c r="J8308">
        <v>0</v>
      </c>
      <c r="K8308" t="s">
        <v>19</v>
      </c>
      <c r="L8308">
        <v>25</v>
      </c>
    </row>
    <row r="8309" spans="1:12" hidden="1" x14ac:dyDescent="0.2">
      <c r="A8309">
        <v>40022466392</v>
      </c>
      <c r="B8309" s="2">
        <v>45280</v>
      </c>
      <c r="C8309" t="s">
        <v>16</v>
      </c>
      <c r="D8309">
        <v>1</v>
      </c>
      <c r="E8309">
        <v>3</v>
      </c>
      <c r="F8309" t="s">
        <v>40</v>
      </c>
      <c r="G8309">
        <v>10.56</v>
      </c>
      <c r="H8309">
        <v>4.07629676</v>
      </c>
      <c r="I8309">
        <v>2039195</v>
      </c>
      <c r="J8309">
        <v>0</v>
      </c>
      <c r="K8309" t="s">
        <v>19</v>
      </c>
      <c r="L8309">
        <v>25</v>
      </c>
    </row>
    <row r="8310" spans="1:12" hidden="1" x14ac:dyDescent="0.2">
      <c r="A8310">
        <v>40022335012</v>
      </c>
      <c r="B8310" s="2">
        <v>45280</v>
      </c>
      <c r="C8310" t="s">
        <v>23</v>
      </c>
      <c r="D8310">
        <v>1</v>
      </c>
      <c r="E8310">
        <v>3</v>
      </c>
      <c r="F8310" t="s">
        <v>40</v>
      </c>
      <c r="G8310">
        <v>10</v>
      </c>
      <c r="H8310">
        <v>4.07629676</v>
      </c>
      <c r="I8310">
        <v>2039195</v>
      </c>
      <c r="J8310">
        <v>17.45</v>
      </c>
      <c r="K8310" t="s">
        <v>19</v>
      </c>
      <c r="L8310">
        <v>25</v>
      </c>
    </row>
    <row r="8311" spans="1:12" hidden="1" x14ac:dyDescent="0.2">
      <c r="A8311">
        <v>40020864767</v>
      </c>
      <c r="B8311" s="2">
        <v>45279</v>
      </c>
      <c r="C8311" t="s">
        <v>22</v>
      </c>
      <c r="D8311">
        <v>1</v>
      </c>
      <c r="E8311">
        <v>3</v>
      </c>
      <c r="F8311" t="s">
        <v>40</v>
      </c>
      <c r="G8311">
        <v>10</v>
      </c>
      <c r="H8311">
        <v>4.07629676</v>
      </c>
      <c r="I8311">
        <v>2039195</v>
      </c>
      <c r="J8311">
        <v>0</v>
      </c>
      <c r="K8311" t="s">
        <v>19</v>
      </c>
      <c r="L8311">
        <v>25</v>
      </c>
    </row>
    <row r="8312" spans="1:12" hidden="1" x14ac:dyDescent="0.2">
      <c r="A8312">
        <v>40021295230</v>
      </c>
      <c r="B8312" s="2">
        <v>45279</v>
      </c>
      <c r="C8312" t="s">
        <v>16</v>
      </c>
      <c r="D8312">
        <v>1</v>
      </c>
      <c r="E8312">
        <v>3</v>
      </c>
      <c r="F8312" t="s">
        <v>40</v>
      </c>
      <c r="G8312">
        <v>8</v>
      </c>
      <c r="H8312">
        <v>4.07629676</v>
      </c>
      <c r="I8312">
        <v>2039195</v>
      </c>
      <c r="J8312">
        <v>20.56</v>
      </c>
      <c r="K8312" t="s">
        <v>19</v>
      </c>
      <c r="L8312">
        <v>25</v>
      </c>
    </row>
    <row r="8313" spans="1:12" hidden="1" x14ac:dyDescent="0.2">
      <c r="A8313">
        <v>40015014443</v>
      </c>
      <c r="B8313" s="2">
        <v>45275</v>
      </c>
      <c r="C8313" t="s">
        <v>29</v>
      </c>
      <c r="D8313">
        <v>1</v>
      </c>
      <c r="E8313">
        <v>3</v>
      </c>
      <c r="F8313" t="s">
        <v>40</v>
      </c>
      <c r="G8313">
        <v>19</v>
      </c>
      <c r="H8313">
        <v>4.07629676</v>
      </c>
      <c r="I8313">
        <v>2039659</v>
      </c>
      <c r="J8313">
        <v>0</v>
      </c>
      <c r="K8313" t="s">
        <v>19</v>
      </c>
      <c r="L8313">
        <v>38</v>
      </c>
    </row>
    <row r="8314" spans="1:12" hidden="1" x14ac:dyDescent="0.2">
      <c r="A8314">
        <v>40034708065</v>
      </c>
      <c r="B8314" s="2">
        <v>45291</v>
      </c>
      <c r="C8314" t="s">
        <v>15</v>
      </c>
      <c r="D8314">
        <v>1</v>
      </c>
      <c r="E8314">
        <v>3</v>
      </c>
      <c r="F8314" t="s">
        <v>13</v>
      </c>
      <c r="G8314">
        <v>7</v>
      </c>
      <c r="H8314">
        <v>1.0903</v>
      </c>
      <c r="I8314">
        <v>2041978</v>
      </c>
      <c r="J8314">
        <v>18.7</v>
      </c>
      <c r="K8314" t="s">
        <v>14</v>
      </c>
      <c r="L8314">
        <v>69</v>
      </c>
    </row>
    <row r="8315" spans="1:12" hidden="1" x14ac:dyDescent="0.2">
      <c r="A8315">
        <v>40033709400</v>
      </c>
      <c r="B8315" s="2">
        <v>45290</v>
      </c>
      <c r="C8315" t="s">
        <v>26</v>
      </c>
      <c r="D8315">
        <v>1</v>
      </c>
      <c r="E8315">
        <v>3</v>
      </c>
      <c r="F8315" t="s">
        <v>13</v>
      </c>
      <c r="G8315">
        <v>1</v>
      </c>
      <c r="H8315">
        <v>1.0903</v>
      </c>
      <c r="I8315">
        <v>2041978</v>
      </c>
      <c r="J8315">
        <v>1.4</v>
      </c>
      <c r="K8315" t="s">
        <v>14</v>
      </c>
      <c r="L8315">
        <v>69</v>
      </c>
    </row>
    <row r="8316" spans="1:12" hidden="1" x14ac:dyDescent="0.2">
      <c r="A8316">
        <v>40024810277</v>
      </c>
      <c r="B8316" s="2">
        <v>45282</v>
      </c>
      <c r="C8316" t="s">
        <v>23</v>
      </c>
      <c r="D8316">
        <v>1</v>
      </c>
      <c r="E8316">
        <v>3</v>
      </c>
      <c r="F8316" t="s">
        <v>13</v>
      </c>
      <c r="G8316">
        <v>7</v>
      </c>
      <c r="H8316">
        <v>1.0903</v>
      </c>
      <c r="I8316">
        <v>2041978</v>
      </c>
      <c r="J8316">
        <v>0</v>
      </c>
      <c r="K8316" t="s">
        <v>14</v>
      </c>
      <c r="L8316">
        <v>69</v>
      </c>
    </row>
    <row r="8317" spans="1:12" hidden="1" x14ac:dyDescent="0.2">
      <c r="A8317">
        <v>40024514408</v>
      </c>
      <c r="B8317" s="2">
        <v>45282</v>
      </c>
      <c r="C8317" t="s">
        <v>22</v>
      </c>
      <c r="D8317">
        <v>1</v>
      </c>
      <c r="E8317">
        <v>3</v>
      </c>
      <c r="F8317" t="s">
        <v>13</v>
      </c>
      <c r="G8317">
        <v>5</v>
      </c>
      <c r="H8317">
        <v>1.0903</v>
      </c>
      <c r="I8317">
        <v>2041978</v>
      </c>
      <c r="J8317">
        <v>0</v>
      </c>
      <c r="K8317" t="s">
        <v>14</v>
      </c>
      <c r="L8317">
        <v>69</v>
      </c>
    </row>
    <row r="8318" spans="1:12" hidden="1" x14ac:dyDescent="0.2">
      <c r="A8318">
        <v>40018891911</v>
      </c>
      <c r="B8318" s="2">
        <v>45277</v>
      </c>
      <c r="C8318" t="s">
        <v>22</v>
      </c>
      <c r="D8318">
        <v>1</v>
      </c>
      <c r="E8318">
        <v>3</v>
      </c>
      <c r="F8318" t="s">
        <v>13</v>
      </c>
      <c r="G8318">
        <v>3.61</v>
      </c>
      <c r="H8318">
        <v>1.0903</v>
      </c>
      <c r="I8318">
        <v>2041978</v>
      </c>
      <c r="J8318">
        <v>0</v>
      </c>
      <c r="K8318" t="s">
        <v>14</v>
      </c>
      <c r="L8318">
        <v>69</v>
      </c>
    </row>
    <row r="8319" spans="1:12" hidden="1" x14ac:dyDescent="0.2">
      <c r="A8319">
        <v>40018739706</v>
      </c>
      <c r="B8319" s="2">
        <v>45277</v>
      </c>
      <c r="C8319" t="s">
        <v>26</v>
      </c>
      <c r="D8319">
        <v>1</v>
      </c>
      <c r="E8319">
        <v>3</v>
      </c>
      <c r="F8319" t="s">
        <v>13</v>
      </c>
      <c r="G8319">
        <v>18</v>
      </c>
      <c r="H8319">
        <v>1.0903</v>
      </c>
      <c r="I8319">
        <v>2041978</v>
      </c>
      <c r="J8319">
        <v>0</v>
      </c>
      <c r="K8319" t="s">
        <v>14</v>
      </c>
      <c r="L8319">
        <v>69</v>
      </c>
    </row>
    <row r="8320" spans="1:12" hidden="1" x14ac:dyDescent="0.2">
      <c r="A8320">
        <v>40017193921</v>
      </c>
      <c r="B8320" s="2">
        <v>45276</v>
      </c>
      <c r="C8320" t="s">
        <v>22</v>
      </c>
      <c r="D8320">
        <v>1</v>
      </c>
      <c r="E8320">
        <v>3</v>
      </c>
      <c r="F8320" t="s">
        <v>13</v>
      </c>
      <c r="G8320">
        <v>5.5</v>
      </c>
      <c r="H8320">
        <v>1.0903</v>
      </c>
      <c r="I8320">
        <v>2041978</v>
      </c>
      <c r="J8320">
        <v>10.1</v>
      </c>
      <c r="K8320" t="s">
        <v>14</v>
      </c>
      <c r="L8320">
        <v>69</v>
      </c>
    </row>
    <row r="8321" spans="1:12" hidden="1" x14ac:dyDescent="0.2">
      <c r="A8321">
        <v>40016865529</v>
      </c>
      <c r="B8321" s="2">
        <v>45276</v>
      </c>
      <c r="C8321" t="s">
        <v>15</v>
      </c>
      <c r="D8321">
        <v>1</v>
      </c>
      <c r="E8321">
        <v>3</v>
      </c>
      <c r="F8321" t="s">
        <v>13</v>
      </c>
      <c r="G8321">
        <v>5.5</v>
      </c>
      <c r="H8321">
        <v>1.0903</v>
      </c>
      <c r="I8321">
        <v>2041978</v>
      </c>
      <c r="J8321">
        <v>10.51</v>
      </c>
      <c r="K8321" t="s">
        <v>14</v>
      </c>
      <c r="L8321">
        <v>69</v>
      </c>
    </row>
    <row r="8322" spans="1:12" hidden="1" x14ac:dyDescent="0.2">
      <c r="A8322">
        <v>40014735208</v>
      </c>
      <c r="B8322" s="2">
        <v>45274</v>
      </c>
      <c r="C8322" t="s">
        <v>23</v>
      </c>
      <c r="D8322">
        <v>1</v>
      </c>
      <c r="E8322">
        <v>3</v>
      </c>
      <c r="F8322" t="s">
        <v>13</v>
      </c>
      <c r="G8322">
        <v>2.2799999999999998</v>
      </c>
      <c r="H8322">
        <v>1.0903</v>
      </c>
      <c r="I8322">
        <v>2041978</v>
      </c>
      <c r="J8322">
        <v>0</v>
      </c>
      <c r="K8322" t="s">
        <v>14</v>
      </c>
      <c r="L8322">
        <v>69</v>
      </c>
    </row>
    <row r="8323" spans="1:12" hidden="1" x14ac:dyDescent="0.2">
      <c r="A8323">
        <v>40014606928</v>
      </c>
      <c r="B8323" s="2">
        <v>45274</v>
      </c>
      <c r="C8323" t="s">
        <v>22</v>
      </c>
      <c r="D8323">
        <v>1</v>
      </c>
      <c r="E8323">
        <v>3</v>
      </c>
      <c r="F8323" t="s">
        <v>13</v>
      </c>
      <c r="G8323">
        <v>12</v>
      </c>
      <c r="H8323">
        <v>1.0903</v>
      </c>
      <c r="I8323">
        <v>2041978</v>
      </c>
      <c r="J8323">
        <v>0</v>
      </c>
      <c r="K8323" t="s">
        <v>14</v>
      </c>
      <c r="L8323">
        <v>69</v>
      </c>
    </row>
    <row r="8324" spans="1:12" hidden="1" x14ac:dyDescent="0.2">
      <c r="A8324">
        <v>40015964812</v>
      </c>
      <c r="B8324" s="2">
        <v>45275</v>
      </c>
      <c r="C8324" t="s">
        <v>23</v>
      </c>
      <c r="D8324">
        <v>1</v>
      </c>
      <c r="E8324">
        <v>3</v>
      </c>
      <c r="F8324" t="s">
        <v>40</v>
      </c>
      <c r="G8324">
        <v>11</v>
      </c>
      <c r="H8324">
        <v>4.07629676</v>
      </c>
      <c r="I8324">
        <v>2042007</v>
      </c>
      <c r="J8324">
        <v>0</v>
      </c>
      <c r="K8324" t="s">
        <v>19</v>
      </c>
      <c r="L8324">
        <v>28</v>
      </c>
    </row>
    <row r="8325" spans="1:12" hidden="1" x14ac:dyDescent="0.2">
      <c r="A8325">
        <v>40034936527</v>
      </c>
      <c r="B8325" s="2">
        <v>45291</v>
      </c>
      <c r="C8325" t="s">
        <v>23</v>
      </c>
      <c r="D8325">
        <v>1</v>
      </c>
      <c r="E8325">
        <v>2</v>
      </c>
      <c r="F8325" t="s">
        <v>39</v>
      </c>
      <c r="G8325">
        <v>1721.18</v>
      </c>
      <c r="H8325">
        <v>5.3456804800000004</v>
      </c>
      <c r="I8325">
        <v>2043151</v>
      </c>
      <c r="J8325">
        <v>3754.29</v>
      </c>
      <c r="K8325" t="s">
        <v>19</v>
      </c>
      <c r="L8325">
        <v>32</v>
      </c>
    </row>
    <row r="8326" spans="1:12" hidden="1" x14ac:dyDescent="0.2">
      <c r="A8326">
        <v>40034131896</v>
      </c>
      <c r="B8326" s="2">
        <v>45291</v>
      </c>
      <c r="C8326" t="s">
        <v>27</v>
      </c>
      <c r="D8326">
        <v>1</v>
      </c>
      <c r="E8326">
        <v>2</v>
      </c>
      <c r="F8326" t="s">
        <v>39</v>
      </c>
      <c r="G8326">
        <v>1000</v>
      </c>
      <c r="H8326">
        <v>5.3456804800000004</v>
      </c>
      <c r="I8326">
        <v>2043151</v>
      </c>
      <c r="J8326">
        <v>645</v>
      </c>
      <c r="K8326" t="s">
        <v>19</v>
      </c>
      <c r="L8326">
        <v>32</v>
      </c>
    </row>
    <row r="8327" spans="1:12" hidden="1" x14ac:dyDescent="0.2">
      <c r="A8327">
        <v>40034079631</v>
      </c>
      <c r="B8327" s="2">
        <v>45290</v>
      </c>
      <c r="C8327" t="s">
        <v>16</v>
      </c>
      <c r="D8327">
        <v>1</v>
      </c>
      <c r="E8327">
        <v>3</v>
      </c>
      <c r="F8327" t="s">
        <v>39</v>
      </c>
      <c r="G8327">
        <v>500</v>
      </c>
      <c r="H8327">
        <v>5.3456804800000004</v>
      </c>
      <c r="I8327">
        <v>2043151</v>
      </c>
      <c r="J8327">
        <v>819.2</v>
      </c>
      <c r="K8327" t="s">
        <v>19</v>
      </c>
      <c r="L8327">
        <v>32</v>
      </c>
    </row>
    <row r="8328" spans="1:12" hidden="1" x14ac:dyDescent="0.2">
      <c r="A8328">
        <v>40034176797</v>
      </c>
      <c r="B8328" s="2">
        <v>45291</v>
      </c>
      <c r="C8328" t="s">
        <v>37</v>
      </c>
      <c r="D8328">
        <v>1</v>
      </c>
      <c r="E8328">
        <v>2</v>
      </c>
      <c r="F8328" t="s">
        <v>39</v>
      </c>
      <c r="G8328">
        <v>645.4</v>
      </c>
      <c r="H8328">
        <v>5.3456804800000004</v>
      </c>
      <c r="I8328">
        <v>2043151</v>
      </c>
      <c r="J8328">
        <v>587.16999999999996</v>
      </c>
      <c r="K8328" t="s">
        <v>19</v>
      </c>
      <c r="L8328">
        <v>32</v>
      </c>
    </row>
    <row r="8329" spans="1:12" hidden="1" x14ac:dyDescent="0.2">
      <c r="A8329">
        <v>40034964696</v>
      </c>
      <c r="B8329" s="2">
        <v>45291</v>
      </c>
      <c r="C8329" t="s">
        <v>35</v>
      </c>
      <c r="D8329">
        <v>1</v>
      </c>
      <c r="E8329">
        <v>2</v>
      </c>
      <c r="F8329" t="s">
        <v>39</v>
      </c>
      <c r="G8329">
        <v>500</v>
      </c>
      <c r="H8329">
        <v>5.3456804800000004</v>
      </c>
      <c r="I8329">
        <v>2043151</v>
      </c>
      <c r="J8329">
        <v>292.5</v>
      </c>
      <c r="K8329" t="s">
        <v>19</v>
      </c>
      <c r="L8329">
        <v>32</v>
      </c>
    </row>
    <row r="8330" spans="1:12" hidden="1" x14ac:dyDescent="0.2">
      <c r="A8330">
        <v>40034207622</v>
      </c>
      <c r="B8330" s="2">
        <v>45291</v>
      </c>
      <c r="C8330" t="s">
        <v>30</v>
      </c>
      <c r="D8330">
        <v>1</v>
      </c>
      <c r="E8330">
        <v>2</v>
      </c>
      <c r="F8330" t="s">
        <v>39</v>
      </c>
      <c r="G8330">
        <v>1087.17</v>
      </c>
      <c r="H8330">
        <v>5.3456804800000004</v>
      </c>
      <c r="I8330">
        <v>2043151</v>
      </c>
      <c r="J8330">
        <v>2123.67</v>
      </c>
      <c r="K8330" t="s">
        <v>19</v>
      </c>
      <c r="L8330">
        <v>32</v>
      </c>
    </row>
    <row r="8331" spans="1:12" hidden="1" x14ac:dyDescent="0.2">
      <c r="A8331">
        <v>40033353923</v>
      </c>
      <c r="B8331" s="2">
        <v>45290</v>
      </c>
      <c r="C8331" t="s">
        <v>18</v>
      </c>
      <c r="D8331">
        <v>1</v>
      </c>
      <c r="E8331">
        <v>2</v>
      </c>
      <c r="F8331" t="s">
        <v>39</v>
      </c>
      <c r="G8331">
        <v>247</v>
      </c>
      <c r="H8331">
        <v>5.3456804800000004</v>
      </c>
      <c r="I8331">
        <v>2043151</v>
      </c>
      <c r="J8331">
        <v>0</v>
      </c>
      <c r="K8331" t="s">
        <v>19</v>
      </c>
      <c r="L8331">
        <v>32</v>
      </c>
    </row>
    <row r="8332" spans="1:12" hidden="1" x14ac:dyDescent="0.2">
      <c r="A8332">
        <v>40033871808</v>
      </c>
      <c r="B8332" s="2">
        <v>45290</v>
      </c>
      <c r="C8332" t="s">
        <v>22</v>
      </c>
      <c r="D8332">
        <v>1</v>
      </c>
      <c r="E8332">
        <v>3</v>
      </c>
      <c r="F8332" t="s">
        <v>39</v>
      </c>
      <c r="G8332">
        <v>1716</v>
      </c>
      <c r="H8332">
        <v>5.3456804800000004</v>
      </c>
      <c r="I8332">
        <v>2043151</v>
      </c>
      <c r="J8332">
        <v>780</v>
      </c>
      <c r="K8332" t="s">
        <v>19</v>
      </c>
      <c r="L8332">
        <v>32</v>
      </c>
    </row>
    <row r="8333" spans="1:12" hidden="1" x14ac:dyDescent="0.2">
      <c r="A8333">
        <v>40033526359</v>
      </c>
      <c r="B8333" s="2">
        <v>45290</v>
      </c>
      <c r="C8333" t="s">
        <v>15</v>
      </c>
      <c r="D8333">
        <v>1</v>
      </c>
      <c r="E8333">
        <v>2</v>
      </c>
      <c r="F8333" t="s">
        <v>39</v>
      </c>
      <c r="G8333">
        <v>500</v>
      </c>
      <c r="H8333">
        <v>5.3456804800000004</v>
      </c>
      <c r="I8333">
        <v>2043151</v>
      </c>
      <c r="J8333">
        <v>1132.2</v>
      </c>
      <c r="K8333" t="s">
        <v>19</v>
      </c>
      <c r="L8333">
        <v>32</v>
      </c>
    </row>
    <row r="8334" spans="1:12" hidden="1" x14ac:dyDescent="0.2">
      <c r="A8334">
        <v>40032615370</v>
      </c>
      <c r="B8334" s="2">
        <v>45289</v>
      </c>
      <c r="C8334" t="s">
        <v>23</v>
      </c>
      <c r="D8334">
        <v>1</v>
      </c>
      <c r="E8334">
        <v>3</v>
      </c>
      <c r="F8334" t="s">
        <v>39</v>
      </c>
      <c r="G8334">
        <v>319</v>
      </c>
      <c r="H8334">
        <v>5.3456804800000004</v>
      </c>
      <c r="I8334">
        <v>2043151</v>
      </c>
      <c r="J8334">
        <v>0</v>
      </c>
      <c r="K8334" t="s">
        <v>19</v>
      </c>
      <c r="L8334">
        <v>32</v>
      </c>
    </row>
    <row r="8335" spans="1:12" hidden="1" x14ac:dyDescent="0.2">
      <c r="A8335">
        <v>40032449081</v>
      </c>
      <c r="B8335" s="2">
        <v>45289</v>
      </c>
      <c r="C8335" t="s">
        <v>20</v>
      </c>
      <c r="D8335">
        <v>1</v>
      </c>
      <c r="E8335">
        <v>2</v>
      </c>
      <c r="F8335" t="s">
        <v>39</v>
      </c>
      <c r="G8335">
        <v>500.76</v>
      </c>
      <c r="H8335">
        <v>5.3456804800000004</v>
      </c>
      <c r="I8335">
        <v>2043151</v>
      </c>
      <c r="J8335">
        <v>0</v>
      </c>
      <c r="K8335" t="s">
        <v>19</v>
      </c>
      <c r="L8335">
        <v>32</v>
      </c>
    </row>
    <row r="8336" spans="1:12" hidden="1" x14ac:dyDescent="0.2">
      <c r="A8336">
        <v>40032819886</v>
      </c>
      <c r="B8336" s="2">
        <v>45290</v>
      </c>
      <c r="C8336" t="s">
        <v>30</v>
      </c>
      <c r="D8336">
        <v>1</v>
      </c>
      <c r="E8336">
        <v>2</v>
      </c>
      <c r="F8336" t="s">
        <v>39</v>
      </c>
      <c r="G8336">
        <v>180.8</v>
      </c>
      <c r="H8336">
        <v>5.3456804800000004</v>
      </c>
      <c r="I8336">
        <v>2043151</v>
      </c>
      <c r="J8336">
        <v>0</v>
      </c>
      <c r="K8336" t="s">
        <v>19</v>
      </c>
      <c r="L8336">
        <v>32</v>
      </c>
    </row>
    <row r="8337" spans="1:12" hidden="1" x14ac:dyDescent="0.2">
      <c r="A8337">
        <v>40032728189</v>
      </c>
      <c r="B8337" s="2">
        <v>45289</v>
      </c>
      <c r="C8337" t="s">
        <v>35</v>
      </c>
      <c r="D8337">
        <v>1</v>
      </c>
      <c r="E8337">
        <v>2</v>
      </c>
      <c r="F8337" t="s">
        <v>39</v>
      </c>
      <c r="G8337">
        <v>572.5</v>
      </c>
      <c r="H8337">
        <v>5.3456804800000004</v>
      </c>
      <c r="I8337">
        <v>2043151</v>
      </c>
      <c r="J8337">
        <v>1280.8</v>
      </c>
      <c r="K8337" t="s">
        <v>19</v>
      </c>
      <c r="L8337">
        <v>32</v>
      </c>
    </row>
    <row r="8338" spans="1:12" hidden="1" x14ac:dyDescent="0.2">
      <c r="A8338">
        <v>40032337339</v>
      </c>
      <c r="B8338" s="2">
        <v>45289</v>
      </c>
      <c r="C8338" t="s">
        <v>22</v>
      </c>
      <c r="D8338">
        <v>1</v>
      </c>
      <c r="E8338">
        <v>2</v>
      </c>
      <c r="F8338" t="s">
        <v>39</v>
      </c>
      <c r="G8338">
        <v>1222</v>
      </c>
      <c r="H8338">
        <v>5.3456804800000004</v>
      </c>
      <c r="I8338">
        <v>2043151</v>
      </c>
      <c r="J8338">
        <v>2541.7600000000002</v>
      </c>
      <c r="K8338" t="s">
        <v>19</v>
      </c>
      <c r="L8338">
        <v>32</v>
      </c>
    </row>
    <row r="8339" spans="1:12" hidden="1" x14ac:dyDescent="0.2">
      <c r="A8339">
        <v>40032711914</v>
      </c>
      <c r="B8339" s="2">
        <v>45289</v>
      </c>
      <c r="C8339" t="s">
        <v>16</v>
      </c>
      <c r="D8339">
        <v>1</v>
      </c>
      <c r="E8339">
        <v>2</v>
      </c>
      <c r="F8339" t="s">
        <v>39</v>
      </c>
      <c r="G8339">
        <v>100</v>
      </c>
      <c r="H8339">
        <v>5.3456804800000004</v>
      </c>
      <c r="I8339">
        <v>2043151</v>
      </c>
      <c r="J8339">
        <v>72.5</v>
      </c>
      <c r="K8339" t="s">
        <v>19</v>
      </c>
      <c r="L8339">
        <v>32</v>
      </c>
    </row>
    <row r="8340" spans="1:12" hidden="1" x14ac:dyDescent="0.2">
      <c r="A8340">
        <v>40031491193</v>
      </c>
      <c r="B8340" s="2">
        <v>45288</v>
      </c>
      <c r="C8340" t="s">
        <v>16</v>
      </c>
      <c r="D8340">
        <v>1</v>
      </c>
      <c r="E8340">
        <v>3</v>
      </c>
      <c r="F8340" t="s">
        <v>39</v>
      </c>
      <c r="G8340">
        <v>411</v>
      </c>
      <c r="H8340">
        <v>5.3456804800000004</v>
      </c>
      <c r="I8340">
        <v>2043151</v>
      </c>
      <c r="J8340">
        <v>0</v>
      </c>
      <c r="K8340" t="s">
        <v>19</v>
      </c>
      <c r="L8340">
        <v>32</v>
      </c>
    </row>
    <row r="8341" spans="1:12" hidden="1" x14ac:dyDescent="0.2">
      <c r="A8341">
        <v>40031562027</v>
      </c>
      <c r="B8341" s="2">
        <v>45289</v>
      </c>
      <c r="C8341" t="s">
        <v>27</v>
      </c>
      <c r="D8341">
        <v>1</v>
      </c>
      <c r="E8341">
        <v>3</v>
      </c>
      <c r="F8341" t="s">
        <v>39</v>
      </c>
      <c r="G8341">
        <v>606.94000000000005</v>
      </c>
      <c r="H8341">
        <v>5.3456804800000004</v>
      </c>
      <c r="I8341">
        <v>2043151</v>
      </c>
      <c r="J8341">
        <v>0</v>
      </c>
      <c r="K8341" t="s">
        <v>19</v>
      </c>
      <c r="L8341">
        <v>32</v>
      </c>
    </row>
    <row r="8342" spans="1:12" hidden="1" x14ac:dyDescent="0.2">
      <c r="A8342">
        <v>40031863773</v>
      </c>
      <c r="B8342" s="2">
        <v>45289</v>
      </c>
      <c r="C8342" t="s">
        <v>34</v>
      </c>
      <c r="D8342">
        <v>1</v>
      </c>
      <c r="E8342">
        <v>2</v>
      </c>
      <c r="F8342" t="s">
        <v>39</v>
      </c>
      <c r="G8342">
        <v>15.76</v>
      </c>
      <c r="H8342">
        <v>5.3456804800000004</v>
      </c>
      <c r="I8342">
        <v>2043151</v>
      </c>
      <c r="J8342">
        <v>0</v>
      </c>
      <c r="K8342" t="s">
        <v>19</v>
      </c>
      <c r="L8342">
        <v>32</v>
      </c>
    </row>
    <row r="8343" spans="1:12" hidden="1" x14ac:dyDescent="0.2">
      <c r="A8343">
        <v>40031176015</v>
      </c>
      <c r="B8343" s="2">
        <v>45288</v>
      </c>
      <c r="C8343" t="s">
        <v>22</v>
      </c>
      <c r="D8343">
        <v>1</v>
      </c>
      <c r="E8343">
        <v>2</v>
      </c>
      <c r="F8343" t="s">
        <v>39</v>
      </c>
      <c r="G8343">
        <v>500</v>
      </c>
      <c r="H8343">
        <v>5.3456804800000004</v>
      </c>
      <c r="I8343">
        <v>2043151</v>
      </c>
      <c r="J8343">
        <v>685</v>
      </c>
      <c r="K8343" t="s">
        <v>19</v>
      </c>
      <c r="L8343">
        <v>32</v>
      </c>
    </row>
    <row r="8344" spans="1:12" hidden="1" x14ac:dyDescent="0.2">
      <c r="A8344">
        <v>40031339817</v>
      </c>
      <c r="B8344" s="2">
        <v>45288</v>
      </c>
      <c r="C8344" t="s">
        <v>23</v>
      </c>
      <c r="D8344">
        <v>1</v>
      </c>
      <c r="E8344">
        <v>2</v>
      </c>
      <c r="F8344" t="s">
        <v>39</v>
      </c>
      <c r="G8344">
        <v>500</v>
      </c>
      <c r="H8344">
        <v>5.3456804800000004</v>
      </c>
      <c r="I8344">
        <v>2043151</v>
      </c>
      <c r="J8344">
        <v>785</v>
      </c>
      <c r="K8344" t="s">
        <v>19</v>
      </c>
      <c r="L8344">
        <v>32</v>
      </c>
    </row>
    <row r="8345" spans="1:12" hidden="1" x14ac:dyDescent="0.2">
      <c r="A8345">
        <v>40031478770</v>
      </c>
      <c r="B8345" s="2">
        <v>45288</v>
      </c>
      <c r="C8345" t="s">
        <v>16</v>
      </c>
      <c r="D8345">
        <v>1</v>
      </c>
      <c r="E8345">
        <v>2</v>
      </c>
      <c r="F8345" t="s">
        <v>39</v>
      </c>
      <c r="G8345">
        <v>1229</v>
      </c>
      <c r="H8345">
        <v>5.3456804800000004</v>
      </c>
      <c r="I8345">
        <v>2043151</v>
      </c>
      <c r="J8345">
        <v>2335.1</v>
      </c>
      <c r="K8345" t="s">
        <v>19</v>
      </c>
      <c r="L8345">
        <v>32</v>
      </c>
    </row>
    <row r="8346" spans="1:12" hidden="1" x14ac:dyDescent="0.2">
      <c r="A8346">
        <v>40031623234</v>
      </c>
      <c r="B8346" s="2">
        <v>45289</v>
      </c>
      <c r="C8346" t="s">
        <v>30</v>
      </c>
      <c r="D8346">
        <v>1</v>
      </c>
      <c r="E8346">
        <v>3</v>
      </c>
      <c r="F8346" t="s">
        <v>39</v>
      </c>
      <c r="G8346">
        <v>500</v>
      </c>
      <c r="H8346">
        <v>5.3456804800000004</v>
      </c>
      <c r="I8346">
        <v>2043151</v>
      </c>
      <c r="J8346">
        <v>1455.76</v>
      </c>
      <c r="K8346" t="s">
        <v>19</v>
      </c>
      <c r="L8346">
        <v>32</v>
      </c>
    </row>
    <row r="8347" spans="1:12" hidden="1" x14ac:dyDescent="0.2">
      <c r="A8347">
        <v>40031244554</v>
      </c>
      <c r="B8347" s="2">
        <v>45288</v>
      </c>
      <c r="C8347" t="s">
        <v>20</v>
      </c>
      <c r="D8347">
        <v>1</v>
      </c>
      <c r="E8347">
        <v>2</v>
      </c>
      <c r="F8347" t="s">
        <v>39</v>
      </c>
      <c r="G8347">
        <v>500</v>
      </c>
      <c r="H8347">
        <v>5.3456804800000004</v>
      </c>
      <c r="I8347">
        <v>2043151</v>
      </c>
      <c r="J8347">
        <v>441.22</v>
      </c>
      <c r="K8347" t="s">
        <v>19</v>
      </c>
      <c r="L8347">
        <v>32</v>
      </c>
    </row>
    <row r="8348" spans="1:12" hidden="1" x14ac:dyDescent="0.2">
      <c r="A8348">
        <v>40030163577</v>
      </c>
      <c r="B8348" s="2">
        <v>45287</v>
      </c>
      <c r="C8348" t="s">
        <v>23</v>
      </c>
      <c r="D8348">
        <v>1</v>
      </c>
      <c r="E8348">
        <v>2</v>
      </c>
      <c r="F8348" t="s">
        <v>39</v>
      </c>
      <c r="G8348">
        <v>1219</v>
      </c>
      <c r="H8348">
        <v>5.3456804800000004</v>
      </c>
      <c r="I8348">
        <v>2043151</v>
      </c>
      <c r="J8348">
        <v>0</v>
      </c>
      <c r="K8348" t="s">
        <v>19</v>
      </c>
      <c r="L8348">
        <v>32</v>
      </c>
    </row>
    <row r="8349" spans="1:12" hidden="1" x14ac:dyDescent="0.2">
      <c r="A8349">
        <v>40030374197</v>
      </c>
      <c r="B8349" s="2">
        <v>45288</v>
      </c>
      <c r="C8349" t="s">
        <v>37</v>
      </c>
      <c r="D8349">
        <v>1</v>
      </c>
      <c r="E8349">
        <v>2</v>
      </c>
      <c r="F8349" t="s">
        <v>39</v>
      </c>
      <c r="G8349">
        <v>200</v>
      </c>
      <c r="H8349">
        <v>5.3456804800000004</v>
      </c>
      <c r="I8349">
        <v>2043151</v>
      </c>
      <c r="J8349">
        <v>0</v>
      </c>
      <c r="K8349" t="s">
        <v>19</v>
      </c>
      <c r="L8349">
        <v>32</v>
      </c>
    </row>
    <row r="8350" spans="1:12" hidden="1" x14ac:dyDescent="0.2">
      <c r="A8350">
        <v>40030499258</v>
      </c>
      <c r="B8350" s="2">
        <v>45288</v>
      </c>
      <c r="C8350" t="s">
        <v>21</v>
      </c>
      <c r="D8350">
        <v>1</v>
      </c>
      <c r="E8350">
        <v>2</v>
      </c>
      <c r="F8350" t="s">
        <v>39</v>
      </c>
      <c r="G8350">
        <v>500</v>
      </c>
      <c r="H8350">
        <v>5.3456804800000004</v>
      </c>
      <c r="I8350">
        <v>2043151</v>
      </c>
      <c r="J8350">
        <v>762.6</v>
      </c>
      <c r="K8350" t="s">
        <v>19</v>
      </c>
      <c r="L8350">
        <v>32</v>
      </c>
    </row>
    <row r="8351" spans="1:12" hidden="1" x14ac:dyDescent="0.2">
      <c r="A8351">
        <v>40030698643</v>
      </c>
      <c r="B8351" s="2">
        <v>45288</v>
      </c>
      <c r="C8351" t="s">
        <v>36</v>
      </c>
      <c r="D8351">
        <v>1</v>
      </c>
      <c r="E8351">
        <v>2</v>
      </c>
      <c r="F8351" t="s">
        <v>39</v>
      </c>
      <c r="G8351">
        <v>15.52</v>
      </c>
      <c r="H8351">
        <v>5.3456804800000004</v>
      </c>
      <c r="I8351">
        <v>2043151</v>
      </c>
      <c r="J8351">
        <v>18.62</v>
      </c>
      <c r="K8351" t="s">
        <v>19</v>
      </c>
      <c r="L8351">
        <v>32</v>
      </c>
    </row>
    <row r="8352" spans="1:12" hidden="1" x14ac:dyDescent="0.2">
      <c r="A8352">
        <v>40030411698</v>
      </c>
      <c r="B8352" s="2">
        <v>45288</v>
      </c>
      <c r="C8352" t="s">
        <v>37</v>
      </c>
      <c r="D8352">
        <v>1</v>
      </c>
      <c r="E8352">
        <v>3</v>
      </c>
      <c r="F8352" t="s">
        <v>39</v>
      </c>
      <c r="G8352">
        <v>439.43</v>
      </c>
      <c r="H8352">
        <v>5.3456804800000004</v>
      </c>
      <c r="I8352">
        <v>2043151</v>
      </c>
      <c r="J8352">
        <v>736.92</v>
      </c>
      <c r="K8352" t="s">
        <v>19</v>
      </c>
      <c r="L8352">
        <v>32</v>
      </c>
    </row>
    <row r="8353" spans="1:12" hidden="1" x14ac:dyDescent="0.2">
      <c r="A8353">
        <v>40028832663</v>
      </c>
      <c r="B8353" s="2">
        <v>45286</v>
      </c>
      <c r="C8353" t="s">
        <v>15</v>
      </c>
      <c r="D8353">
        <v>1</v>
      </c>
      <c r="E8353">
        <v>3</v>
      </c>
      <c r="F8353" t="s">
        <v>39</v>
      </c>
      <c r="G8353">
        <v>92.67</v>
      </c>
      <c r="H8353">
        <v>5.3456804800000004</v>
      </c>
      <c r="I8353">
        <v>2043151</v>
      </c>
      <c r="J8353">
        <v>0</v>
      </c>
      <c r="K8353" t="s">
        <v>19</v>
      </c>
      <c r="L8353">
        <v>32</v>
      </c>
    </row>
    <row r="8354" spans="1:12" hidden="1" x14ac:dyDescent="0.2">
      <c r="A8354">
        <v>40028943208</v>
      </c>
      <c r="B8354" s="2">
        <v>45286</v>
      </c>
      <c r="C8354" t="s">
        <v>26</v>
      </c>
      <c r="D8354">
        <v>1</v>
      </c>
      <c r="E8354">
        <v>3</v>
      </c>
      <c r="F8354" t="s">
        <v>39</v>
      </c>
      <c r="G8354">
        <v>265</v>
      </c>
      <c r="H8354">
        <v>5.3456804800000004</v>
      </c>
      <c r="I8354">
        <v>2043151</v>
      </c>
      <c r="J8354">
        <v>0</v>
      </c>
      <c r="K8354" t="s">
        <v>19</v>
      </c>
      <c r="L8354">
        <v>32</v>
      </c>
    </row>
    <row r="8355" spans="1:12" hidden="1" x14ac:dyDescent="0.2">
      <c r="A8355">
        <v>40028752762</v>
      </c>
      <c r="B8355" s="2">
        <v>45286</v>
      </c>
      <c r="C8355" t="s">
        <v>15</v>
      </c>
      <c r="D8355">
        <v>1</v>
      </c>
      <c r="E8355">
        <v>2</v>
      </c>
      <c r="F8355" t="s">
        <v>39</v>
      </c>
      <c r="G8355">
        <v>500</v>
      </c>
      <c r="H8355">
        <v>5.3456804800000004</v>
      </c>
      <c r="I8355">
        <v>2043151</v>
      </c>
      <c r="J8355">
        <v>765</v>
      </c>
      <c r="K8355" t="s">
        <v>19</v>
      </c>
      <c r="L8355">
        <v>32</v>
      </c>
    </row>
    <row r="8356" spans="1:12" hidden="1" x14ac:dyDescent="0.2">
      <c r="A8356">
        <v>40029186915</v>
      </c>
      <c r="B8356" s="2">
        <v>45286</v>
      </c>
      <c r="C8356" t="s">
        <v>23</v>
      </c>
      <c r="D8356">
        <v>1</v>
      </c>
      <c r="E8356">
        <v>2</v>
      </c>
      <c r="F8356" t="s">
        <v>39</v>
      </c>
      <c r="G8356">
        <v>500</v>
      </c>
      <c r="H8356">
        <v>5.3456804800000004</v>
      </c>
      <c r="I8356">
        <v>2043151</v>
      </c>
      <c r="J8356">
        <v>361.86</v>
      </c>
      <c r="K8356" t="s">
        <v>19</v>
      </c>
      <c r="L8356">
        <v>32</v>
      </c>
    </row>
    <row r="8357" spans="1:12" hidden="1" x14ac:dyDescent="0.2">
      <c r="A8357">
        <v>40029374924</v>
      </c>
      <c r="B8357" s="2">
        <v>45287</v>
      </c>
      <c r="C8357" t="s">
        <v>37</v>
      </c>
      <c r="D8357">
        <v>1</v>
      </c>
      <c r="E8357">
        <v>2</v>
      </c>
      <c r="F8357" t="s">
        <v>39</v>
      </c>
      <c r="G8357">
        <v>952.34</v>
      </c>
      <c r="H8357">
        <v>5.3456804800000004</v>
      </c>
      <c r="I8357">
        <v>2043151</v>
      </c>
      <c r="J8357">
        <v>1183.43</v>
      </c>
      <c r="K8357" t="s">
        <v>19</v>
      </c>
      <c r="L8357">
        <v>32</v>
      </c>
    </row>
    <row r="8358" spans="1:12" hidden="1" x14ac:dyDescent="0.2">
      <c r="A8358">
        <v>40029064721</v>
      </c>
      <c r="B8358" s="2">
        <v>45286</v>
      </c>
      <c r="C8358" t="s">
        <v>22</v>
      </c>
      <c r="D8358">
        <v>1</v>
      </c>
      <c r="E8358">
        <v>2</v>
      </c>
      <c r="F8358" t="s">
        <v>39</v>
      </c>
      <c r="G8358">
        <v>1834</v>
      </c>
      <c r="H8358">
        <v>5.3456804800000004</v>
      </c>
      <c r="I8358">
        <v>2043151</v>
      </c>
      <c r="J8358">
        <v>3346.4</v>
      </c>
      <c r="K8358" t="s">
        <v>19</v>
      </c>
      <c r="L8358">
        <v>32</v>
      </c>
    </row>
    <row r="8359" spans="1:12" hidden="1" x14ac:dyDescent="0.2">
      <c r="A8359">
        <v>40029329189</v>
      </c>
      <c r="B8359" s="2">
        <v>45286</v>
      </c>
      <c r="C8359" t="s">
        <v>16</v>
      </c>
      <c r="D8359">
        <v>1</v>
      </c>
      <c r="E8359">
        <v>2</v>
      </c>
      <c r="F8359" t="s">
        <v>39</v>
      </c>
      <c r="G8359">
        <v>770.37</v>
      </c>
      <c r="H8359">
        <v>5.3456804800000004</v>
      </c>
      <c r="I8359">
        <v>2043151</v>
      </c>
      <c r="J8359">
        <v>951.45</v>
      </c>
      <c r="K8359" t="s">
        <v>19</v>
      </c>
      <c r="L8359">
        <v>32</v>
      </c>
    </row>
    <row r="8360" spans="1:12" hidden="1" x14ac:dyDescent="0.2">
      <c r="A8360">
        <v>40028229982</v>
      </c>
      <c r="B8360" s="2">
        <v>45286</v>
      </c>
      <c r="C8360" t="s">
        <v>29</v>
      </c>
      <c r="D8360">
        <v>1</v>
      </c>
      <c r="E8360">
        <v>3</v>
      </c>
      <c r="F8360" t="s">
        <v>39</v>
      </c>
      <c r="G8360">
        <v>300</v>
      </c>
      <c r="H8360">
        <v>5.3456804800000004</v>
      </c>
      <c r="I8360">
        <v>2043151</v>
      </c>
      <c r="J8360">
        <v>0</v>
      </c>
      <c r="K8360" t="s">
        <v>19</v>
      </c>
      <c r="L8360">
        <v>32</v>
      </c>
    </row>
    <row r="8361" spans="1:12" hidden="1" x14ac:dyDescent="0.2">
      <c r="A8361">
        <v>40028136244</v>
      </c>
      <c r="B8361" s="2">
        <v>45285</v>
      </c>
      <c r="C8361" t="s">
        <v>23</v>
      </c>
      <c r="D8361">
        <v>1</v>
      </c>
      <c r="E8361">
        <v>2</v>
      </c>
      <c r="F8361" t="s">
        <v>39</v>
      </c>
      <c r="G8361">
        <v>500</v>
      </c>
      <c r="H8361">
        <v>5.3456804800000004</v>
      </c>
      <c r="I8361">
        <v>2043151</v>
      </c>
      <c r="J8361">
        <v>0</v>
      </c>
      <c r="K8361" t="s">
        <v>19</v>
      </c>
      <c r="L8361">
        <v>32</v>
      </c>
    </row>
    <row r="8362" spans="1:12" hidden="1" x14ac:dyDescent="0.2">
      <c r="A8362">
        <v>40028438243</v>
      </c>
      <c r="B8362" s="2">
        <v>45286</v>
      </c>
      <c r="C8362" t="s">
        <v>24</v>
      </c>
      <c r="D8362">
        <v>1</v>
      </c>
      <c r="E8362">
        <v>2</v>
      </c>
      <c r="F8362" t="s">
        <v>39</v>
      </c>
      <c r="G8362">
        <v>300.48</v>
      </c>
      <c r="H8362">
        <v>5.3456804800000004</v>
      </c>
      <c r="I8362">
        <v>2043151</v>
      </c>
      <c r="J8362">
        <v>0</v>
      </c>
      <c r="K8362" t="s">
        <v>19</v>
      </c>
      <c r="L8362">
        <v>32</v>
      </c>
    </row>
    <row r="8363" spans="1:12" hidden="1" x14ac:dyDescent="0.2">
      <c r="A8363">
        <v>40028188957</v>
      </c>
      <c r="B8363" s="2">
        <v>45286</v>
      </c>
      <c r="C8363" t="s">
        <v>27</v>
      </c>
      <c r="D8363">
        <v>1</v>
      </c>
      <c r="E8363">
        <v>2</v>
      </c>
      <c r="F8363" t="s">
        <v>39</v>
      </c>
      <c r="G8363">
        <v>1030.5</v>
      </c>
      <c r="H8363">
        <v>5.3456804800000004</v>
      </c>
      <c r="I8363">
        <v>2043151</v>
      </c>
      <c r="J8363">
        <v>0</v>
      </c>
      <c r="K8363" t="s">
        <v>19</v>
      </c>
      <c r="L8363">
        <v>32</v>
      </c>
    </row>
    <row r="8364" spans="1:12" hidden="1" x14ac:dyDescent="0.2">
      <c r="A8364">
        <v>40027830735</v>
      </c>
      <c r="B8364" s="2">
        <v>45285</v>
      </c>
      <c r="C8364" t="s">
        <v>18</v>
      </c>
      <c r="D8364">
        <v>1</v>
      </c>
      <c r="E8364">
        <v>2</v>
      </c>
      <c r="F8364" t="s">
        <v>39</v>
      </c>
      <c r="G8364">
        <v>714.85</v>
      </c>
      <c r="H8364">
        <v>5.3456804800000004</v>
      </c>
      <c r="I8364">
        <v>2043151</v>
      </c>
      <c r="J8364">
        <v>0</v>
      </c>
      <c r="K8364" t="s">
        <v>19</v>
      </c>
      <c r="L8364">
        <v>32</v>
      </c>
    </row>
    <row r="8365" spans="1:12" hidden="1" x14ac:dyDescent="0.2">
      <c r="A8365">
        <v>40028664520</v>
      </c>
      <c r="B8365" s="2">
        <v>45286</v>
      </c>
      <c r="C8365" t="s">
        <v>18</v>
      </c>
      <c r="D8365">
        <v>1</v>
      </c>
      <c r="E8365">
        <v>2</v>
      </c>
      <c r="F8365" t="s">
        <v>39</v>
      </c>
      <c r="G8365">
        <v>902.9</v>
      </c>
      <c r="H8365">
        <v>5.3456804800000004</v>
      </c>
      <c r="I8365">
        <v>2043151</v>
      </c>
      <c r="J8365">
        <v>495.57</v>
      </c>
      <c r="K8365" t="s">
        <v>19</v>
      </c>
      <c r="L8365">
        <v>32</v>
      </c>
    </row>
    <row r="8366" spans="1:12" hidden="1" x14ac:dyDescent="0.2">
      <c r="A8366">
        <v>40028088453</v>
      </c>
      <c r="B8366" s="2">
        <v>45285</v>
      </c>
      <c r="C8366" t="s">
        <v>22</v>
      </c>
      <c r="D8366">
        <v>1</v>
      </c>
      <c r="E8366">
        <v>2</v>
      </c>
      <c r="F8366" t="s">
        <v>39</v>
      </c>
      <c r="G8366">
        <v>1000.44</v>
      </c>
      <c r="H8366">
        <v>5.3456804800000004</v>
      </c>
      <c r="I8366">
        <v>2043151</v>
      </c>
      <c r="J8366">
        <v>790</v>
      </c>
      <c r="K8366" t="s">
        <v>19</v>
      </c>
      <c r="L8366">
        <v>32</v>
      </c>
    </row>
    <row r="8367" spans="1:12" hidden="1" x14ac:dyDescent="0.2">
      <c r="A8367">
        <v>40028353455</v>
      </c>
      <c r="B8367" s="2">
        <v>45286</v>
      </c>
      <c r="C8367" t="s">
        <v>12</v>
      </c>
      <c r="D8367">
        <v>1</v>
      </c>
      <c r="E8367">
        <v>2</v>
      </c>
      <c r="F8367" t="s">
        <v>39</v>
      </c>
      <c r="G8367">
        <v>441.77</v>
      </c>
      <c r="H8367">
        <v>5.3456804800000004</v>
      </c>
      <c r="I8367">
        <v>2043151</v>
      </c>
      <c r="J8367">
        <v>876.48</v>
      </c>
      <c r="K8367" t="s">
        <v>19</v>
      </c>
      <c r="L8367">
        <v>32</v>
      </c>
    </row>
    <row r="8368" spans="1:12" hidden="1" x14ac:dyDescent="0.2">
      <c r="A8368">
        <v>40028161302</v>
      </c>
      <c r="B8368" s="2">
        <v>45285</v>
      </c>
      <c r="C8368" t="s">
        <v>16</v>
      </c>
      <c r="D8368">
        <v>1</v>
      </c>
      <c r="E8368">
        <v>2</v>
      </c>
      <c r="F8368" t="s">
        <v>39</v>
      </c>
      <c r="G8368">
        <v>290</v>
      </c>
      <c r="H8368">
        <v>5.3456804800000004</v>
      </c>
      <c r="I8368">
        <v>2043151</v>
      </c>
      <c r="J8368">
        <v>830.5</v>
      </c>
      <c r="K8368" t="s">
        <v>19</v>
      </c>
      <c r="L8368">
        <v>32</v>
      </c>
    </row>
    <row r="8369" spans="1:12" hidden="1" x14ac:dyDescent="0.2">
      <c r="A8369">
        <v>40028230718</v>
      </c>
      <c r="B8369" s="2">
        <v>45286</v>
      </c>
      <c r="C8369" t="s">
        <v>30</v>
      </c>
      <c r="D8369">
        <v>1</v>
      </c>
      <c r="E8369">
        <v>3</v>
      </c>
      <c r="F8369" t="s">
        <v>39</v>
      </c>
      <c r="G8369">
        <v>500</v>
      </c>
      <c r="H8369">
        <v>5.3456804800000004</v>
      </c>
      <c r="I8369">
        <v>2043151</v>
      </c>
      <c r="J8369">
        <v>1371.77</v>
      </c>
      <c r="K8369" t="s">
        <v>19</v>
      </c>
      <c r="L8369">
        <v>32</v>
      </c>
    </row>
    <row r="8370" spans="1:12" hidden="1" x14ac:dyDescent="0.2">
      <c r="A8370">
        <v>40027679757</v>
      </c>
      <c r="B8370" s="2">
        <v>45285</v>
      </c>
      <c r="C8370" t="s">
        <v>24</v>
      </c>
      <c r="D8370">
        <v>1</v>
      </c>
      <c r="E8370">
        <v>2</v>
      </c>
      <c r="F8370" t="s">
        <v>39</v>
      </c>
      <c r="G8370">
        <v>656</v>
      </c>
      <c r="H8370">
        <v>5.3456804800000004</v>
      </c>
      <c r="I8370">
        <v>2043151</v>
      </c>
      <c r="J8370">
        <v>909.89</v>
      </c>
      <c r="K8370" t="s">
        <v>19</v>
      </c>
      <c r="L8370">
        <v>32</v>
      </c>
    </row>
    <row r="8371" spans="1:12" hidden="1" x14ac:dyDescent="0.2">
      <c r="A8371">
        <v>40027748703</v>
      </c>
      <c r="B8371" s="2">
        <v>45285</v>
      </c>
      <c r="C8371" t="s">
        <v>25</v>
      </c>
      <c r="D8371">
        <v>1</v>
      </c>
      <c r="E8371">
        <v>2</v>
      </c>
      <c r="F8371" t="s">
        <v>39</v>
      </c>
      <c r="G8371">
        <v>500</v>
      </c>
      <c r="H8371">
        <v>5.3456804800000004</v>
      </c>
      <c r="I8371">
        <v>2043151</v>
      </c>
      <c r="J8371">
        <v>917.4</v>
      </c>
      <c r="K8371" t="s">
        <v>19</v>
      </c>
      <c r="L8371">
        <v>32</v>
      </c>
    </row>
    <row r="8372" spans="1:12" hidden="1" x14ac:dyDescent="0.2">
      <c r="A8372">
        <v>40027586623</v>
      </c>
      <c r="B8372" s="2">
        <v>45285</v>
      </c>
      <c r="C8372" t="s">
        <v>12</v>
      </c>
      <c r="D8372">
        <v>1</v>
      </c>
      <c r="E8372">
        <v>3</v>
      </c>
      <c r="F8372" t="s">
        <v>39</v>
      </c>
      <c r="G8372">
        <v>400</v>
      </c>
      <c r="H8372">
        <v>5.3456804800000004</v>
      </c>
      <c r="I8372">
        <v>2043151</v>
      </c>
      <c r="J8372">
        <v>0</v>
      </c>
      <c r="K8372" t="s">
        <v>19</v>
      </c>
      <c r="L8372">
        <v>32</v>
      </c>
    </row>
    <row r="8373" spans="1:12" hidden="1" x14ac:dyDescent="0.2">
      <c r="A8373">
        <v>40027659193</v>
      </c>
      <c r="B8373" s="2">
        <v>45285</v>
      </c>
      <c r="C8373" t="s">
        <v>36</v>
      </c>
      <c r="D8373">
        <v>1</v>
      </c>
      <c r="E8373">
        <v>2</v>
      </c>
      <c r="F8373" t="s">
        <v>39</v>
      </c>
      <c r="G8373">
        <v>1000</v>
      </c>
      <c r="H8373">
        <v>5.3456804800000004</v>
      </c>
      <c r="I8373">
        <v>2043151</v>
      </c>
      <c r="J8373">
        <v>925</v>
      </c>
      <c r="K8373" t="s">
        <v>19</v>
      </c>
      <c r="L8373">
        <v>32</v>
      </c>
    </row>
    <row r="8374" spans="1:12" hidden="1" x14ac:dyDescent="0.2">
      <c r="A8374">
        <v>40027429999</v>
      </c>
      <c r="B8374" s="2">
        <v>45284</v>
      </c>
      <c r="C8374" t="s">
        <v>23</v>
      </c>
      <c r="D8374">
        <v>1</v>
      </c>
      <c r="E8374">
        <v>2</v>
      </c>
      <c r="F8374" t="s">
        <v>39</v>
      </c>
      <c r="G8374">
        <v>987</v>
      </c>
      <c r="H8374">
        <v>5.3456804800000004</v>
      </c>
      <c r="I8374">
        <v>2043151</v>
      </c>
      <c r="J8374">
        <v>1563.61</v>
      </c>
      <c r="K8374" t="s">
        <v>19</v>
      </c>
      <c r="L8374">
        <v>32</v>
      </c>
    </row>
    <row r="8375" spans="1:12" hidden="1" x14ac:dyDescent="0.2">
      <c r="A8375">
        <v>40027479507</v>
      </c>
      <c r="B8375" s="2">
        <v>45285</v>
      </c>
      <c r="C8375" t="s">
        <v>30</v>
      </c>
      <c r="D8375">
        <v>1</v>
      </c>
      <c r="E8375">
        <v>2</v>
      </c>
      <c r="F8375" t="s">
        <v>39</v>
      </c>
      <c r="G8375">
        <v>1055.95</v>
      </c>
      <c r="H8375">
        <v>5.3456804800000004</v>
      </c>
      <c r="I8375">
        <v>2043151</v>
      </c>
      <c r="J8375">
        <v>376</v>
      </c>
      <c r="K8375" t="s">
        <v>19</v>
      </c>
      <c r="L8375">
        <v>32</v>
      </c>
    </row>
    <row r="8376" spans="1:12" hidden="1" x14ac:dyDescent="0.2">
      <c r="A8376">
        <v>40026941975</v>
      </c>
      <c r="B8376" s="2">
        <v>45284</v>
      </c>
      <c r="C8376" t="s">
        <v>25</v>
      </c>
      <c r="D8376">
        <v>1</v>
      </c>
      <c r="E8376">
        <v>2</v>
      </c>
      <c r="F8376" t="s">
        <v>39</v>
      </c>
      <c r="G8376">
        <v>600</v>
      </c>
      <c r="H8376">
        <v>5.3456804800000004</v>
      </c>
      <c r="I8376">
        <v>2043151</v>
      </c>
      <c r="J8376">
        <v>415</v>
      </c>
      <c r="K8376" t="s">
        <v>19</v>
      </c>
      <c r="L8376">
        <v>32</v>
      </c>
    </row>
    <row r="8377" spans="1:12" hidden="1" x14ac:dyDescent="0.2">
      <c r="A8377">
        <v>40027101126</v>
      </c>
      <c r="B8377" s="2">
        <v>45284</v>
      </c>
      <c r="C8377" t="s">
        <v>15</v>
      </c>
      <c r="D8377">
        <v>1</v>
      </c>
      <c r="E8377">
        <v>2</v>
      </c>
      <c r="F8377" t="s">
        <v>39</v>
      </c>
      <c r="G8377">
        <v>415</v>
      </c>
      <c r="H8377">
        <v>5.3456804800000004</v>
      </c>
      <c r="I8377">
        <v>2043151</v>
      </c>
      <c r="J8377">
        <v>790.33</v>
      </c>
      <c r="K8377" t="s">
        <v>19</v>
      </c>
      <c r="L8377">
        <v>32</v>
      </c>
    </row>
    <row r="8378" spans="1:12" hidden="1" x14ac:dyDescent="0.2">
      <c r="A8378">
        <v>40027456241</v>
      </c>
      <c r="B8378" s="2">
        <v>45285</v>
      </c>
      <c r="C8378" t="s">
        <v>27</v>
      </c>
      <c r="D8378">
        <v>1</v>
      </c>
      <c r="E8378">
        <v>3</v>
      </c>
      <c r="F8378" t="s">
        <v>39</v>
      </c>
      <c r="G8378">
        <v>500</v>
      </c>
      <c r="H8378">
        <v>5.3456804800000004</v>
      </c>
      <c r="I8378">
        <v>2043151</v>
      </c>
      <c r="J8378">
        <v>715</v>
      </c>
      <c r="K8378" t="s">
        <v>19</v>
      </c>
      <c r="L8378">
        <v>32</v>
      </c>
    </row>
    <row r="8379" spans="1:12" hidden="1" x14ac:dyDescent="0.2">
      <c r="A8379">
        <v>40027466645</v>
      </c>
      <c r="B8379" s="2">
        <v>45285</v>
      </c>
      <c r="C8379" t="s">
        <v>29</v>
      </c>
      <c r="D8379">
        <v>1</v>
      </c>
      <c r="E8379">
        <v>2</v>
      </c>
      <c r="F8379" t="s">
        <v>39</v>
      </c>
      <c r="G8379">
        <v>505.94</v>
      </c>
      <c r="H8379">
        <v>5.3456804800000004</v>
      </c>
      <c r="I8379">
        <v>2043151</v>
      </c>
      <c r="J8379">
        <v>555.95000000000005</v>
      </c>
      <c r="K8379" t="s">
        <v>19</v>
      </c>
      <c r="L8379">
        <v>32</v>
      </c>
    </row>
    <row r="8380" spans="1:12" hidden="1" x14ac:dyDescent="0.2">
      <c r="A8380">
        <v>40027481163</v>
      </c>
      <c r="B8380" s="2">
        <v>45285</v>
      </c>
      <c r="C8380" t="s">
        <v>33</v>
      </c>
      <c r="D8380">
        <v>1</v>
      </c>
      <c r="E8380">
        <v>2</v>
      </c>
      <c r="F8380" t="s">
        <v>39</v>
      </c>
      <c r="G8380">
        <v>876</v>
      </c>
      <c r="H8380">
        <v>5.3456804800000004</v>
      </c>
      <c r="I8380">
        <v>2043151</v>
      </c>
      <c r="J8380">
        <v>900</v>
      </c>
      <c r="K8380" t="s">
        <v>19</v>
      </c>
      <c r="L8380">
        <v>32</v>
      </c>
    </row>
    <row r="8381" spans="1:12" hidden="1" x14ac:dyDescent="0.2">
      <c r="A8381">
        <v>40026542163</v>
      </c>
      <c r="B8381" s="2">
        <v>45284</v>
      </c>
      <c r="C8381" t="s">
        <v>30</v>
      </c>
      <c r="D8381">
        <v>1</v>
      </c>
      <c r="E8381">
        <v>3</v>
      </c>
      <c r="F8381" t="s">
        <v>39</v>
      </c>
      <c r="G8381">
        <v>430.11</v>
      </c>
      <c r="H8381">
        <v>5.3456804800000004</v>
      </c>
      <c r="I8381">
        <v>2043151</v>
      </c>
      <c r="J8381">
        <v>0</v>
      </c>
      <c r="K8381" t="s">
        <v>19</v>
      </c>
      <c r="L8381">
        <v>32</v>
      </c>
    </row>
    <row r="8382" spans="1:12" hidden="1" x14ac:dyDescent="0.2">
      <c r="A8382">
        <v>40026477643</v>
      </c>
      <c r="B8382" s="2">
        <v>45284</v>
      </c>
      <c r="C8382" t="s">
        <v>37</v>
      </c>
      <c r="D8382">
        <v>1</v>
      </c>
      <c r="E8382">
        <v>2</v>
      </c>
      <c r="F8382" t="s">
        <v>39</v>
      </c>
      <c r="G8382">
        <v>319.69</v>
      </c>
      <c r="H8382">
        <v>5.3456804800000004</v>
      </c>
      <c r="I8382">
        <v>2043151</v>
      </c>
      <c r="J8382">
        <v>0</v>
      </c>
      <c r="K8382" t="s">
        <v>19</v>
      </c>
      <c r="L8382">
        <v>32</v>
      </c>
    </row>
    <row r="8383" spans="1:12" hidden="1" x14ac:dyDescent="0.2">
      <c r="A8383">
        <v>40025831605</v>
      </c>
      <c r="B8383" s="2">
        <v>45283</v>
      </c>
      <c r="C8383" t="s">
        <v>15</v>
      </c>
      <c r="D8383">
        <v>1</v>
      </c>
      <c r="E8383">
        <v>3</v>
      </c>
      <c r="F8383" t="s">
        <v>39</v>
      </c>
      <c r="G8383">
        <v>1724</v>
      </c>
      <c r="H8383">
        <v>5.3456804800000004</v>
      </c>
      <c r="I8383">
        <v>2043151</v>
      </c>
      <c r="J8383">
        <v>950</v>
      </c>
      <c r="K8383" t="s">
        <v>19</v>
      </c>
      <c r="L8383">
        <v>32</v>
      </c>
    </row>
    <row r="8384" spans="1:12" hidden="1" x14ac:dyDescent="0.2">
      <c r="A8384">
        <v>40026449313</v>
      </c>
      <c r="B8384" s="2">
        <v>45284</v>
      </c>
      <c r="C8384" t="s">
        <v>27</v>
      </c>
      <c r="D8384">
        <v>1</v>
      </c>
      <c r="E8384">
        <v>3</v>
      </c>
      <c r="F8384" t="s">
        <v>39</v>
      </c>
      <c r="G8384">
        <v>872.06</v>
      </c>
      <c r="H8384">
        <v>5.3456804800000004</v>
      </c>
      <c r="I8384">
        <v>2043151</v>
      </c>
      <c r="J8384">
        <v>930.11</v>
      </c>
      <c r="K8384" t="s">
        <v>19</v>
      </c>
      <c r="L8384">
        <v>32</v>
      </c>
    </row>
    <row r="8385" spans="1:12" hidden="1" x14ac:dyDescent="0.2">
      <c r="A8385">
        <v>40025589881</v>
      </c>
      <c r="B8385" s="2">
        <v>45283</v>
      </c>
      <c r="C8385" t="s">
        <v>25</v>
      </c>
      <c r="D8385">
        <v>1</v>
      </c>
      <c r="E8385">
        <v>3</v>
      </c>
      <c r="F8385" t="s">
        <v>39</v>
      </c>
      <c r="G8385">
        <v>500</v>
      </c>
      <c r="H8385">
        <v>5.3456804800000004</v>
      </c>
      <c r="I8385">
        <v>2043151</v>
      </c>
      <c r="J8385">
        <v>975</v>
      </c>
      <c r="K8385" t="s">
        <v>19</v>
      </c>
      <c r="L8385">
        <v>32</v>
      </c>
    </row>
    <row r="8386" spans="1:12" hidden="1" x14ac:dyDescent="0.2">
      <c r="A8386">
        <v>40026048596</v>
      </c>
      <c r="B8386" s="2">
        <v>45283</v>
      </c>
      <c r="C8386" t="s">
        <v>26</v>
      </c>
      <c r="D8386">
        <v>1</v>
      </c>
      <c r="E8386">
        <v>3</v>
      </c>
      <c r="F8386" t="s">
        <v>39</v>
      </c>
      <c r="G8386">
        <v>450</v>
      </c>
      <c r="H8386">
        <v>5.3456804800000004</v>
      </c>
      <c r="I8386">
        <v>2043151</v>
      </c>
      <c r="J8386">
        <v>598.5</v>
      </c>
      <c r="K8386" t="s">
        <v>19</v>
      </c>
      <c r="L8386">
        <v>32</v>
      </c>
    </row>
    <row r="8387" spans="1:12" hidden="1" x14ac:dyDescent="0.2">
      <c r="A8387">
        <v>40026139083</v>
      </c>
      <c r="B8387" s="2">
        <v>45283</v>
      </c>
      <c r="C8387" t="s">
        <v>22</v>
      </c>
      <c r="D8387">
        <v>1</v>
      </c>
      <c r="E8387">
        <v>3</v>
      </c>
      <c r="F8387" t="s">
        <v>39</v>
      </c>
      <c r="G8387">
        <v>500</v>
      </c>
      <c r="H8387">
        <v>5.3456804800000004</v>
      </c>
      <c r="I8387">
        <v>2043151</v>
      </c>
      <c r="J8387">
        <v>600</v>
      </c>
      <c r="K8387" t="s">
        <v>19</v>
      </c>
      <c r="L8387">
        <v>32</v>
      </c>
    </row>
    <row r="8388" spans="1:12" hidden="1" x14ac:dyDescent="0.2">
      <c r="A8388">
        <v>40026238627</v>
      </c>
      <c r="B8388" s="2">
        <v>45283</v>
      </c>
      <c r="C8388" t="s">
        <v>20</v>
      </c>
      <c r="D8388">
        <v>1</v>
      </c>
      <c r="E8388">
        <v>3</v>
      </c>
      <c r="F8388" t="s">
        <v>39</v>
      </c>
      <c r="G8388">
        <v>598.5</v>
      </c>
      <c r="H8388">
        <v>5.3456804800000004</v>
      </c>
      <c r="I8388">
        <v>2043151</v>
      </c>
      <c r="J8388">
        <v>772.06</v>
      </c>
      <c r="K8388" t="s">
        <v>19</v>
      </c>
      <c r="L8388">
        <v>32</v>
      </c>
    </row>
    <row r="8389" spans="1:12" hidden="1" x14ac:dyDescent="0.2">
      <c r="A8389">
        <v>40026461411</v>
      </c>
      <c r="B8389" s="2">
        <v>45284</v>
      </c>
      <c r="C8389" t="s">
        <v>38</v>
      </c>
      <c r="D8389">
        <v>1</v>
      </c>
      <c r="E8389">
        <v>3</v>
      </c>
      <c r="F8389" t="s">
        <v>39</v>
      </c>
      <c r="G8389">
        <v>500</v>
      </c>
      <c r="H8389">
        <v>5.3456804800000004</v>
      </c>
      <c r="I8389">
        <v>2043151</v>
      </c>
      <c r="J8389">
        <v>319.69</v>
      </c>
      <c r="K8389" t="s">
        <v>19</v>
      </c>
      <c r="L8389">
        <v>32</v>
      </c>
    </row>
    <row r="8390" spans="1:12" hidden="1" x14ac:dyDescent="0.2">
      <c r="A8390">
        <v>40024817049</v>
      </c>
      <c r="B8390" s="2">
        <v>45282</v>
      </c>
      <c r="C8390" t="s">
        <v>23</v>
      </c>
      <c r="D8390">
        <v>1</v>
      </c>
      <c r="E8390">
        <v>3</v>
      </c>
      <c r="F8390" t="s">
        <v>39</v>
      </c>
      <c r="G8390">
        <v>1235</v>
      </c>
      <c r="H8390">
        <v>5.3456804800000004</v>
      </c>
      <c r="I8390">
        <v>2043151</v>
      </c>
      <c r="J8390">
        <v>0</v>
      </c>
      <c r="K8390" t="s">
        <v>19</v>
      </c>
      <c r="L8390">
        <v>32</v>
      </c>
    </row>
    <row r="8391" spans="1:12" hidden="1" x14ac:dyDescent="0.2">
      <c r="A8391">
        <v>40025359584</v>
      </c>
      <c r="B8391" s="2">
        <v>45283</v>
      </c>
      <c r="C8391" t="s">
        <v>36</v>
      </c>
      <c r="D8391">
        <v>1</v>
      </c>
      <c r="E8391">
        <v>3</v>
      </c>
      <c r="F8391" t="s">
        <v>39</v>
      </c>
      <c r="G8391">
        <v>500.11</v>
      </c>
      <c r="H8391">
        <v>5.3456804800000004</v>
      </c>
      <c r="I8391">
        <v>2043151</v>
      </c>
      <c r="J8391">
        <v>0</v>
      </c>
      <c r="K8391" t="s">
        <v>19</v>
      </c>
      <c r="L8391">
        <v>32</v>
      </c>
    </row>
    <row r="8392" spans="1:12" hidden="1" x14ac:dyDescent="0.2">
      <c r="A8392">
        <v>40025045630</v>
      </c>
      <c r="B8392" s="2">
        <v>45283</v>
      </c>
      <c r="C8392" t="s">
        <v>29</v>
      </c>
      <c r="D8392">
        <v>1</v>
      </c>
      <c r="E8392">
        <v>2</v>
      </c>
      <c r="F8392" t="s">
        <v>39</v>
      </c>
      <c r="G8392">
        <v>500</v>
      </c>
      <c r="H8392">
        <v>5.3456804800000004</v>
      </c>
      <c r="I8392">
        <v>2043151</v>
      </c>
      <c r="J8392">
        <v>0</v>
      </c>
      <c r="K8392" t="s">
        <v>19</v>
      </c>
      <c r="L8392">
        <v>32</v>
      </c>
    </row>
    <row r="8393" spans="1:12" hidden="1" x14ac:dyDescent="0.2">
      <c r="A8393">
        <v>40024893831</v>
      </c>
      <c r="B8393" s="2">
        <v>45282</v>
      </c>
      <c r="C8393" t="s">
        <v>16</v>
      </c>
      <c r="D8393">
        <v>1</v>
      </c>
      <c r="E8393">
        <v>2</v>
      </c>
      <c r="F8393" t="s">
        <v>39</v>
      </c>
      <c r="G8393">
        <v>500</v>
      </c>
      <c r="H8393">
        <v>5.3456804800000004</v>
      </c>
      <c r="I8393">
        <v>2043151</v>
      </c>
      <c r="J8393">
        <v>625</v>
      </c>
      <c r="K8393" t="s">
        <v>19</v>
      </c>
      <c r="L8393">
        <v>32</v>
      </c>
    </row>
    <row r="8394" spans="1:12" hidden="1" x14ac:dyDescent="0.2">
      <c r="A8394">
        <v>40024947562</v>
      </c>
      <c r="B8394" s="2">
        <v>45283</v>
      </c>
      <c r="C8394" t="s">
        <v>27</v>
      </c>
      <c r="D8394">
        <v>1</v>
      </c>
      <c r="E8394">
        <v>2</v>
      </c>
      <c r="F8394" t="s">
        <v>39</v>
      </c>
      <c r="G8394">
        <v>500</v>
      </c>
      <c r="H8394">
        <v>5.3456804800000004</v>
      </c>
      <c r="I8394">
        <v>2043151</v>
      </c>
      <c r="J8394">
        <v>925</v>
      </c>
      <c r="K8394" t="s">
        <v>19</v>
      </c>
      <c r="L8394">
        <v>32</v>
      </c>
    </row>
    <row r="8395" spans="1:12" hidden="1" x14ac:dyDescent="0.2">
      <c r="A8395">
        <v>40025057564</v>
      </c>
      <c r="B8395" s="2">
        <v>45283</v>
      </c>
      <c r="C8395" t="s">
        <v>29</v>
      </c>
      <c r="D8395">
        <v>1</v>
      </c>
      <c r="E8395">
        <v>3</v>
      </c>
      <c r="F8395" t="s">
        <v>39</v>
      </c>
      <c r="G8395">
        <v>500</v>
      </c>
      <c r="H8395">
        <v>5.3456804800000004</v>
      </c>
      <c r="I8395">
        <v>2043151</v>
      </c>
      <c r="J8395">
        <v>910</v>
      </c>
      <c r="K8395" t="s">
        <v>19</v>
      </c>
      <c r="L8395">
        <v>32</v>
      </c>
    </row>
    <row r="8396" spans="1:12" hidden="1" x14ac:dyDescent="0.2">
      <c r="A8396">
        <v>40025086406</v>
      </c>
      <c r="B8396" s="2">
        <v>45283</v>
      </c>
      <c r="C8396" t="s">
        <v>33</v>
      </c>
      <c r="D8396">
        <v>1</v>
      </c>
      <c r="E8396">
        <v>3</v>
      </c>
      <c r="F8396" t="s">
        <v>39</v>
      </c>
      <c r="G8396">
        <v>455.36</v>
      </c>
      <c r="H8396">
        <v>5.3456804800000004</v>
      </c>
      <c r="I8396">
        <v>2043151</v>
      </c>
      <c r="J8396">
        <v>519.11</v>
      </c>
      <c r="K8396" t="s">
        <v>19</v>
      </c>
      <c r="L8396">
        <v>32</v>
      </c>
    </row>
    <row r="8397" spans="1:12" hidden="1" x14ac:dyDescent="0.2">
      <c r="A8397">
        <v>40024826295</v>
      </c>
      <c r="B8397" s="2">
        <v>45282</v>
      </c>
      <c r="C8397" t="s">
        <v>23</v>
      </c>
      <c r="D8397">
        <v>1</v>
      </c>
      <c r="E8397">
        <v>2</v>
      </c>
      <c r="F8397" t="s">
        <v>39</v>
      </c>
      <c r="G8397">
        <v>450</v>
      </c>
      <c r="H8397">
        <v>5.3456804800000004</v>
      </c>
      <c r="I8397">
        <v>2043151</v>
      </c>
      <c r="J8397">
        <v>1444.5</v>
      </c>
      <c r="K8397" t="s">
        <v>19</v>
      </c>
      <c r="L8397">
        <v>32</v>
      </c>
    </row>
    <row r="8398" spans="1:12" hidden="1" x14ac:dyDescent="0.2">
      <c r="A8398">
        <v>40023858549</v>
      </c>
      <c r="B8398" s="2">
        <v>45282</v>
      </c>
      <c r="C8398" t="s">
        <v>30</v>
      </c>
      <c r="D8398">
        <v>1</v>
      </c>
      <c r="E8398">
        <v>2</v>
      </c>
      <c r="F8398" t="s">
        <v>39</v>
      </c>
      <c r="G8398">
        <v>500</v>
      </c>
      <c r="H8398">
        <v>5.3456804800000004</v>
      </c>
      <c r="I8398">
        <v>2043151</v>
      </c>
      <c r="J8398">
        <v>925</v>
      </c>
      <c r="K8398" t="s">
        <v>19</v>
      </c>
      <c r="L8398">
        <v>32</v>
      </c>
    </row>
    <row r="8399" spans="1:12" hidden="1" x14ac:dyDescent="0.2">
      <c r="A8399">
        <v>40023636435</v>
      </c>
      <c r="B8399" s="2">
        <v>45281</v>
      </c>
      <c r="C8399" t="s">
        <v>16</v>
      </c>
      <c r="D8399">
        <v>1</v>
      </c>
      <c r="E8399">
        <v>3</v>
      </c>
      <c r="F8399" t="s">
        <v>39</v>
      </c>
      <c r="G8399">
        <v>1236</v>
      </c>
      <c r="H8399">
        <v>5.3456804800000004</v>
      </c>
      <c r="I8399">
        <v>2043151</v>
      </c>
      <c r="J8399">
        <v>2348.4</v>
      </c>
      <c r="K8399" t="s">
        <v>19</v>
      </c>
      <c r="L8399">
        <v>32</v>
      </c>
    </row>
    <row r="8400" spans="1:12" hidden="1" x14ac:dyDescent="0.2">
      <c r="A8400">
        <v>40022516873</v>
      </c>
      <c r="B8400" s="2">
        <v>45280</v>
      </c>
      <c r="C8400" t="s">
        <v>35</v>
      </c>
      <c r="D8400">
        <v>1</v>
      </c>
      <c r="E8400">
        <v>2</v>
      </c>
      <c r="F8400" t="s">
        <v>39</v>
      </c>
      <c r="G8400">
        <v>500</v>
      </c>
      <c r="H8400">
        <v>5.3456804800000004</v>
      </c>
      <c r="I8400">
        <v>2043151</v>
      </c>
      <c r="J8400">
        <v>0</v>
      </c>
      <c r="K8400" t="s">
        <v>19</v>
      </c>
      <c r="L8400">
        <v>32</v>
      </c>
    </row>
    <row r="8401" spans="1:12" hidden="1" x14ac:dyDescent="0.2">
      <c r="A8401">
        <v>40022784724</v>
      </c>
      <c r="B8401" s="2">
        <v>45281</v>
      </c>
      <c r="C8401" t="s">
        <v>34</v>
      </c>
      <c r="D8401">
        <v>1</v>
      </c>
      <c r="E8401">
        <v>2</v>
      </c>
      <c r="F8401" t="s">
        <v>39</v>
      </c>
      <c r="G8401">
        <v>15</v>
      </c>
      <c r="H8401">
        <v>5.3456804800000004</v>
      </c>
      <c r="I8401">
        <v>2043151</v>
      </c>
      <c r="J8401">
        <v>22.94</v>
      </c>
      <c r="K8401" t="s">
        <v>19</v>
      </c>
      <c r="L8401">
        <v>32</v>
      </c>
    </row>
    <row r="8402" spans="1:12" hidden="1" x14ac:dyDescent="0.2">
      <c r="A8402">
        <v>40022513117</v>
      </c>
      <c r="B8402" s="2">
        <v>45280</v>
      </c>
      <c r="C8402" t="s">
        <v>16</v>
      </c>
      <c r="D8402">
        <v>1</v>
      </c>
      <c r="E8402">
        <v>3</v>
      </c>
      <c r="F8402" t="s">
        <v>39</v>
      </c>
      <c r="G8402">
        <v>500</v>
      </c>
      <c r="H8402">
        <v>5.3456804800000004</v>
      </c>
      <c r="I8402">
        <v>2043151</v>
      </c>
      <c r="J8402">
        <v>2536.87</v>
      </c>
      <c r="K8402" t="s">
        <v>19</v>
      </c>
      <c r="L8402">
        <v>32</v>
      </c>
    </row>
    <row r="8403" spans="1:12" hidden="1" x14ac:dyDescent="0.2">
      <c r="A8403">
        <v>40022590236</v>
      </c>
      <c r="B8403" s="2">
        <v>45281</v>
      </c>
      <c r="C8403" t="s">
        <v>37</v>
      </c>
      <c r="D8403">
        <v>1</v>
      </c>
      <c r="E8403">
        <v>3</v>
      </c>
      <c r="F8403" t="s">
        <v>39</v>
      </c>
      <c r="G8403">
        <v>500</v>
      </c>
      <c r="H8403">
        <v>5.3456804800000004</v>
      </c>
      <c r="I8403">
        <v>2043151</v>
      </c>
      <c r="J8403">
        <v>937.65</v>
      </c>
      <c r="K8403" t="s">
        <v>19</v>
      </c>
      <c r="L8403">
        <v>32</v>
      </c>
    </row>
    <row r="8404" spans="1:12" hidden="1" x14ac:dyDescent="0.2">
      <c r="A8404">
        <v>40021404612</v>
      </c>
      <c r="B8404" s="2">
        <v>45280</v>
      </c>
      <c r="C8404" t="s">
        <v>29</v>
      </c>
      <c r="D8404">
        <v>1</v>
      </c>
      <c r="E8404">
        <v>3</v>
      </c>
      <c r="F8404" t="s">
        <v>39</v>
      </c>
      <c r="G8404">
        <v>420</v>
      </c>
      <c r="H8404">
        <v>5.3456804800000004</v>
      </c>
      <c r="I8404">
        <v>2043151</v>
      </c>
      <c r="J8404">
        <v>0</v>
      </c>
      <c r="K8404" t="s">
        <v>19</v>
      </c>
      <c r="L8404">
        <v>32</v>
      </c>
    </row>
    <row r="8405" spans="1:12" hidden="1" x14ac:dyDescent="0.2">
      <c r="A8405">
        <v>40021993222</v>
      </c>
      <c r="B8405" s="2">
        <v>45280</v>
      </c>
      <c r="C8405" t="s">
        <v>26</v>
      </c>
      <c r="D8405">
        <v>1</v>
      </c>
      <c r="E8405">
        <v>3</v>
      </c>
      <c r="F8405" t="s">
        <v>39</v>
      </c>
      <c r="G8405">
        <v>1233</v>
      </c>
      <c r="H8405">
        <v>5.3456804800000004</v>
      </c>
      <c r="I8405">
        <v>2043151</v>
      </c>
      <c r="J8405">
        <v>0</v>
      </c>
      <c r="K8405" t="s">
        <v>19</v>
      </c>
      <c r="L8405">
        <v>32</v>
      </c>
    </row>
    <row r="8406" spans="1:12" hidden="1" x14ac:dyDescent="0.2">
      <c r="A8406">
        <v>40022196487</v>
      </c>
      <c r="B8406" s="2">
        <v>45280</v>
      </c>
      <c r="C8406" t="s">
        <v>20</v>
      </c>
      <c r="D8406">
        <v>1</v>
      </c>
      <c r="E8406">
        <v>3</v>
      </c>
      <c r="F8406" t="s">
        <v>39</v>
      </c>
      <c r="G8406">
        <v>500</v>
      </c>
      <c r="H8406">
        <v>5.3456804800000004</v>
      </c>
      <c r="I8406">
        <v>2043151</v>
      </c>
      <c r="J8406">
        <v>0</v>
      </c>
      <c r="K8406" t="s">
        <v>19</v>
      </c>
      <c r="L8406">
        <v>32</v>
      </c>
    </row>
    <row r="8407" spans="1:12" hidden="1" x14ac:dyDescent="0.2">
      <c r="A8407">
        <v>40022254621</v>
      </c>
      <c r="B8407" s="2">
        <v>45280</v>
      </c>
      <c r="C8407" t="s">
        <v>23</v>
      </c>
      <c r="D8407">
        <v>1</v>
      </c>
      <c r="E8407">
        <v>3</v>
      </c>
      <c r="F8407" t="s">
        <v>39</v>
      </c>
      <c r="G8407">
        <v>1000</v>
      </c>
      <c r="H8407">
        <v>5.3456804800000004</v>
      </c>
      <c r="I8407">
        <v>2043151</v>
      </c>
      <c r="J8407">
        <v>0</v>
      </c>
      <c r="K8407" t="s">
        <v>19</v>
      </c>
      <c r="L8407">
        <v>32</v>
      </c>
    </row>
    <row r="8408" spans="1:12" hidden="1" x14ac:dyDescent="0.2">
      <c r="A8408">
        <v>40020640277</v>
      </c>
      <c r="B8408" s="2">
        <v>45279</v>
      </c>
      <c r="C8408" t="s">
        <v>15</v>
      </c>
      <c r="D8408">
        <v>1</v>
      </c>
      <c r="E8408">
        <v>3</v>
      </c>
      <c r="F8408" t="s">
        <v>39</v>
      </c>
      <c r="G8408">
        <v>379.71</v>
      </c>
      <c r="H8408">
        <v>5.3456804800000004</v>
      </c>
      <c r="I8408">
        <v>2043151</v>
      </c>
      <c r="J8408">
        <v>0</v>
      </c>
      <c r="K8408" t="s">
        <v>19</v>
      </c>
      <c r="L8408">
        <v>32</v>
      </c>
    </row>
    <row r="8409" spans="1:12" hidden="1" x14ac:dyDescent="0.2">
      <c r="A8409">
        <v>40021072527</v>
      </c>
      <c r="B8409" s="2">
        <v>45279</v>
      </c>
      <c r="C8409" t="s">
        <v>20</v>
      </c>
      <c r="D8409">
        <v>1</v>
      </c>
      <c r="E8409">
        <v>2</v>
      </c>
      <c r="F8409" t="s">
        <v>39</v>
      </c>
      <c r="G8409">
        <v>477.3</v>
      </c>
      <c r="H8409">
        <v>5.3456804800000004</v>
      </c>
      <c r="I8409">
        <v>2043151</v>
      </c>
      <c r="J8409">
        <v>0</v>
      </c>
      <c r="K8409" t="s">
        <v>19</v>
      </c>
      <c r="L8409">
        <v>32</v>
      </c>
    </row>
    <row r="8410" spans="1:12" hidden="1" x14ac:dyDescent="0.2">
      <c r="A8410">
        <v>40021195277</v>
      </c>
      <c r="B8410" s="2">
        <v>45279</v>
      </c>
      <c r="C8410" t="s">
        <v>23</v>
      </c>
      <c r="D8410">
        <v>1</v>
      </c>
      <c r="E8410">
        <v>2</v>
      </c>
      <c r="F8410" t="s">
        <v>39</v>
      </c>
      <c r="G8410">
        <v>500</v>
      </c>
      <c r="H8410">
        <v>5.3456804800000004</v>
      </c>
      <c r="I8410">
        <v>2043151</v>
      </c>
      <c r="J8410">
        <v>920</v>
      </c>
      <c r="K8410" t="s">
        <v>19</v>
      </c>
      <c r="L8410">
        <v>32</v>
      </c>
    </row>
    <row r="8411" spans="1:12" hidden="1" x14ac:dyDescent="0.2">
      <c r="A8411">
        <v>40020866679</v>
      </c>
      <c r="B8411" s="2">
        <v>45279</v>
      </c>
      <c r="C8411" t="s">
        <v>22</v>
      </c>
      <c r="D8411">
        <v>1</v>
      </c>
      <c r="E8411">
        <v>2</v>
      </c>
      <c r="F8411" t="s">
        <v>39</v>
      </c>
      <c r="G8411">
        <v>1733</v>
      </c>
      <c r="H8411">
        <v>5.3456804800000004</v>
      </c>
      <c r="I8411">
        <v>2043151</v>
      </c>
      <c r="J8411">
        <v>477.3</v>
      </c>
      <c r="K8411" t="s">
        <v>19</v>
      </c>
      <c r="L8411">
        <v>32</v>
      </c>
    </row>
    <row r="8412" spans="1:12" hidden="1" x14ac:dyDescent="0.2">
      <c r="A8412">
        <v>40020247468</v>
      </c>
      <c r="B8412" s="2">
        <v>45279</v>
      </c>
      <c r="C8412" t="s">
        <v>30</v>
      </c>
      <c r="D8412">
        <v>1</v>
      </c>
      <c r="E8412">
        <v>3</v>
      </c>
      <c r="F8412" t="s">
        <v>39</v>
      </c>
      <c r="G8412">
        <v>253</v>
      </c>
      <c r="H8412">
        <v>5.3456804800000004</v>
      </c>
      <c r="I8412">
        <v>2043151</v>
      </c>
      <c r="J8412">
        <v>0</v>
      </c>
      <c r="K8412" t="s">
        <v>19</v>
      </c>
      <c r="L8412">
        <v>32</v>
      </c>
    </row>
    <row r="8413" spans="1:12" hidden="1" x14ac:dyDescent="0.2">
      <c r="A8413">
        <v>40019916011</v>
      </c>
      <c r="B8413" s="2">
        <v>45278</v>
      </c>
      <c r="C8413" t="s">
        <v>20</v>
      </c>
      <c r="D8413">
        <v>1</v>
      </c>
      <c r="E8413">
        <v>2</v>
      </c>
      <c r="F8413" t="s">
        <v>39</v>
      </c>
      <c r="G8413">
        <v>500.32</v>
      </c>
      <c r="H8413">
        <v>5.3456804800000004</v>
      </c>
      <c r="I8413">
        <v>2043151</v>
      </c>
      <c r="J8413">
        <v>0</v>
      </c>
      <c r="K8413" t="s">
        <v>19</v>
      </c>
      <c r="L8413">
        <v>32</v>
      </c>
    </row>
    <row r="8414" spans="1:12" hidden="1" x14ac:dyDescent="0.2">
      <c r="A8414">
        <v>40020173704</v>
      </c>
      <c r="B8414" s="2">
        <v>45279</v>
      </c>
      <c r="C8414" t="s">
        <v>37</v>
      </c>
      <c r="D8414">
        <v>1</v>
      </c>
      <c r="E8414">
        <v>2</v>
      </c>
      <c r="F8414" t="s">
        <v>39</v>
      </c>
      <c r="G8414">
        <v>666.92</v>
      </c>
      <c r="H8414">
        <v>5.3456804800000004</v>
      </c>
      <c r="I8414">
        <v>2043151</v>
      </c>
      <c r="J8414">
        <v>0</v>
      </c>
      <c r="K8414" t="s">
        <v>19</v>
      </c>
      <c r="L8414">
        <v>32</v>
      </c>
    </row>
    <row r="8415" spans="1:12" hidden="1" x14ac:dyDescent="0.2">
      <c r="A8415">
        <v>40019965271</v>
      </c>
      <c r="B8415" s="2">
        <v>45278</v>
      </c>
      <c r="C8415" t="s">
        <v>23</v>
      </c>
      <c r="D8415">
        <v>1</v>
      </c>
      <c r="E8415">
        <v>2</v>
      </c>
      <c r="F8415" t="s">
        <v>39</v>
      </c>
      <c r="G8415">
        <v>600</v>
      </c>
      <c r="H8415">
        <v>5.3456804800000004</v>
      </c>
      <c r="I8415">
        <v>2043151</v>
      </c>
      <c r="J8415">
        <v>962.5</v>
      </c>
      <c r="K8415" t="s">
        <v>19</v>
      </c>
      <c r="L8415">
        <v>32</v>
      </c>
    </row>
    <row r="8416" spans="1:12" hidden="1" x14ac:dyDescent="0.2">
      <c r="A8416">
        <v>40019623021</v>
      </c>
      <c r="B8416" s="2">
        <v>45278</v>
      </c>
      <c r="C8416" t="s">
        <v>15</v>
      </c>
      <c r="D8416">
        <v>1</v>
      </c>
      <c r="E8416">
        <v>2</v>
      </c>
      <c r="F8416" t="s">
        <v>39</v>
      </c>
      <c r="G8416">
        <v>337</v>
      </c>
      <c r="H8416">
        <v>5.3456804800000004</v>
      </c>
      <c r="I8416">
        <v>2043151</v>
      </c>
      <c r="J8416">
        <v>498.86</v>
      </c>
      <c r="K8416" t="s">
        <v>19</v>
      </c>
      <c r="L8416">
        <v>32</v>
      </c>
    </row>
    <row r="8417" spans="1:12" hidden="1" x14ac:dyDescent="0.2">
      <c r="A8417">
        <v>40020141041</v>
      </c>
      <c r="B8417" s="2">
        <v>45278</v>
      </c>
      <c r="C8417" t="s">
        <v>35</v>
      </c>
      <c r="D8417">
        <v>1</v>
      </c>
      <c r="E8417">
        <v>2</v>
      </c>
      <c r="F8417" t="s">
        <v>39</v>
      </c>
      <c r="G8417">
        <v>360.5</v>
      </c>
      <c r="H8417">
        <v>5.3456804800000004</v>
      </c>
      <c r="I8417">
        <v>2043151</v>
      </c>
      <c r="J8417">
        <v>666.92</v>
      </c>
      <c r="K8417" t="s">
        <v>19</v>
      </c>
      <c r="L8417">
        <v>32</v>
      </c>
    </row>
    <row r="8418" spans="1:12" hidden="1" x14ac:dyDescent="0.2">
      <c r="A8418">
        <v>40019305383</v>
      </c>
      <c r="B8418" s="2">
        <v>45278</v>
      </c>
      <c r="C8418" t="s">
        <v>30</v>
      </c>
      <c r="D8418">
        <v>1</v>
      </c>
      <c r="E8418">
        <v>3</v>
      </c>
      <c r="F8418" t="s">
        <v>39</v>
      </c>
      <c r="G8418">
        <v>500</v>
      </c>
      <c r="H8418">
        <v>5.3456804800000004</v>
      </c>
      <c r="I8418">
        <v>2043151</v>
      </c>
      <c r="J8418">
        <v>2013.09</v>
      </c>
      <c r="K8418" t="s">
        <v>19</v>
      </c>
      <c r="L8418">
        <v>32</v>
      </c>
    </row>
    <row r="8419" spans="1:12" hidden="1" x14ac:dyDescent="0.2">
      <c r="A8419">
        <v>40019609444</v>
      </c>
      <c r="B8419" s="2">
        <v>45278</v>
      </c>
      <c r="C8419" t="s">
        <v>18</v>
      </c>
      <c r="D8419">
        <v>1</v>
      </c>
      <c r="E8419">
        <v>2</v>
      </c>
      <c r="F8419" t="s">
        <v>39</v>
      </c>
      <c r="G8419">
        <v>1232</v>
      </c>
      <c r="H8419">
        <v>5.3456804800000004</v>
      </c>
      <c r="I8419">
        <v>2043151</v>
      </c>
      <c r="J8419">
        <v>997.92</v>
      </c>
      <c r="K8419" t="s">
        <v>19</v>
      </c>
      <c r="L8419">
        <v>32</v>
      </c>
    </row>
    <row r="8420" spans="1:12" hidden="1" x14ac:dyDescent="0.2">
      <c r="A8420">
        <v>40019086954</v>
      </c>
      <c r="B8420" s="2">
        <v>45277</v>
      </c>
      <c r="C8420" t="s">
        <v>23</v>
      </c>
      <c r="D8420">
        <v>1</v>
      </c>
      <c r="E8420">
        <v>2</v>
      </c>
      <c r="F8420" t="s">
        <v>39</v>
      </c>
      <c r="G8420">
        <v>500</v>
      </c>
      <c r="H8420">
        <v>5.3456804800000004</v>
      </c>
      <c r="I8420">
        <v>2043151</v>
      </c>
      <c r="J8420">
        <v>0</v>
      </c>
      <c r="K8420" t="s">
        <v>19</v>
      </c>
      <c r="L8420">
        <v>32</v>
      </c>
    </row>
    <row r="8421" spans="1:12" hidden="1" x14ac:dyDescent="0.2">
      <c r="A8421">
        <v>40018899899</v>
      </c>
      <c r="B8421" s="2">
        <v>45277</v>
      </c>
      <c r="C8421" t="s">
        <v>20</v>
      </c>
      <c r="D8421">
        <v>1</v>
      </c>
      <c r="E8421">
        <v>2</v>
      </c>
      <c r="F8421" t="s">
        <v>39</v>
      </c>
      <c r="G8421">
        <v>746.18</v>
      </c>
      <c r="H8421">
        <v>5.3456804800000004</v>
      </c>
      <c r="I8421">
        <v>2043151</v>
      </c>
      <c r="J8421">
        <v>0</v>
      </c>
      <c r="K8421" t="s">
        <v>19</v>
      </c>
      <c r="L8421">
        <v>32</v>
      </c>
    </row>
    <row r="8422" spans="1:12" hidden="1" x14ac:dyDescent="0.2">
      <c r="A8422">
        <v>40019215022</v>
      </c>
      <c r="B8422" s="2">
        <v>45278</v>
      </c>
      <c r="C8422" t="s">
        <v>27</v>
      </c>
      <c r="D8422">
        <v>1</v>
      </c>
      <c r="E8422">
        <v>3</v>
      </c>
      <c r="F8422" t="s">
        <v>39</v>
      </c>
      <c r="G8422">
        <v>1011.34</v>
      </c>
      <c r="H8422">
        <v>5.3456804800000004</v>
      </c>
      <c r="I8422">
        <v>2043151</v>
      </c>
      <c r="J8422">
        <v>2011.34</v>
      </c>
      <c r="K8422" t="s">
        <v>19</v>
      </c>
      <c r="L8422">
        <v>32</v>
      </c>
    </row>
    <row r="8423" spans="1:12" hidden="1" x14ac:dyDescent="0.2">
      <c r="A8423">
        <v>40018673538</v>
      </c>
      <c r="B8423" s="2">
        <v>45277</v>
      </c>
      <c r="C8423" t="s">
        <v>26</v>
      </c>
      <c r="D8423">
        <v>1</v>
      </c>
      <c r="E8423">
        <v>2</v>
      </c>
      <c r="F8423" t="s">
        <v>39</v>
      </c>
      <c r="G8423">
        <v>500</v>
      </c>
      <c r="H8423">
        <v>5.3456804800000004</v>
      </c>
      <c r="I8423">
        <v>2043151</v>
      </c>
      <c r="J8423">
        <v>246.18</v>
      </c>
      <c r="K8423" t="s">
        <v>19</v>
      </c>
      <c r="L8423">
        <v>32</v>
      </c>
    </row>
    <row r="8424" spans="1:12" hidden="1" x14ac:dyDescent="0.2">
      <c r="A8424">
        <v>40018073886</v>
      </c>
      <c r="B8424" s="2">
        <v>45277</v>
      </c>
      <c r="C8424" t="s">
        <v>24</v>
      </c>
      <c r="D8424">
        <v>1</v>
      </c>
      <c r="E8424">
        <v>3</v>
      </c>
      <c r="F8424" t="s">
        <v>39</v>
      </c>
      <c r="G8424">
        <v>500</v>
      </c>
      <c r="H8424">
        <v>5.3456804800000004</v>
      </c>
      <c r="I8424">
        <v>2043151</v>
      </c>
      <c r="J8424">
        <v>0</v>
      </c>
      <c r="K8424" t="s">
        <v>19</v>
      </c>
      <c r="L8424">
        <v>32</v>
      </c>
    </row>
    <row r="8425" spans="1:12" hidden="1" x14ac:dyDescent="0.2">
      <c r="A8425">
        <v>40017262463</v>
      </c>
      <c r="B8425" s="2">
        <v>45276</v>
      </c>
      <c r="C8425" t="s">
        <v>22</v>
      </c>
      <c r="D8425">
        <v>1</v>
      </c>
      <c r="E8425">
        <v>2</v>
      </c>
      <c r="F8425" t="s">
        <v>39</v>
      </c>
      <c r="G8425">
        <v>1225</v>
      </c>
      <c r="H8425">
        <v>5.3456804800000004</v>
      </c>
      <c r="I8425">
        <v>2043151</v>
      </c>
      <c r="J8425">
        <v>0</v>
      </c>
      <c r="K8425" t="s">
        <v>19</v>
      </c>
      <c r="L8425">
        <v>32</v>
      </c>
    </row>
    <row r="8426" spans="1:12" hidden="1" x14ac:dyDescent="0.2">
      <c r="A8426">
        <v>40017652071</v>
      </c>
      <c r="B8426" s="2">
        <v>45277</v>
      </c>
      <c r="C8426" t="s">
        <v>38</v>
      </c>
      <c r="D8426">
        <v>1</v>
      </c>
      <c r="E8426">
        <v>2</v>
      </c>
      <c r="F8426" t="s">
        <v>39</v>
      </c>
      <c r="G8426">
        <v>420.17</v>
      </c>
      <c r="H8426">
        <v>5.3456804800000004</v>
      </c>
      <c r="I8426">
        <v>2043151</v>
      </c>
      <c r="J8426">
        <v>0</v>
      </c>
      <c r="K8426" t="s">
        <v>19</v>
      </c>
      <c r="L8426">
        <v>32</v>
      </c>
    </row>
    <row r="8427" spans="1:12" hidden="1" x14ac:dyDescent="0.2">
      <c r="A8427">
        <v>40017937701</v>
      </c>
      <c r="B8427" s="2">
        <v>45277</v>
      </c>
      <c r="C8427" t="s">
        <v>12</v>
      </c>
      <c r="D8427">
        <v>1</v>
      </c>
      <c r="E8427">
        <v>2</v>
      </c>
      <c r="F8427" t="s">
        <v>39</v>
      </c>
      <c r="G8427">
        <v>500</v>
      </c>
      <c r="H8427">
        <v>5.3456804800000004</v>
      </c>
      <c r="I8427">
        <v>2043151</v>
      </c>
      <c r="J8427">
        <v>0</v>
      </c>
      <c r="K8427" t="s">
        <v>19</v>
      </c>
      <c r="L8427">
        <v>32</v>
      </c>
    </row>
    <row r="8428" spans="1:12" hidden="1" x14ac:dyDescent="0.2">
      <c r="A8428">
        <v>40017979640</v>
      </c>
      <c r="B8428" s="2">
        <v>45277</v>
      </c>
      <c r="C8428" t="s">
        <v>34</v>
      </c>
      <c r="D8428">
        <v>1</v>
      </c>
      <c r="E8428">
        <v>2</v>
      </c>
      <c r="F8428" t="s">
        <v>39</v>
      </c>
      <c r="G8428">
        <v>540.11</v>
      </c>
      <c r="H8428">
        <v>5.3456804800000004</v>
      </c>
      <c r="I8428">
        <v>2043151</v>
      </c>
      <c r="J8428">
        <v>0</v>
      </c>
      <c r="K8428" t="s">
        <v>19</v>
      </c>
      <c r="L8428">
        <v>32</v>
      </c>
    </row>
    <row r="8429" spans="1:12" hidden="1" x14ac:dyDescent="0.2">
      <c r="A8429">
        <v>40017380115</v>
      </c>
      <c r="B8429" s="2">
        <v>45276</v>
      </c>
      <c r="C8429" t="s">
        <v>23</v>
      </c>
      <c r="D8429">
        <v>1</v>
      </c>
      <c r="E8429">
        <v>2</v>
      </c>
      <c r="F8429" t="s">
        <v>39</v>
      </c>
      <c r="G8429">
        <v>1496.99</v>
      </c>
      <c r="H8429">
        <v>5.3456804800000004</v>
      </c>
      <c r="I8429">
        <v>2043151</v>
      </c>
      <c r="J8429">
        <v>0</v>
      </c>
      <c r="K8429" t="s">
        <v>19</v>
      </c>
      <c r="L8429">
        <v>32</v>
      </c>
    </row>
    <row r="8430" spans="1:12" hidden="1" x14ac:dyDescent="0.2">
      <c r="A8430">
        <v>40017780280</v>
      </c>
      <c r="B8430" s="2">
        <v>45277</v>
      </c>
      <c r="C8430" t="s">
        <v>30</v>
      </c>
      <c r="D8430">
        <v>1</v>
      </c>
      <c r="E8430">
        <v>2</v>
      </c>
      <c r="F8430" t="s">
        <v>39</v>
      </c>
      <c r="G8430">
        <v>860</v>
      </c>
      <c r="H8430">
        <v>5.3456804800000004</v>
      </c>
      <c r="I8430">
        <v>2043151</v>
      </c>
      <c r="J8430">
        <v>1281.4000000000001</v>
      </c>
      <c r="K8430" t="s">
        <v>19</v>
      </c>
      <c r="L8430">
        <v>32</v>
      </c>
    </row>
    <row r="8431" spans="1:12" hidden="1" x14ac:dyDescent="0.2">
      <c r="A8431">
        <v>40017944966</v>
      </c>
      <c r="B8431" s="2">
        <v>45277</v>
      </c>
      <c r="C8431" t="s">
        <v>12</v>
      </c>
      <c r="D8431">
        <v>1</v>
      </c>
      <c r="E8431">
        <v>3</v>
      </c>
      <c r="F8431" t="s">
        <v>39</v>
      </c>
      <c r="G8431">
        <v>400.4</v>
      </c>
      <c r="H8431">
        <v>5.3456804800000004</v>
      </c>
      <c r="I8431">
        <v>2043151</v>
      </c>
      <c r="J8431">
        <v>40.11</v>
      </c>
      <c r="K8431" t="s">
        <v>19</v>
      </c>
      <c r="L8431">
        <v>32</v>
      </c>
    </row>
    <row r="8432" spans="1:12" hidden="1" x14ac:dyDescent="0.2">
      <c r="A8432">
        <v>40017563699</v>
      </c>
      <c r="B8432" s="2">
        <v>45276</v>
      </c>
      <c r="C8432" t="s">
        <v>35</v>
      </c>
      <c r="D8432">
        <v>1</v>
      </c>
      <c r="E8432">
        <v>2</v>
      </c>
      <c r="F8432" t="s">
        <v>39</v>
      </c>
      <c r="G8432">
        <v>500</v>
      </c>
      <c r="H8432">
        <v>5.3456804800000004</v>
      </c>
      <c r="I8432">
        <v>2043151</v>
      </c>
      <c r="J8432">
        <v>120.17</v>
      </c>
      <c r="K8432" t="s">
        <v>19</v>
      </c>
      <c r="L8432">
        <v>32</v>
      </c>
    </row>
    <row r="8433" spans="1:12" hidden="1" x14ac:dyDescent="0.2">
      <c r="A8433">
        <v>40017310201</v>
      </c>
      <c r="B8433" s="2">
        <v>45276</v>
      </c>
      <c r="C8433" t="s">
        <v>20</v>
      </c>
      <c r="D8433">
        <v>1</v>
      </c>
      <c r="E8433">
        <v>3</v>
      </c>
      <c r="F8433" t="s">
        <v>39</v>
      </c>
      <c r="G8433">
        <v>1066</v>
      </c>
      <c r="H8433">
        <v>5.3456804800000004</v>
      </c>
      <c r="I8433">
        <v>2043151</v>
      </c>
      <c r="J8433">
        <v>118.47</v>
      </c>
      <c r="K8433" t="s">
        <v>19</v>
      </c>
      <c r="L8433">
        <v>32</v>
      </c>
    </row>
    <row r="8434" spans="1:12" hidden="1" x14ac:dyDescent="0.2">
      <c r="A8434">
        <v>40017305876</v>
      </c>
      <c r="B8434" s="2">
        <v>45276</v>
      </c>
      <c r="C8434" t="s">
        <v>20</v>
      </c>
      <c r="D8434">
        <v>1</v>
      </c>
      <c r="E8434">
        <v>2</v>
      </c>
      <c r="F8434" t="s">
        <v>39</v>
      </c>
      <c r="G8434">
        <v>999.94</v>
      </c>
      <c r="H8434">
        <v>5.3456804800000004</v>
      </c>
      <c r="I8434">
        <v>2043151</v>
      </c>
      <c r="J8434">
        <v>877.81</v>
      </c>
      <c r="K8434" t="s">
        <v>19</v>
      </c>
      <c r="L8434">
        <v>32</v>
      </c>
    </row>
    <row r="8435" spans="1:12" hidden="1" x14ac:dyDescent="0.2">
      <c r="A8435">
        <v>40017589283</v>
      </c>
      <c r="B8435" s="2">
        <v>45277</v>
      </c>
      <c r="C8435" t="s">
        <v>27</v>
      </c>
      <c r="D8435">
        <v>1</v>
      </c>
      <c r="E8435">
        <v>2</v>
      </c>
      <c r="F8435" t="s">
        <v>39</v>
      </c>
      <c r="G8435">
        <v>1000</v>
      </c>
      <c r="H8435">
        <v>5.3456804800000004</v>
      </c>
      <c r="I8435">
        <v>2043151</v>
      </c>
      <c r="J8435">
        <v>1860</v>
      </c>
      <c r="K8435" t="s">
        <v>19</v>
      </c>
      <c r="L8435">
        <v>32</v>
      </c>
    </row>
    <row r="8436" spans="1:12" hidden="1" x14ac:dyDescent="0.2">
      <c r="A8436">
        <v>40016728095</v>
      </c>
      <c r="B8436" s="2">
        <v>45276</v>
      </c>
      <c r="C8436" t="s">
        <v>15</v>
      </c>
      <c r="D8436">
        <v>1</v>
      </c>
      <c r="E8436">
        <v>2</v>
      </c>
      <c r="F8436" t="s">
        <v>39</v>
      </c>
      <c r="G8436">
        <v>500</v>
      </c>
      <c r="H8436">
        <v>5.3456804800000004</v>
      </c>
      <c r="I8436">
        <v>2043151</v>
      </c>
      <c r="J8436">
        <v>0</v>
      </c>
      <c r="K8436" t="s">
        <v>19</v>
      </c>
      <c r="L8436">
        <v>32</v>
      </c>
    </row>
    <row r="8437" spans="1:12" hidden="1" x14ac:dyDescent="0.2">
      <c r="A8437">
        <v>40015525630</v>
      </c>
      <c r="B8437" s="2">
        <v>45275</v>
      </c>
      <c r="C8437" t="s">
        <v>17</v>
      </c>
      <c r="D8437">
        <v>1</v>
      </c>
      <c r="E8437">
        <v>3</v>
      </c>
      <c r="F8437" t="s">
        <v>39</v>
      </c>
      <c r="G8437">
        <v>1220</v>
      </c>
      <c r="H8437">
        <v>5.3456804800000004</v>
      </c>
      <c r="I8437">
        <v>2043151</v>
      </c>
      <c r="J8437">
        <v>0</v>
      </c>
      <c r="K8437" t="s">
        <v>19</v>
      </c>
      <c r="L8437">
        <v>32</v>
      </c>
    </row>
    <row r="8438" spans="1:12" hidden="1" x14ac:dyDescent="0.2">
      <c r="A8438">
        <v>40016223366</v>
      </c>
      <c r="B8438" s="2">
        <v>45276</v>
      </c>
      <c r="C8438" t="s">
        <v>33</v>
      </c>
      <c r="D8438">
        <v>1</v>
      </c>
      <c r="E8438">
        <v>3</v>
      </c>
      <c r="F8438" t="s">
        <v>39</v>
      </c>
      <c r="G8438">
        <v>500</v>
      </c>
      <c r="H8438">
        <v>5.3456804800000004</v>
      </c>
      <c r="I8438">
        <v>2043151</v>
      </c>
      <c r="J8438">
        <v>0</v>
      </c>
      <c r="K8438" t="s">
        <v>19</v>
      </c>
      <c r="L8438">
        <v>32</v>
      </c>
    </row>
    <row r="8439" spans="1:12" hidden="1" x14ac:dyDescent="0.2">
      <c r="A8439">
        <v>40015612938</v>
      </c>
      <c r="B8439" s="2">
        <v>45275</v>
      </c>
      <c r="C8439" t="s">
        <v>26</v>
      </c>
      <c r="D8439">
        <v>1</v>
      </c>
      <c r="E8439">
        <v>2</v>
      </c>
      <c r="F8439" t="s">
        <v>39</v>
      </c>
      <c r="G8439">
        <v>500.25</v>
      </c>
      <c r="H8439">
        <v>5.3456804800000004</v>
      </c>
      <c r="I8439">
        <v>2043151</v>
      </c>
      <c r="J8439">
        <v>0</v>
      </c>
      <c r="K8439" t="s">
        <v>19</v>
      </c>
      <c r="L8439">
        <v>32</v>
      </c>
    </row>
    <row r="8440" spans="1:12" hidden="1" x14ac:dyDescent="0.2">
      <c r="A8440">
        <v>40016107553</v>
      </c>
      <c r="B8440" s="2">
        <v>45276</v>
      </c>
      <c r="C8440" t="s">
        <v>27</v>
      </c>
      <c r="D8440">
        <v>1</v>
      </c>
      <c r="E8440">
        <v>2</v>
      </c>
      <c r="F8440" t="s">
        <v>39</v>
      </c>
      <c r="G8440">
        <v>425.62</v>
      </c>
      <c r="H8440">
        <v>5.3456804800000004</v>
      </c>
      <c r="I8440">
        <v>2043151</v>
      </c>
      <c r="J8440">
        <v>0</v>
      </c>
      <c r="K8440" t="s">
        <v>19</v>
      </c>
      <c r="L8440">
        <v>32</v>
      </c>
    </row>
    <row r="8441" spans="1:12" hidden="1" x14ac:dyDescent="0.2">
      <c r="A8441">
        <v>40015755335</v>
      </c>
      <c r="B8441" s="2">
        <v>45275</v>
      </c>
      <c r="C8441" t="s">
        <v>20</v>
      </c>
      <c r="D8441">
        <v>1</v>
      </c>
      <c r="E8441">
        <v>2</v>
      </c>
      <c r="F8441" t="s">
        <v>39</v>
      </c>
      <c r="G8441">
        <v>735</v>
      </c>
      <c r="H8441">
        <v>5.3456804800000004</v>
      </c>
      <c r="I8441">
        <v>2043151</v>
      </c>
      <c r="J8441">
        <v>0</v>
      </c>
      <c r="K8441" t="s">
        <v>19</v>
      </c>
      <c r="L8441">
        <v>32</v>
      </c>
    </row>
    <row r="8442" spans="1:12" hidden="1" x14ac:dyDescent="0.2">
      <c r="A8442">
        <v>40016105750</v>
      </c>
      <c r="B8442" s="2">
        <v>45276</v>
      </c>
      <c r="C8442" t="s">
        <v>27</v>
      </c>
      <c r="D8442">
        <v>1</v>
      </c>
      <c r="E8442">
        <v>3</v>
      </c>
      <c r="F8442" t="s">
        <v>39</v>
      </c>
      <c r="G8442">
        <v>500</v>
      </c>
      <c r="H8442">
        <v>5.3456804800000004</v>
      </c>
      <c r="I8442">
        <v>2043151</v>
      </c>
      <c r="J8442">
        <v>0</v>
      </c>
      <c r="K8442" t="s">
        <v>19</v>
      </c>
      <c r="L8442">
        <v>32</v>
      </c>
    </row>
    <row r="8443" spans="1:12" hidden="1" x14ac:dyDescent="0.2">
      <c r="A8443">
        <v>40016154422</v>
      </c>
      <c r="B8443" s="2">
        <v>45276</v>
      </c>
      <c r="C8443" t="s">
        <v>37</v>
      </c>
      <c r="D8443">
        <v>1</v>
      </c>
      <c r="E8443">
        <v>3</v>
      </c>
      <c r="F8443" t="s">
        <v>39</v>
      </c>
      <c r="G8443">
        <v>1000</v>
      </c>
      <c r="H8443">
        <v>5.3456804800000004</v>
      </c>
      <c r="I8443">
        <v>2043151</v>
      </c>
      <c r="J8443">
        <v>0</v>
      </c>
      <c r="K8443" t="s">
        <v>19</v>
      </c>
      <c r="L8443">
        <v>32</v>
      </c>
    </row>
    <row r="8444" spans="1:12" hidden="1" x14ac:dyDescent="0.2">
      <c r="A8444">
        <v>40015693329</v>
      </c>
      <c r="B8444" s="2">
        <v>45275</v>
      </c>
      <c r="C8444" t="s">
        <v>22</v>
      </c>
      <c r="D8444">
        <v>1</v>
      </c>
      <c r="E8444">
        <v>2</v>
      </c>
      <c r="F8444" t="s">
        <v>39</v>
      </c>
      <c r="G8444">
        <v>500</v>
      </c>
      <c r="H8444">
        <v>5.3456804800000004</v>
      </c>
      <c r="I8444">
        <v>2043151</v>
      </c>
      <c r="J8444">
        <v>735</v>
      </c>
      <c r="K8444" t="s">
        <v>19</v>
      </c>
      <c r="L8444">
        <v>32</v>
      </c>
    </row>
    <row r="8445" spans="1:12" hidden="1" x14ac:dyDescent="0.2">
      <c r="A8445">
        <v>40015890060</v>
      </c>
      <c r="B8445" s="2">
        <v>45275</v>
      </c>
      <c r="C8445" t="s">
        <v>23</v>
      </c>
      <c r="D8445">
        <v>1</v>
      </c>
      <c r="E8445">
        <v>2</v>
      </c>
      <c r="F8445" t="s">
        <v>39</v>
      </c>
      <c r="G8445">
        <v>500</v>
      </c>
      <c r="H8445">
        <v>5.3456804800000004</v>
      </c>
      <c r="I8445">
        <v>2043151</v>
      </c>
      <c r="J8445">
        <v>975</v>
      </c>
      <c r="K8445" t="s">
        <v>19</v>
      </c>
      <c r="L8445">
        <v>32</v>
      </c>
    </row>
    <row r="8446" spans="1:12" hidden="1" x14ac:dyDescent="0.2">
      <c r="A8446">
        <v>40015822298</v>
      </c>
      <c r="B8446" s="2">
        <v>45275</v>
      </c>
      <c r="C8446" t="s">
        <v>23</v>
      </c>
      <c r="D8446">
        <v>1</v>
      </c>
      <c r="E8446">
        <v>3</v>
      </c>
      <c r="F8446" t="s">
        <v>39</v>
      </c>
      <c r="G8446">
        <v>500</v>
      </c>
      <c r="H8446">
        <v>5.3456804800000004</v>
      </c>
      <c r="I8446">
        <v>2043151</v>
      </c>
      <c r="J8446">
        <v>950.62</v>
      </c>
      <c r="K8446" t="s">
        <v>19</v>
      </c>
      <c r="L8446">
        <v>32</v>
      </c>
    </row>
    <row r="8447" spans="1:12" hidden="1" x14ac:dyDescent="0.2">
      <c r="A8447">
        <v>40014621985</v>
      </c>
      <c r="B8447" s="2">
        <v>45274</v>
      </c>
      <c r="C8447" t="s">
        <v>22</v>
      </c>
      <c r="D8447">
        <v>1</v>
      </c>
      <c r="E8447">
        <v>3</v>
      </c>
      <c r="F8447" t="s">
        <v>39</v>
      </c>
      <c r="G8447">
        <v>1224</v>
      </c>
      <c r="H8447">
        <v>5.3456804800000004</v>
      </c>
      <c r="I8447">
        <v>2043151</v>
      </c>
      <c r="J8447">
        <v>0</v>
      </c>
      <c r="K8447" t="s">
        <v>19</v>
      </c>
      <c r="L8447">
        <v>32</v>
      </c>
    </row>
    <row r="8448" spans="1:12" hidden="1" x14ac:dyDescent="0.2">
      <c r="A8448">
        <v>40014927204</v>
      </c>
      <c r="B8448" s="2">
        <v>45274</v>
      </c>
      <c r="C8448" t="s">
        <v>35</v>
      </c>
      <c r="D8448">
        <v>1</v>
      </c>
      <c r="E8448">
        <v>3</v>
      </c>
      <c r="F8448" t="s">
        <v>39</v>
      </c>
      <c r="G8448">
        <v>300</v>
      </c>
      <c r="H8448">
        <v>5.3456804800000004</v>
      </c>
      <c r="I8448">
        <v>2043151</v>
      </c>
      <c r="J8448">
        <v>0</v>
      </c>
      <c r="K8448" t="s">
        <v>19</v>
      </c>
      <c r="L8448">
        <v>32</v>
      </c>
    </row>
    <row r="8449" spans="1:12" hidden="1" x14ac:dyDescent="0.2">
      <c r="A8449">
        <v>40014743698</v>
      </c>
      <c r="B8449" s="2">
        <v>45274</v>
      </c>
      <c r="C8449" t="s">
        <v>23</v>
      </c>
      <c r="D8449">
        <v>1</v>
      </c>
      <c r="E8449">
        <v>2</v>
      </c>
      <c r="F8449" t="s">
        <v>39</v>
      </c>
      <c r="G8449">
        <v>1001.54</v>
      </c>
      <c r="H8449">
        <v>5.3456804800000004</v>
      </c>
      <c r="I8449">
        <v>2043151</v>
      </c>
      <c r="J8449">
        <v>804</v>
      </c>
      <c r="K8449" t="s">
        <v>19</v>
      </c>
      <c r="L8449">
        <v>32</v>
      </c>
    </row>
    <row r="8450" spans="1:12" hidden="1" x14ac:dyDescent="0.2">
      <c r="A8450">
        <v>40015032174</v>
      </c>
      <c r="B8450" s="2">
        <v>45275</v>
      </c>
      <c r="C8450" t="s">
        <v>30</v>
      </c>
      <c r="D8450">
        <v>1</v>
      </c>
      <c r="E8450">
        <v>3</v>
      </c>
      <c r="F8450" t="s">
        <v>39</v>
      </c>
      <c r="G8450">
        <v>500</v>
      </c>
      <c r="H8450">
        <v>5.3456804800000004</v>
      </c>
      <c r="I8450">
        <v>2043151</v>
      </c>
      <c r="J8450">
        <v>1167.25</v>
      </c>
      <c r="K8450" t="s">
        <v>19</v>
      </c>
      <c r="L8450">
        <v>32</v>
      </c>
    </row>
    <row r="8451" spans="1:12" hidden="1" x14ac:dyDescent="0.2">
      <c r="A8451">
        <v>40014870463</v>
      </c>
      <c r="B8451" s="2">
        <v>45274</v>
      </c>
      <c r="C8451" t="s">
        <v>23</v>
      </c>
      <c r="D8451">
        <v>1</v>
      </c>
      <c r="E8451">
        <v>3</v>
      </c>
      <c r="F8451" t="s">
        <v>40</v>
      </c>
      <c r="G8451">
        <v>2375</v>
      </c>
      <c r="H8451">
        <v>4.07629676</v>
      </c>
      <c r="I8451">
        <v>2043621</v>
      </c>
      <c r="J8451">
        <v>0</v>
      </c>
      <c r="K8451" t="s">
        <v>19</v>
      </c>
      <c r="L8451">
        <v>23</v>
      </c>
    </row>
    <row r="8452" spans="1:12" hidden="1" x14ac:dyDescent="0.2">
      <c r="A8452">
        <v>40019100146</v>
      </c>
      <c r="B8452" s="2">
        <v>45277</v>
      </c>
      <c r="C8452" t="s">
        <v>23</v>
      </c>
      <c r="D8452">
        <v>1</v>
      </c>
      <c r="E8452">
        <v>2</v>
      </c>
      <c r="F8452" t="s">
        <v>40</v>
      </c>
      <c r="G8452">
        <v>2.83</v>
      </c>
      <c r="H8452">
        <v>4.07629676</v>
      </c>
      <c r="I8452">
        <v>2043967</v>
      </c>
      <c r="J8452">
        <v>0</v>
      </c>
      <c r="K8452" t="s">
        <v>19</v>
      </c>
      <c r="L8452">
        <v>44</v>
      </c>
    </row>
    <row r="8453" spans="1:12" hidden="1" x14ac:dyDescent="0.2">
      <c r="A8453">
        <v>40018218441</v>
      </c>
      <c r="B8453" s="2">
        <v>45277</v>
      </c>
      <c r="C8453" t="s">
        <v>25</v>
      </c>
      <c r="D8453">
        <v>1</v>
      </c>
      <c r="E8453">
        <v>2</v>
      </c>
      <c r="F8453" t="s">
        <v>40</v>
      </c>
      <c r="G8453">
        <v>1.76</v>
      </c>
      <c r="H8453">
        <v>4.07629676</v>
      </c>
      <c r="I8453">
        <v>2043967</v>
      </c>
      <c r="J8453">
        <v>0</v>
      </c>
      <c r="K8453" t="s">
        <v>19</v>
      </c>
      <c r="L8453">
        <v>44</v>
      </c>
    </row>
    <row r="8454" spans="1:12" hidden="1" x14ac:dyDescent="0.2">
      <c r="A8454">
        <v>40033740155</v>
      </c>
      <c r="B8454" s="2">
        <v>45290</v>
      </c>
      <c r="C8454" t="s">
        <v>26</v>
      </c>
      <c r="D8454">
        <v>1</v>
      </c>
      <c r="E8454">
        <v>3</v>
      </c>
      <c r="F8454" t="s">
        <v>40</v>
      </c>
      <c r="G8454">
        <v>0.59</v>
      </c>
      <c r="H8454">
        <v>4.07629676</v>
      </c>
      <c r="I8454">
        <v>2044052</v>
      </c>
      <c r="J8454">
        <v>0</v>
      </c>
      <c r="K8454" t="s">
        <v>19</v>
      </c>
      <c r="L8454">
        <v>61</v>
      </c>
    </row>
    <row r="8455" spans="1:12" hidden="1" x14ac:dyDescent="0.2">
      <c r="A8455">
        <v>40033502542</v>
      </c>
      <c r="B8455" s="2">
        <v>45290</v>
      </c>
      <c r="C8455" t="s">
        <v>15</v>
      </c>
      <c r="D8455">
        <v>1</v>
      </c>
      <c r="E8455">
        <v>3</v>
      </c>
      <c r="F8455" t="s">
        <v>40</v>
      </c>
      <c r="G8455">
        <v>5</v>
      </c>
      <c r="H8455">
        <v>4.07629676</v>
      </c>
      <c r="I8455">
        <v>2044052</v>
      </c>
      <c r="J8455">
        <v>0</v>
      </c>
      <c r="K8455" t="s">
        <v>19</v>
      </c>
      <c r="L8455">
        <v>61</v>
      </c>
    </row>
    <row r="8456" spans="1:12" hidden="1" x14ac:dyDescent="0.2">
      <c r="A8456">
        <v>40033823899</v>
      </c>
      <c r="B8456" s="2">
        <v>45290</v>
      </c>
      <c r="C8456" t="s">
        <v>22</v>
      </c>
      <c r="D8456">
        <v>1</v>
      </c>
      <c r="E8456">
        <v>3</v>
      </c>
      <c r="F8456" t="s">
        <v>40</v>
      </c>
      <c r="G8456">
        <v>8</v>
      </c>
      <c r="H8456">
        <v>4.07629676</v>
      </c>
      <c r="I8456">
        <v>2044052</v>
      </c>
      <c r="J8456">
        <v>0</v>
      </c>
      <c r="K8456" t="s">
        <v>19</v>
      </c>
      <c r="L8456">
        <v>61</v>
      </c>
    </row>
    <row r="8457" spans="1:12" hidden="1" x14ac:dyDescent="0.2">
      <c r="A8457">
        <v>40025780388</v>
      </c>
      <c r="B8457" s="2">
        <v>45283</v>
      </c>
      <c r="C8457" t="s">
        <v>15</v>
      </c>
      <c r="D8457">
        <v>1</v>
      </c>
      <c r="E8457">
        <v>3</v>
      </c>
      <c r="F8457" t="s">
        <v>40</v>
      </c>
      <c r="G8457">
        <v>10</v>
      </c>
      <c r="H8457">
        <v>4.07629676</v>
      </c>
      <c r="I8457">
        <v>2044052</v>
      </c>
      <c r="J8457">
        <v>0</v>
      </c>
      <c r="K8457" t="s">
        <v>19</v>
      </c>
      <c r="L8457">
        <v>61</v>
      </c>
    </row>
    <row r="8458" spans="1:12" hidden="1" x14ac:dyDescent="0.2">
      <c r="A8458">
        <v>40020230527</v>
      </c>
      <c r="B8458" s="2">
        <v>45279</v>
      </c>
      <c r="C8458" t="s">
        <v>29</v>
      </c>
      <c r="D8458">
        <v>1</v>
      </c>
      <c r="E8458">
        <v>3</v>
      </c>
      <c r="F8458" t="s">
        <v>40</v>
      </c>
      <c r="G8458">
        <v>10</v>
      </c>
      <c r="H8458">
        <v>4.07629676</v>
      </c>
      <c r="I8458">
        <v>2044052</v>
      </c>
      <c r="J8458">
        <v>0</v>
      </c>
      <c r="K8458" t="s">
        <v>19</v>
      </c>
      <c r="L8458">
        <v>61</v>
      </c>
    </row>
    <row r="8459" spans="1:12" hidden="1" x14ac:dyDescent="0.2">
      <c r="A8459">
        <v>40019146763</v>
      </c>
      <c r="B8459" s="2">
        <v>45277</v>
      </c>
      <c r="C8459" t="s">
        <v>16</v>
      </c>
      <c r="D8459">
        <v>1</v>
      </c>
      <c r="E8459">
        <v>3</v>
      </c>
      <c r="F8459" t="s">
        <v>40</v>
      </c>
      <c r="G8459">
        <v>3.52</v>
      </c>
      <c r="H8459">
        <v>4.07629676</v>
      </c>
      <c r="I8459">
        <v>2044052</v>
      </c>
      <c r="J8459">
        <v>0</v>
      </c>
      <c r="K8459" t="s">
        <v>19</v>
      </c>
      <c r="L8459">
        <v>61</v>
      </c>
    </row>
    <row r="8460" spans="1:12" hidden="1" x14ac:dyDescent="0.2">
      <c r="A8460">
        <v>40019030024</v>
      </c>
      <c r="B8460" s="2">
        <v>45277</v>
      </c>
      <c r="C8460" t="s">
        <v>23</v>
      </c>
      <c r="D8460">
        <v>1</v>
      </c>
      <c r="E8460">
        <v>3</v>
      </c>
      <c r="F8460" t="s">
        <v>40</v>
      </c>
      <c r="G8460">
        <v>5</v>
      </c>
      <c r="H8460">
        <v>4.07629676</v>
      </c>
      <c r="I8460">
        <v>2044052</v>
      </c>
      <c r="J8460">
        <v>0</v>
      </c>
      <c r="K8460" t="s">
        <v>19</v>
      </c>
      <c r="L8460">
        <v>61</v>
      </c>
    </row>
    <row r="8461" spans="1:12" hidden="1" x14ac:dyDescent="0.2">
      <c r="A8461">
        <v>40017459240</v>
      </c>
      <c r="B8461" s="2">
        <v>45276</v>
      </c>
      <c r="C8461" t="s">
        <v>23</v>
      </c>
      <c r="D8461">
        <v>1</v>
      </c>
      <c r="E8461">
        <v>3</v>
      </c>
      <c r="F8461" t="s">
        <v>40</v>
      </c>
      <c r="G8461">
        <v>15</v>
      </c>
      <c r="H8461">
        <v>4.07629676</v>
      </c>
      <c r="I8461">
        <v>2044052</v>
      </c>
      <c r="J8461">
        <v>0</v>
      </c>
      <c r="K8461" t="s">
        <v>19</v>
      </c>
      <c r="L8461">
        <v>61</v>
      </c>
    </row>
    <row r="8462" spans="1:12" hidden="1" x14ac:dyDescent="0.2">
      <c r="A8462">
        <v>40017019167</v>
      </c>
      <c r="B8462" s="2">
        <v>45276</v>
      </c>
      <c r="C8462" t="s">
        <v>17</v>
      </c>
      <c r="D8462">
        <v>1</v>
      </c>
      <c r="E8462">
        <v>3</v>
      </c>
      <c r="F8462" t="s">
        <v>40</v>
      </c>
      <c r="G8462">
        <v>40</v>
      </c>
      <c r="H8462">
        <v>4.07629676</v>
      </c>
      <c r="I8462">
        <v>2044052</v>
      </c>
      <c r="J8462">
        <v>0</v>
      </c>
      <c r="K8462" t="s">
        <v>19</v>
      </c>
      <c r="L8462">
        <v>61</v>
      </c>
    </row>
    <row r="8463" spans="1:12" hidden="1" x14ac:dyDescent="0.2">
      <c r="A8463">
        <v>40014774899</v>
      </c>
      <c r="B8463" s="2">
        <v>45274</v>
      </c>
      <c r="C8463" t="s">
        <v>23</v>
      </c>
      <c r="D8463">
        <v>1</v>
      </c>
      <c r="E8463">
        <v>3</v>
      </c>
      <c r="F8463" t="s">
        <v>40</v>
      </c>
      <c r="G8463">
        <v>5</v>
      </c>
      <c r="H8463">
        <v>4.07629676</v>
      </c>
      <c r="I8463">
        <v>2044052</v>
      </c>
      <c r="J8463">
        <v>0</v>
      </c>
      <c r="K8463" t="s">
        <v>19</v>
      </c>
      <c r="L8463">
        <v>61</v>
      </c>
    </row>
    <row r="8464" spans="1:12" hidden="1" x14ac:dyDescent="0.2">
      <c r="A8464">
        <v>40014610606</v>
      </c>
      <c r="B8464" s="2">
        <v>45274</v>
      </c>
      <c r="C8464" t="s">
        <v>22</v>
      </c>
      <c r="D8464">
        <v>1</v>
      </c>
      <c r="E8464">
        <v>3</v>
      </c>
      <c r="F8464" t="s">
        <v>40</v>
      </c>
      <c r="G8464">
        <v>15.25</v>
      </c>
      <c r="H8464">
        <v>4.07629676</v>
      </c>
      <c r="I8464">
        <v>2044052</v>
      </c>
      <c r="J8464">
        <v>0</v>
      </c>
      <c r="K8464" t="s">
        <v>19</v>
      </c>
      <c r="L8464">
        <v>61</v>
      </c>
    </row>
    <row r="8465" spans="1:12" hidden="1" x14ac:dyDescent="0.2">
      <c r="A8465">
        <v>40030101137</v>
      </c>
      <c r="B8465" s="2">
        <v>45287</v>
      </c>
      <c r="C8465" t="s">
        <v>23</v>
      </c>
      <c r="D8465">
        <v>1</v>
      </c>
      <c r="E8465">
        <v>3</v>
      </c>
      <c r="F8465" t="s">
        <v>40</v>
      </c>
      <c r="G8465">
        <v>20</v>
      </c>
      <c r="H8465">
        <v>4.07629676</v>
      </c>
      <c r="I8465">
        <v>2044541</v>
      </c>
      <c r="J8465">
        <v>0</v>
      </c>
      <c r="K8465" t="s">
        <v>19</v>
      </c>
      <c r="L8465">
        <v>31</v>
      </c>
    </row>
    <row r="8466" spans="1:12" hidden="1" x14ac:dyDescent="0.2">
      <c r="A8466">
        <v>40030064719</v>
      </c>
      <c r="B8466" s="2">
        <v>45287</v>
      </c>
      <c r="C8466" t="s">
        <v>23</v>
      </c>
      <c r="D8466">
        <v>1</v>
      </c>
      <c r="E8466">
        <v>2</v>
      </c>
      <c r="F8466" t="s">
        <v>40</v>
      </c>
      <c r="G8466">
        <v>50</v>
      </c>
      <c r="H8466">
        <v>4.07629676</v>
      </c>
      <c r="I8466">
        <v>2044541</v>
      </c>
      <c r="J8466">
        <v>92.5</v>
      </c>
      <c r="K8466" t="s">
        <v>19</v>
      </c>
      <c r="L8466">
        <v>31</v>
      </c>
    </row>
    <row r="8467" spans="1:12" hidden="1" x14ac:dyDescent="0.2">
      <c r="A8467">
        <v>40025884940</v>
      </c>
      <c r="B8467" s="2">
        <v>45283</v>
      </c>
      <c r="C8467" t="s">
        <v>17</v>
      </c>
      <c r="D8467">
        <v>1</v>
      </c>
      <c r="E8467">
        <v>2</v>
      </c>
      <c r="F8467" t="s">
        <v>40</v>
      </c>
      <c r="G8467">
        <v>100</v>
      </c>
      <c r="H8467">
        <v>4.07629676</v>
      </c>
      <c r="I8467">
        <v>2044541</v>
      </c>
      <c r="J8467">
        <v>84</v>
      </c>
      <c r="K8467" t="s">
        <v>19</v>
      </c>
      <c r="L8467">
        <v>31</v>
      </c>
    </row>
    <row r="8468" spans="1:12" hidden="1" x14ac:dyDescent="0.2">
      <c r="A8468">
        <v>40025634200</v>
      </c>
      <c r="B8468" s="2">
        <v>45283</v>
      </c>
      <c r="C8468" t="s">
        <v>18</v>
      </c>
      <c r="D8468">
        <v>1</v>
      </c>
      <c r="E8468">
        <v>2</v>
      </c>
      <c r="F8468" t="s">
        <v>40</v>
      </c>
      <c r="G8468">
        <v>75</v>
      </c>
      <c r="H8468">
        <v>4.07629676</v>
      </c>
      <c r="I8468">
        <v>2044541</v>
      </c>
      <c r="J8468">
        <v>256.5</v>
      </c>
      <c r="K8468" t="s">
        <v>19</v>
      </c>
      <c r="L8468">
        <v>31</v>
      </c>
    </row>
    <row r="8469" spans="1:12" hidden="1" x14ac:dyDescent="0.2">
      <c r="A8469">
        <v>40018799097</v>
      </c>
      <c r="B8469" s="2">
        <v>45277</v>
      </c>
      <c r="C8469" t="s">
        <v>26</v>
      </c>
      <c r="D8469">
        <v>1</v>
      </c>
      <c r="E8469">
        <v>2</v>
      </c>
      <c r="F8469" t="s">
        <v>40</v>
      </c>
      <c r="G8469">
        <v>50</v>
      </c>
      <c r="H8469">
        <v>4.07629676</v>
      </c>
      <c r="I8469">
        <v>2044541</v>
      </c>
      <c r="J8469">
        <v>0</v>
      </c>
      <c r="K8469" t="s">
        <v>19</v>
      </c>
      <c r="L8469">
        <v>31</v>
      </c>
    </row>
    <row r="8470" spans="1:12" hidden="1" x14ac:dyDescent="0.2">
      <c r="A8470">
        <v>40014563903</v>
      </c>
      <c r="B8470" s="2">
        <v>45274</v>
      </c>
      <c r="C8470" t="s">
        <v>22</v>
      </c>
      <c r="D8470">
        <v>1</v>
      </c>
      <c r="E8470">
        <v>2</v>
      </c>
      <c r="F8470" t="s">
        <v>40</v>
      </c>
      <c r="G8470">
        <v>25</v>
      </c>
      <c r="H8470">
        <v>4.07629676</v>
      </c>
      <c r="I8470">
        <v>2044541</v>
      </c>
      <c r="J8470">
        <v>0</v>
      </c>
      <c r="K8470" t="s">
        <v>19</v>
      </c>
      <c r="L8470">
        <v>31</v>
      </c>
    </row>
    <row r="8471" spans="1:12" hidden="1" x14ac:dyDescent="0.2">
      <c r="A8471">
        <v>40031122824</v>
      </c>
      <c r="B8471" s="2">
        <v>45288</v>
      </c>
      <c r="C8471" t="s">
        <v>26</v>
      </c>
      <c r="D8471">
        <v>1</v>
      </c>
      <c r="E8471">
        <v>3</v>
      </c>
      <c r="F8471" t="s">
        <v>13</v>
      </c>
      <c r="G8471">
        <v>308.58</v>
      </c>
      <c r="H8471">
        <v>1.0903</v>
      </c>
      <c r="I8471">
        <v>2045306</v>
      </c>
      <c r="J8471">
        <v>509.16</v>
      </c>
      <c r="K8471" t="s">
        <v>14</v>
      </c>
      <c r="L8471">
        <v>77</v>
      </c>
    </row>
    <row r="8472" spans="1:12" hidden="1" x14ac:dyDescent="0.2">
      <c r="A8472">
        <v>40034458799</v>
      </c>
      <c r="B8472" s="2">
        <v>45291</v>
      </c>
      <c r="C8472" t="s">
        <v>24</v>
      </c>
      <c r="D8472">
        <v>1</v>
      </c>
      <c r="E8472">
        <v>3</v>
      </c>
      <c r="F8472" t="s">
        <v>39</v>
      </c>
      <c r="G8472">
        <v>50</v>
      </c>
      <c r="H8472">
        <v>5.3456804800000004</v>
      </c>
      <c r="I8472">
        <v>2045384</v>
      </c>
      <c r="J8472">
        <v>0</v>
      </c>
      <c r="K8472" t="s">
        <v>19</v>
      </c>
      <c r="L8472">
        <v>57</v>
      </c>
    </row>
    <row r="8473" spans="1:12" hidden="1" x14ac:dyDescent="0.2">
      <c r="A8473">
        <v>40034846969</v>
      </c>
      <c r="B8473" s="2">
        <v>45291</v>
      </c>
      <c r="C8473" t="s">
        <v>22</v>
      </c>
      <c r="D8473">
        <v>1</v>
      </c>
      <c r="E8473">
        <v>3</v>
      </c>
      <c r="F8473" t="s">
        <v>39</v>
      </c>
      <c r="G8473">
        <v>50</v>
      </c>
      <c r="H8473">
        <v>5.3456804800000004</v>
      </c>
      <c r="I8473">
        <v>2045384</v>
      </c>
      <c r="J8473">
        <v>0</v>
      </c>
      <c r="K8473" t="s">
        <v>19</v>
      </c>
      <c r="L8473">
        <v>57</v>
      </c>
    </row>
    <row r="8474" spans="1:12" hidden="1" x14ac:dyDescent="0.2">
      <c r="A8474">
        <v>40034888640</v>
      </c>
      <c r="B8474" s="2">
        <v>45291</v>
      </c>
      <c r="C8474" t="s">
        <v>20</v>
      </c>
      <c r="D8474">
        <v>1</v>
      </c>
      <c r="E8474">
        <v>3</v>
      </c>
      <c r="F8474" t="s">
        <v>39</v>
      </c>
      <c r="G8474">
        <v>100</v>
      </c>
      <c r="H8474">
        <v>5.3456804800000004</v>
      </c>
      <c r="I8474">
        <v>2045384</v>
      </c>
      <c r="J8474">
        <v>0</v>
      </c>
      <c r="K8474" t="s">
        <v>19</v>
      </c>
      <c r="L8474">
        <v>57</v>
      </c>
    </row>
    <row r="8475" spans="1:12" hidden="1" x14ac:dyDescent="0.2">
      <c r="A8475">
        <v>40034725831</v>
      </c>
      <c r="B8475" s="2">
        <v>45291</v>
      </c>
      <c r="C8475" t="s">
        <v>15</v>
      </c>
      <c r="D8475">
        <v>1</v>
      </c>
      <c r="E8475">
        <v>3</v>
      </c>
      <c r="F8475" t="s">
        <v>39</v>
      </c>
      <c r="G8475">
        <v>78</v>
      </c>
      <c r="H8475">
        <v>5.3456804800000004</v>
      </c>
      <c r="I8475">
        <v>2045384</v>
      </c>
      <c r="J8475">
        <v>43.05</v>
      </c>
      <c r="K8475" t="s">
        <v>19</v>
      </c>
      <c r="L8475">
        <v>57</v>
      </c>
    </row>
    <row r="8476" spans="1:12" hidden="1" x14ac:dyDescent="0.2">
      <c r="A8476">
        <v>40034138315</v>
      </c>
      <c r="B8476" s="2">
        <v>45291</v>
      </c>
      <c r="C8476" t="s">
        <v>27</v>
      </c>
      <c r="D8476">
        <v>1</v>
      </c>
      <c r="E8476">
        <v>3</v>
      </c>
      <c r="F8476" t="s">
        <v>39</v>
      </c>
      <c r="G8476">
        <v>223</v>
      </c>
      <c r="H8476">
        <v>5.3456804800000004</v>
      </c>
      <c r="I8476">
        <v>2045384</v>
      </c>
      <c r="J8476">
        <v>36.700000000000003</v>
      </c>
      <c r="K8476" t="s">
        <v>19</v>
      </c>
      <c r="L8476">
        <v>57</v>
      </c>
    </row>
    <row r="8477" spans="1:12" hidden="1" x14ac:dyDescent="0.2">
      <c r="A8477">
        <v>40034615695</v>
      </c>
      <c r="B8477" s="2">
        <v>45291</v>
      </c>
      <c r="C8477" t="s">
        <v>18</v>
      </c>
      <c r="D8477">
        <v>1</v>
      </c>
      <c r="E8477">
        <v>3</v>
      </c>
      <c r="F8477" t="s">
        <v>39</v>
      </c>
      <c r="G8477">
        <v>72</v>
      </c>
      <c r="H8477">
        <v>5.3456804800000004</v>
      </c>
      <c r="I8477">
        <v>2045384</v>
      </c>
      <c r="J8477">
        <v>21.85</v>
      </c>
      <c r="K8477" t="s">
        <v>19</v>
      </c>
      <c r="L8477">
        <v>57</v>
      </c>
    </row>
    <row r="8478" spans="1:12" hidden="1" x14ac:dyDescent="0.2">
      <c r="A8478">
        <v>40034366798</v>
      </c>
      <c r="B8478" s="2">
        <v>45291</v>
      </c>
      <c r="C8478" t="s">
        <v>34</v>
      </c>
      <c r="D8478">
        <v>1</v>
      </c>
      <c r="E8478">
        <v>3</v>
      </c>
      <c r="F8478" t="s">
        <v>39</v>
      </c>
      <c r="G8478">
        <v>510</v>
      </c>
      <c r="H8478">
        <v>5.3456804800000004</v>
      </c>
      <c r="I8478">
        <v>2045384</v>
      </c>
      <c r="J8478">
        <v>184.5</v>
      </c>
      <c r="K8478" t="s">
        <v>19</v>
      </c>
      <c r="L8478">
        <v>57</v>
      </c>
    </row>
    <row r="8479" spans="1:12" hidden="1" x14ac:dyDescent="0.2">
      <c r="A8479">
        <v>40034160232</v>
      </c>
      <c r="B8479" s="2">
        <v>45291</v>
      </c>
      <c r="C8479" t="s">
        <v>38</v>
      </c>
      <c r="D8479">
        <v>1</v>
      </c>
      <c r="E8479">
        <v>3</v>
      </c>
      <c r="F8479" t="s">
        <v>39</v>
      </c>
      <c r="G8479">
        <v>286</v>
      </c>
      <c r="H8479">
        <v>5.3456804800000004</v>
      </c>
      <c r="I8479">
        <v>2045384</v>
      </c>
      <c r="J8479">
        <v>236.38</v>
      </c>
      <c r="K8479" t="s">
        <v>19</v>
      </c>
      <c r="L8479">
        <v>57</v>
      </c>
    </row>
    <row r="8480" spans="1:12" hidden="1" x14ac:dyDescent="0.2">
      <c r="A8480">
        <v>40034025107</v>
      </c>
      <c r="B8480" s="2">
        <v>45290</v>
      </c>
      <c r="C8480" t="s">
        <v>23</v>
      </c>
      <c r="D8480">
        <v>1</v>
      </c>
      <c r="E8480">
        <v>3</v>
      </c>
      <c r="F8480" t="s">
        <v>39</v>
      </c>
      <c r="G8480">
        <v>214</v>
      </c>
      <c r="H8480">
        <v>5.3456804800000004</v>
      </c>
      <c r="I8480">
        <v>2045384</v>
      </c>
      <c r="J8480">
        <v>392.3</v>
      </c>
      <c r="K8480" t="s">
        <v>19</v>
      </c>
      <c r="L8480">
        <v>57</v>
      </c>
    </row>
    <row r="8481" spans="1:12" hidden="1" x14ac:dyDescent="0.2">
      <c r="A8481">
        <v>40034100119</v>
      </c>
      <c r="B8481" s="2">
        <v>45290</v>
      </c>
      <c r="C8481" t="s">
        <v>35</v>
      </c>
      <c r="D8481">
        <v>1</v>
      </c>
      <c r="E8481">
        <v>3</v>
      </c>
      <c r="F8481" t="s">
        <v>39</v>
      </c>
      <c r="G8481">
        <v>368</v>
      </c>
      <c r="H8481">
        <v>5.3456804800000004</v>
      </c>
      <c r="I8481">
        <v>2045384</v>
      </c>
      <c r="J8481">
        <v>501.57</v>
      </c>
      <c r="K8481" t="s">
        <v>19</v>
      </c>
      <c r="L8481">
        <v>57</v>
      </c>
    </row>
    <row r="8482" spans="1:12" hidden="1" x14ac:dyDescent="0.2">
      <c r="A8482">
        <v>40034414663</v>
      </c>
      <c r="B8482" s="2">
        <v>45291</v>
      </c>
      <c r="C8482" t="s">
        <v>36</v>
      </c>
      <c r="D8482">
        <v>1</v>
      </c>
      <c r="E8482">
        <v>3</v>
      </c>
      <c r="F8482" t="s">
        <v>39</v>
      </c>
      <c r="G8482">
        <v>527</v>
      </c>
      <c r="H8482">
        <v>5.3456804800000004</v>
      </c>
      <c r="I8482">
        <v>2045384</v>
      </c>
      <c r="J8482">
        <v>428.53</v>
      </c>
      <c r="K8482" t="s">
        <v>19</v>
      </c>
      <c r="L8482">
        <v>57</v>
      </c>
    </row>
    <row r="8483" spans="1:12" hidden="1" x14ac:dyDescent="0.2">
      <c r="A8483">
        <v>40033524230</v>
      </c>
      <c r="B8483" s="2">
        <v>45290</v>
      </c>
      <c r="C8483" t="s">
        <v>15</v>
      </c>
      <c r="D8483">
        <v>1</v>
      </c>
      <c r="E8483">
        <v>3</v>
      </c>
      <c r="F8483" t="s">
        <v>39</v>
      </c>
      <c r="G8483">
        <v>47</v>
      </c>
      <c r="H8483">
        <v>5.3456804800000004</v>
      </c>
      <c r="I8483">
        <v>2045384</v>
      </c>
      <c r="J8483">
        <v>0</v>
      </c>
      <c r="K8483" t="s">
        <v>19</v>
      </c>
      <c r="L8483">
        <v>57</v>
      </c>
    </row>
    <row r="8484" spans="1:12" hidden="1" x14ac:dyDescent="0.2">
      <c r="A8484">
        <v>40033658758</v>
      </c>
      <c r="B8484" s="2">
        <v>45290</v>
      </c>
      <c r="C8484" t="s">
        <v>26</v>
      </c>
      <c r="D8484">
        <v>1</v>
      </c>
      <c r="E8484">
        <v>3</v>
      </c>
      <c r="F8484" t="s">
        <v>39</v>
      </c>
      <c r="G8484">
        <v>62</v>
      </c>
      <c r="H8484">
        <v>5.3456804800000004</v>
      </c>
      <c r="I8484">
        <v>2045384</v>
      </c>
      <c r="J8484">
        <v>0</v>
      </c>
      <c r="K8484" t="s">
        <v>19</v>
      </c>
      <c r="L8484">
        <v>57</v>
      </c>
    </row>
    <row r="8485" spans="1:12" hidden="1" x14ac:dyDescent="0.2">
      <c r="A8485">
        <v>40033070817</v>
      </c>
      <c r="B8485" s="2">
        <v>45290</v>
      </c>
      <c r="C8485" t="s">
        <v>36</v>
      </c>
      <c r="D8485">
        <v>1</v>
      </c>
      <c r="E8485">
        <v>3</v>
      </c>
      <c r="F8485" t="s">
        <v>39</v>
      </c>
      <c r="G8485">
        <v>50</v>
      </c>
      <c r="H8485">
        <v>5.3456804800000004</v>
      </c>
      <c r="I8485">
        <v>2045384</v>
      </c>
      <c r="J8485">
        <v>82</v>
      </c>
      <c r="K8485" t="s">
        <v>19</v>
      </c>
      <c r="L8485">
        <v>57</v>
      </c>
    </row>
    <row r="8486" spans="1:12" hidden="1" x14ac:dyDescent="0.2">
      <c r="A8486">
        <v>40033238530</v>
      </c>
      <c r="B8486" s="2">
        <v>45290</v>
      </c>
      <c r="C8486" t="s">
        <v>25</v>
      </c>
      <c r="D8486">
        <v>1</v>
      </c>
      <c r="E8486">
        <v>3</v>
      </c>
      <c r="F8486" t="s">
        <v>39</v>
      </c>
      <c r="G8486">
        <v>82</v>
      </c>
      <c r="H8486">
        <v>5.3456804800000004</v>
      </c>
      <c r="I8486">
        <v>2045384</v>
      </c>
      <c r="J8486">
        <v>247.72</v>
      </c>
      <c r="K8486" t="s">
        <v>19</v>
      </c>
      <c r="L8486">
        <v>57</v>
      </c>
    </row>
    <row r="8487" spans="1:12" hidden="1" x14ac:dyDescent="0.2">
      <c r="A8487">
        <v>40033610821</v>
      </c>
      <c r="B8487" s="2">
        <v>45290</v>
      </c>
      <c r="C8487" t="s">
        <v>17</v>
      </c>
      <c r="D8487">
        <v>1</v>
      </c>
      <c r="E8487">
        <v>3</v>
      </c>
      <c r="F8487" t="s">
        <v>39</v>
      </c>
      <c r="G8487">
        <v>88</v>
      </c>
      <c r="H8487">
        <v>5.3456804800000004</v>
      </c>
      <c r="I8487">
        <v>2045384</v>
      </c>
      <c r="J8487">
        <v>299.79000000000002</v>
      </c>
      <c r="K8487" t="s">
        <v>19</v>
      </c>
      <c r="L8487">
        <v>57</v>
      </c>
    </row>
    <row r="8488" spans="1:12" hidden="1" x14ac:dyDescent="0.2">
      <c r="A8488">
        <v>40031944444</v>
      </c>
      <c r="B8488" s="2">
        <v>45289</v>
      </c>
      <c r="C8488" t="s">
        <v>24</v>
      </c>
      <c r="D8488">
        <v>1</v>
      </c>
      <c r="E8488">
        <v>3</v>
      </c>
      <c r="F8488" t="s">
        <v>39</v>
      </c>
      <c r="G8488">
        <v>50</v>
      </c>
      <c r="H8488">
        <v>5.3456804800000004</v>
      </c>
      <c r="I8488">
        <v>2045384</v>
      </c>
      <c r="J8488">
        <v>0</v>
      </c>
      <c r="K8488" t="s">
        <v>19</v>
      </c>
      <c r="L8488">
        <v>57</v>
      </c>
    </row>
    <row r="8489" spans="1:12" hidden="1" x14ac:dyDescent="0.2">
      <c r="A8489">
        <v>40031966657</v>
      </c>
      <c r="B8489" s="2">
        <v>45289</v>
      </c>
      <c r="C8489" t="s">
        <v>25</v>
      </c>
      <c r="D8489">
        <v>1</v>
      </c>
      <c r="E8489">
        <v>3</v>
      </c>
      <c r="F8489" t="s">
        <v>39</v>
      </c>
      <c r="G8489">
        <v>60</v>
      </c>
      <c r="H8489">
        <v>5.3456804800000004</v>
      </c>
      <c r="I8489">
        <v>2045384</v>
      </c>
      <c r="J8489">
        <v>0</v>
      </c>
      <c r="K8489" t="s">
        <v>19</v>
      </c>
      <c r="L8489">
        <v>57</v>
      </c>
    </row>
    <row r="8490" spans="1:12" hidden="1" x14ac:dyDescent="0.2">
      <c r="A8490">
        <v>40032275632</v>
      </c>
      <c r="B8490" s="2">
        <v>45289</v>
      </c>
      <c r="C8490" t="s">
        <v>22</v>
      </c>
      <c r="D8490">
        <v>1</v>
      </c>
      <c r="E8490">
        <v>3</v>
      </c>
      <c r="F8490" t="s">
        <v>39</v>
      </c>
      <c r="G8490">
        <v>100</v>
      </c>
      <c r="H8490">
        <v>5.3456804800000004</v>
      </c>
      <c r="I8490">
        <v>2045384</v>
      </c>
      <c r="J8490">
        <v>0</v>
      </c>
      <c r="K8490" t="s">
        <v>19</v>
      </c>
      <c r="L8490">
        <v>57</v>
      </c>
    </row>
    <row r="8491" spans="1:12" hidden="1" x14ac:dyDescent="0.2">
      <c r="A8491">
        <v>40032001517</v>
      </c>
      <c r="B8491" s="2">
        <v>45289</v>
      </c>
      <c r="C8491" t="s">
        <v>18</v>
      </c>
      <c r="D8491">
        <v>1</v>
      </c>
      <c r="E8491">
        <v>3</v>
      </c>
      <c r="F8491" t="s">
        <v>39</v>
      </c>
      <c r="G8491">
        <v>242</v>
      </c>
      <c r="H8491">
        <v>5.3456804800000004</v>
      </c>
      <c r="I8491">
        <v>2045384</v>
      </c>
      <c r="J8491">
        <v>92.5</v>
      </c>
      <c r="K8491" t="s">
        <v>19</v>
      </c>
      <c r="L8491">
        <v>57</v>
      </c>
    </row>
    <row r="8492" spans="1:12" hidden="1" x14ac:dyDescent="0.2">
      <c r="A8492">
        <v>40032775912</v>
      </c>
      <c r="B8492" s="2">
        <v>45290</v>
      </c>
      <c r="C8492" t="s">
        <v>37</v>
      </c>
      <c r="D8492">
        <v>1</v>
      </c>
      <c r="E8492">
        <v>3</v>
      </c>
      <c r="F8492" t="s">
        <v>39</v>
      </c>
      <c r="G8492">
        <v>174</v>
      </c>
      <c r="H8492">
        <v>5.3456804800000004</v>
      </c>
      <c r="I8492">
        <v>2045384</v>
      </c>
      <c r="J8492">
        <v>80.52</v>
      </c>
      <c r="K8492" t="s">
        <v>19</v>
      </c>
      <c r="L8492">
        <v>57</v>
      </c>
    </row>
    <row r="8493" spans="1:12" hidden="1" x14ac:dyDescent="0.2">
      <c r="A8493">
        <v>40032452085</v>
      </c>
      <c r="B8493" s="2">
        <v>45289</v>
      </c>
      <c r="C8493" t="s">
        <v>20</v>
      </c>
      <c r="D8493">
        <v>1</v>
      </c>
      <c r="E8493">
        <v>3</v>
      </c>
      <c r="F8493" t="s">
        <v>39</v>
      </c>
      <c r="G8493">
        <v>346</v>
      </c>
      <c r="H8493">
        <v>5.3456804800000004</v>
      </c>
      <c r="I8493">
        <v>2045384</v>
      </c>
      <c r="J8493">
        <v>196.22</v>
      </c>
      <c r="K8493" t="s">
        <v>19</v>
      </c>
      <c r="L8493">
        <v>57</v>
      </c>
    </row>
    <row r="8494" spans="1:12" hidden="1" x14ac:dyDescent="0.2">
      <c r="A8494">
        <v>40031901204</v>
      </c>
      <c r="B8494" s="2">
        <v>45289</v>
      </c>
      <c r="C8494" t="s">
        <v>36</v>
      </c>
      <c r="D8494">
        <v>1</v>
      </c>
      <c r="E8494">
        <v>3</v>
      </c>
      <c r="F8494" t="s">
        <v>39</v>
      </c>
      <c r="G8494">
        <v>156</v>
      </c>
      <c r="H8494">
        <v>5.3456804800000004</v>
      </c>
      <c r="I8494">
        <v>2045384</v>
      </c>
      <c r="J8494">
        <v>373.43</v>
      </c>
      <c r="K8494" t="s">
        <v>19</v>
      </c>
      <c r="L8494">
        <v>57</v>
      </c>
    </row>
    <row r="8495" spans="1:12" hidden="1" x14ac:dyDescent="0.2">
      <c r="A8495">
        <v>40031083607</v>
      </c>
      <c r="B8495" s="2">
        <v>45288</v>
      </c>
      <c r="C8495" t="s">
        <v>26</v>
      </c>
      <c r="D8495">
        <v>1</v>
      </c>
      <c r="E8495">
        <v>3</v>
      </c>
      <c r="F8495" t="s">
        <v>39</v>
      </c>
      <c r="G8495">
        <v>50</v>
      </c>
      <c r="H8495">
        <v>5.3456804800000004</v>
      </c>
      <c r="I8495">
        <v>2045384</v>
      </c>
      <c r="J8495">
        <v>0</v>
      </c>
      <c r="K8495" t="s">
        <v>19</v>
      </c>
      <c r="L8495">
        <v>57</v>
      </c>
    </row>
    <row r="8496" spans="1:12" hidden="1" x14ac:dyDescent="0.2">
      <c r="A8496">
        <v>40031441547</v>
      </c>
      <c r="B8496" s="2">
        <v>45288</v>
      </c>
      <c r="C8496" t="s">
        <v>16</v>
      </c>
      <c r="D8496">
        <v>1</v>
      </c>
      <c r="E8496">
        <v>3</v>
      </c>
      <c r="F8496" t="s">
        <v>39</v>
      </c>
      <c r="G8496">
        <v>175</v>
      </c>
      <c r="H8496">
        <v>5.3456804800000004</v>
      </c>
      <c r="I8496">
        <v>2045384</v>
      </c>
      <c r="J8496">
        <v>0</v>
      </c>
      <c r="K8496" t="s">
        <v>19</v>
      </c>
      <c r="L8496">
        <v>57</v>
      </c>
    </row>
    <row r="8497" spans="1:12" hidden="1" x14ac:dyDescent="0.2">
      <c r="A8497">
        <v>40030830625</v>
      </c>
      <c r="B8497" s="2">
        <v>45288</v>
      </c>
      <c r="C8497" t="s">
        <v>25</v>
      </c>
      <c r="D8497">
        <v>1</v>
      </c>
      <c r="E8497">
        <v>3</v>
      </c>
      <c r="F8497" t="s">
        <v>39</v>
      </c>
      <c r="G8497">
        <v>156</v>
      </c>
      <c r="H8497">
        <v>5.3456804800000004</v>
      </c>
      <c r="I8497">
        <v>2045384</v>
      </c>
      <c r="J8497">
        <v>56.84</v>
      </c>
      <c r="K8497" t="s">
        <v>19</v>
      </c>
      <c r="L8497">
        <v>57</v>
      </c>
    </row>
    <row r="8498" spans="1:12" hidden="1" x14ac:dyDescent="0.2">
      <c r="A8498">
        <v>40031549891</v>
      </c>
      <c r="B8498" s="2">
        <v>45288</v>
      </c>
      <c r="C8498" t="s">
        <v>35</v>
      </c>
      <c r="D8498">
        <v>1</v>
      </c>
      <c r="E8498">
        <v>3</v>
      </c>
      <c r="F8498" t="s">
        <v>39</v>
      </c>
      <c r="G8498">
        <v>154</v>
      </c>
      <c r="H8498">
        <v>5.3456804800000004</v>
      </c>
      <c r="I8498">
        <v>2045384</v>
      </c>
      <c r="J8498">
        <v>104.8</v>
      </c>
      <c r="K8498" t="s">
        <v>19</v>
      </c>
      <c r="L8498">
        <v>57</v>
      </c>
    </row>
    <row r="8499" spans="1:12" hidden="1" x14ac:dyDescent="0.2">
      <c r="A8499">
        <v>40031561198</v>
      </c>
      <c r="B8499" s="2">
        <v>45289</v>
      </c>
      <c r="C8499" t="s">
        <v>27</v>
      </c>
      <c r="D8499">
        <v>1</v>
      </c>
      <c r="E8499">
        <v>3</v>
      </c>
      <c r="F8499" t="s">
        <v>39</v>
      </c>
      <c r="G8499">
        <v>223</v>
      </c>
      <c r="H8499">
        <v>5.3456804800000004</v>
      </c>
      <c r="I8499">
        <v>2045384</v>
      </c>
      <c r="J8499">
        <v>175.5</v>
      </c>
      <c r="K8499" t="s">
        <v>19</v>
      </c>
      <c r="L8499">
        <v>57</v>
      </c>
    </row>
    <row r="8500" spans="1:12" hidden="1" x14ac:dyDescent="0.2">
      <c r="A8500">
        <v>40031044930</v>
      </c>
      <c r="B8500" s="2">
        <v>45288</v>
      </c>
      <c r="C8500" t="s">
        <v>17</v>
      </c>
      <c r="D8500">
        <v>1</v>
      </c>
      <c r="E8500">
        <v>3</v>
      </c>
      <c r="F8500" t="s">
        <v>39</v>
      </c>
      <c r="G8500">
        <v>597</v>
      </c>
      <c r="H8500">
        <v>5.3456804800000004</v>
      </c>
      <c r="I8500">
        <v>2045384</v>
      </c>
      <c r="J8500">
        <v>327.3</v>
      </c>
      <c r="K8500" t="s">
        <v>19</v>
      </c>
      <c r="L8500">
        <v>57</v>
      </c>
    </row>
    <row r="8501" spans="1:12" hidden="1" x14ac:dyDescent="0.2">
      <c r="A8501">
        <v>40031574383</v>
      </c>
      <c r="B8501" s="2">
        <v>45289</v>
      </c>
      <c r="C8501" t="s">
        <v>38</v>
      </c>
      <c r="D8501">
        <v>1</v>
      </c>
      <c r="E8501">
        <v>3</v>
      </c>
      <c r="F8501" t="s">
        <v>39</v>
      </c>
      <c r="G8501">
        <v>360</v>
      </c>
      <c r="H8501">
        <v>5.3456804800000004</v>
      </c>
      <c r="I8501">
        <v>2045384</v>
      </c>
      <c r="J8501">
        <v>318.18</v>
      </c>
      <c r="K8501" t="s">
        <v>19</v>
      </c>
      <c r="L8501">
        <v>57</v>
      </c>
    </row>
    <row r="8502" spans="1:12" hidden="1" x14ac:dyDescent="0.2">
      <c r="A8502">
        <v>40031339902</v>
      </c>
      <c r="B8502" s="2">
        <v>45288</v>
      </c>
      <c r="C8502" t="s">
        <v>23</v>
      </c>
      <c r="D8502">
        <v>1</v>
      </c>
      <c r="E8502">
        <v>3</v>
      </c>
      <c r="F8502" t="s">
        <v>39</v>
      </c>
      <c r="G8502">
        <v>268</v>
      </c>
      <c r="H8502">
        <v>5.3456804800000004</v>
      </c>
      <c r="I8502">
        <v>2045384</v>
      </c>
      <c r="J8502">
        <v>342.74</v>
      </c>
      <c r="K8502" t="s">
        <v>19</v>
      </c>
      <c r="L8502">
        <v>57</v>
      </c>
    </row>
    <row r="8503" spans="1:12" hidden="1" x14ac:dyDescent="0.2">
      <c r="A8503">
        <v>40029879353</v>
      </c>
      <c r="B8503" s="2">
        <v>45287</v>
      </c>
      <c r="C8503" t="s">
        <v>26</v>
      </c>
      <c r="D8503">
        <v>1</v>
      </c>
      <c r="E8503">
        <v>3</v>
      </c>
      <c r="F8503" t="s">
        <v>39</v>
      </c>
      <c r="G8503">
        <v>40</v>
      </c>
      <c r="H8503">
        <v>5.3456804800000004</v>
      </c>
      <c r="I8503">
        <v>2045384</v>
      </c>
      <c r="J8503">
        <v>0</v>
      </c>
      <c r="K8503" t="s">
        <v>19</v>
      </c>
      <c r="L8503">
        <v>57</v>
      </c>
    </row>
    <row r="8504" spans="1:12" hidden="1" x14ac:dyDescent="0.2">
      <c r="A8504">
        <v>40030313806</v>
      </c>
      <c r="B8504" s="2">
        <v>45287</v>
      </c>
      <c r="C8504" t="s">
        <v>16</v>
      </c>
      <c r="D8504">
        <v>1</v>
      </c>
      <c r="E8504">
        <v>3</v>
      </c>
      <c r="F8504" t="s">
        <v>39</v>
      </c>
      <c r="G8504">
        <v>50</v>
      </c>
      <c r="H8504">
        <v>5.3456804800000004</v>
      </c>
      <c r="I8504">
        <v>2045384</v>
      </c>
      <c r="J8504">
        <v>0</v>
      </c>
      <c r="K8504" t="s">
        <v>19</v>
      </c>
      <c r="L8504">
        <v>57</v>
      </c>
    </row>
    <row r="8505" spans="1:12" hidden="1" x14ac:dyDescent="0.2">
      <c r="A8505">
        <v>40030730222</v>
      </c>
      <c r="B8505" s="2">
        <v>45288</v>
      </c>
      <c r="C8505" t="s">
        <v>24</v>
      </c>
      <c r="D8505">
        <v>1</v>
      </c>
      <c r="E8505">
        <v>3</v>
      </c>
      <c r="F8505" t="s">
        <v>39</v>
      </c>
      <c r="G8505">
        <v>399</v>
      </c>
      <c r="H8505">
        <v>5.3456804800000004</v>
      </c>
      <c r="I8505">
        <v>2045384</v>
      </c>
      <c r="J8505">
        <v>299.64999999999998</v>
      </c>
      <c r="K8505" t="s">
        <v>19</v>
      </c>
      <c r="L8505">
        <v>57</v>
      </c>
    </row>
    <row r="8506" spans="1:12" hidden="1" x14ac:dyDescent="0.2">
      <c r="A8506">
        <v>40029359879</v>
      </c>
      <c r="B8506" s="2">
        <v>45287</v>
      </c>
      <c r="C8506" t="s">
        <v>38</v>
      </c>
      <c r="D8506">
        <v>1</v>
      </c>
      <c r="E8506">
        <v>3</v>
      </c>
      <c r="F8506" t="s">
        <v>39</v>
      </c>
      <c r="G8506">
        <v>50</v>
      </c>
      <c r="H8506">
        <v>5.3456804800000004</v>
      </c>
      <c r="I8506">
        <v>2045384</v>
      </c>
      <c r="J8506">
        <v>0</v>
      </c>
      <c r="K8506" t="s">
        <v>19</v>
      </c>
      <c r="L8506">
        <v>57</v>
      </c>
    </row>
    <row r="8507" spans="1:12" hidden="1" x14ac:dyDescent="0.2">
      <c r="A8507">
        <v>40029113883</v>
      </c>
      <c r="B8507" s="2">
        <v>45286</v>
      </c>
      <c r="C8507" t="s">
        <v>20</v>
      </c>
      <c r="D8507">
        <v>1</v>
      </c>
      <c r="E8507">
        <v>3</v>
      </c>
      <c r="F8507" t="s">
        <v>39</v>
      </c>
      <c r="G8507">
        <v>181</v>
      </c>
      <c r="H8507">
        <v>5.3456804800000004</v>
      </c>
      <c r="I8507">
        <v>2045384</v>
      </c>
      <c r="J8507">
        <v>0</v>
      </c>
      <c r="K8507" t="s">
        <v>19</v>
      </c>
      <c r="L8507">
        <v>57</v>
      </c>
    </row>
    <row r="8508" spans="1:12" hidden="1" x14ac:dyDescent="0.2">
      <c r="A8508">
        <v>40029247831</v>
      </c>
      <c r="B8508" s="2">
        <v>45286</v>
      </c>
      <c r="C8508" t="s">
        <v>23</v>
      </c>
      <c r="D8508">
        <v>1</v>
      </c>
      <c r="E8508">
        <v>3</v>
      </c>
      <c r="F8508" t="s">
        <v>39</v>
      </c>
      <c r="G8508">
        <v>150</v>
      </c>
      <c r="H8508">
        <v>5.3456804800000004</v>
      </c>
      <c r="I8508">
        <v>2045384</v>
      </c>
      <c r="J8508">
        <v>65.27</v>
      </c>
      <c r="K8508" t="s">
        <v>19</v>
      </c>
      <c r="L8508">
        <v>57</v>
      </c>
    </row>
    <row r="8509" spans="1:12" hidden="1" x14ac:dyDescent="0.2">
      <c r="A8509">
        <v>40029368713</v>
      </c>
      <c r="B8509" s="2">
        <v>45287</v>
      </c>
      <c r="C8509" t="s">
        <v>37</v>
      </c>
      <c r="D8509">
        <v>1</v>
      </c>
      <c r="E8509">
        <v>3</v>
      </c>
      <c r="F8509" t="s">
        <v>39</v>
      </c>
      <c r="G8509">
        <v>300</v>
      </c>
      <c r="H8509">
        <v>5.3456804800000004</v>
      </c>
      <c r="I8509">
        <v>2045384</v>
      </c>
      <c r="J8509">
        <v>207</v>
      </c>
      <c r="K8509" t="s">
        <v>19</v>
      </c>
      <c r="L8509">
        <v>57</v>
      </c>
    </row>
    <row r="8510" spans="1:12" hidden="1" x14ac:dyDescent="0.2">
      <c r="A8510">
        <v>40029349094</v>
      </c>
      <c r="B8510" s="2">
        <v>45287</v>
      </c>
      <c r="C8510" t="s">
        <v>27</v>
      </c>
      <c r="D8510">
        <v>1</v>
      </c>
      <c r="E8510">
        <v>3</v>
      </c>
      <c r="F8510" t="s">
        <v>39</v>
      </c>
      <c r="G8510">
        <v>106</v>
      </c>
      <c r="H8510">
        <v>5.3456804800000004</v>
      </c>
      <c r="I8510">
        <v>2045384</v>
      </c>
      <c r="J8510">
        <v>59.8</v>
      </c>
      <c r="K8510" t="s">
        <v>19</v>
      </c>
      <c r="L8510">
        <v>57</v>
      </c>
    </row>
    <row r="8511" spans="1:12" hidden="1" x14ac:dyDescent="0.2">
      <c r="A8511">
        <v>40029034681</v>
      </c>
      <c r="B8511" s="2">
        <v>45286</v>
      </c>
      <c r="C8511" t="s">
        <v>22</v>
      </c>
      <c r="D8511">
        <v>1</v>
      </c>
      <c r="E8511">
        <v>3</v>
      </c>
      <c r="F8511" t="s">
        <v>39</v>
      </c>
      <c r="G8511">
        <v>378</v>
      </c>
      <c r="H8511">
        <v>5.3456804800000004</v>
      </c>
      <c r="I8511">
        <v>2045384</v>
      </c>
      <c r="J8511">
        <v>709.83</v>
      </c>
      <c r="K8511" t="s">
        <v>19</v>
      </c>
      <c r="L8511">
        <v>57</v>
      </c>
    </row>
    <row r="8512" spans="1:12" hidden="1" x14ac:dyDescent="0.2">
      <c r="A8512">
        <v>40029274317</v>
      </c>
      <c r="B8512" s="2">
        <v>45286</v>
      </c>
      <c r="C8512" t="s">
        <v>16</v>
      </c>
      <c r="D8512">
        <v>1</v>
      </c>
      <c r="E8512">
        <v>3</v>
      </c>
      <c r="F8512" t="s">
        <v>39</v>
      </c>
      <c r="G8512">
        <v>319</v>
      </c>
      <c r="H8512">
        <v>5.3456804800000004</v>
      </c>
      <c r="I8512">
        <v>2045384</v>
      </c>
      <c r="J8512">
        <v>424.89</v>
      </c>
      <c r="K8512" t="s">
        <v>19</v>
      </c>
      <c r="L8512">
        <v>57</v>
      </c>
    </row>
    <row r="8513" spans="1:12" hidden="1" x14ac:dyDescent="0.2">
      <c r="A8513">
        <v>40027747404</v>
      </c>
      <c r="B8513" s="2">
        <v>45285</v>
      </c>
      <c r="C8513" t="s">
        <v>25</v>
      </c>
      <c r="D8513">
        <v>1</v>
      </c>
      <c r="E8513">
        <v>3</v>
      </c>
      <c r="F8513" t="s">
        <v>39</v>
      </c>
      <c r="G8513">
        <v>110</v>
      </c>
      <c r="H8513">
        <v>5.3456804800000004</v>
      </c>
      <c r="I8513">
        <v>2045384</v>
      </c>
      <c r="J8513">
        <v>107.63</v>
      </c>
      <c r="K8513" t="s">
        <v>19</v>
      </c>
      <c r="L8513">
        <v>57</v>
      </c>
    </row>
    <row r="8514" spans="1:12" hidden="1" x14ac:dyDescent="0.2">
      <c r="A8514">
        <v>40028090302</v>
      </c>
      <c r="B8514" s="2">
        <v>45285</v>
      </c>
      <c r="C8514" t="s">
        <v>22</v>
      </c>
      <c r="D8514">
        <v>1</v>
      </c>
      <c r="E8514">
        <v>3</v>
      </c>
      <c r="F8514" t="s">
        <v>39</v>
      </c>
      <c r="G8514">
        <v>85</v>
      </c>
      <c r="H8514">
        <v>5.3456804800000004</v>
      </c>
      <c r="I8514">
        <v>2045384</v>
      </c>
      <c r="J8514">
        <v>59.5</v>
      </c>
      <c r="K8514" t="s">
        <v>19</v>
      </c>
      <c r="L8514">
        <v>57</v>
      </c>
    </row>
    <row r="8515" spans="1:12" hidden="1" x14ac:dyDescent="0.2">
      <c r="A8515">
        <v>40028554021</v>
      </c>
      <c r="B8515" s="2">
        <v>45286</v>
      </c>
      <c r="C8515" t="s">
        <v>25</v>
      </c>
      <c r="D8515">
        <v>1</v>
      </c>
      <c r="E8515">
        <v>3</v>
      </c>
      <c r="F8515" t="s">
        <v>39</v>
      </c>
      <c r="G8515">
        <v>83</v>
      </c>
      <c r="H8515">
        <v>5.3456804800000004</v>
      </c>
      <c r="I8515">
        <v>2045384</v>
      </c>
      <c r="J8515">
        <v>168.49</v>
      </c>
      <c r="K8515" t="s">
        <v>19</v>
      </c>
      <c r="L8515">
        <v>57</v>
      </c>
    </row>
    <row r="8516" spans="1:12" hidden="1" x14ac:dyDescent="0.2">
      <c r="A8516">
        <v>40028211312</v>
      </c>
      <c r="B8516" s="2">
        <v>45286</v>
      </c>
      <c r="C8516" t="s">
        <v>37</v>
      </c>
      <c r="D8516">
        <v>1</v>
      </c>
      <c r="E8516">
        <v>3</v>
      </c>
      <c r="F8516" t="s">
        <v>39</v>
      </c>
      <c r="G8516">
        <v>258</v>
      </c>
      <c r="H8516">
        <v>5.3456804800000004</v>
      </c>
      <c r="I8516">
        <v>2045384</v>
      </c>
      <c r="J8516">
        <v>207.7</v>
      </c>
      <c r="K8516" t="s">
        <v>19</v>
      </c>
      <c r="L8516">
        <v>57</v>
      </c>
    </row>
    <row r="8517" spans="1:12" hidden="1" x14ac:dyDescent="0.2">
      <c r="A8517">
        <v>40028126656</v>
      </c>
      <c r="B8517" s="2">
        <v>45285</v>
      </c>
      <c r="C8517" t="s">
        <v>20</v>
      </c>
      <c r="D8517">
        <v>1</v>
      </c>
      <c r="E8517">
        <v>3</v>
      </c>
      <c r="F8517" t="s">
        <v>39</v>
      </c>
      <c r="G8517">
        <v>99</v>
      </c>
      <c r="H8517">
        <v>5.3456804800000004</v>
      </c>
      <c r="I8517">
        <v>2045384</v>
      </c>
      <c r="J8517">
        <v>157.25</v>
      </c>
      <c r="K8517" t="s">
        <v>19</v>
      </c>
      <c r="L8517">
        <v>57</v>
      </c>
    </row>
    <row r="8518" spans="1:12" hidden="1" x14ac:dyDescent="0.2">
      <c r="A8518">
        <v>40028205356</v>
      </c>
      <c r="B8518" s="2">
        <v>45286</v>
      </c>
      <c r="C8518" t="s">
        <v>38</v>
      </c>
      <c r="D8518">
        <v>1</v>
      </c>
      <c r="E8518">
        <v>3</v>
      </c>
      <c r="F8518" t="s">
        <v>39</v>
      </c>
      <c r="G8518">
        <v>587</v>
      </c>
      <c r="H8518">
        <v>5.3456804800000004</v>
      </c>
      <c r="I8518">
        <v>2045384</v>
      </c>
      <c r="J8518">
        <v>976.78</v>
      </c>
      <c r="K8518" t="s">
        <v>19</v>
      </c>
      <c r="L8518">
        <v>57</v>
      </c>
    </row>
    <row r="8519" spans="1:12" hidden="1" x14ac:dyDescent="0.2">
      <c r="A8519">
        <v>40026934654</v>
      </c>
      <c r="B8519" s="2">
        <v>45284</v>
      </c>
      <c r="C8519" t="s">
        <v>25</v>
      </c>
      <c r="D8519">
        <v>1</v>
      </c>
      <c r="E8519">
        <v>3</v>
      </c>
      <c r="F8519" t="s">
        <v>39</v>
      </c>
      <c r="G8519">
        <v>160</v>
      </c>
      <c r="H8519">
        <v>5.3456804800000004</v>
      </c>
      <c r="I8519">
        <v>2045384</v>
      </c>
      <c r="J8519">
        <v>0</v>
      </c>
      <c r="K8519" t="s">
        <v>19</v>
      </c>
      <c r="L8519">
        <v>57</v>
      </c>
    </row>
    <row r="8520" spans="1:12" hidden="1" x14ac:dyDescent="0.2">
      <c r="A8520">
        <v>40027372784</v>
      </c>
      <c r="B8520" s="2">
        <v>45284</v>
      </c>
      <c r="C8520" t="s">
        <v>22</v>
      </c>
      <c r="D8520">
        <v>1</v>
      </c>
      <c r="E8520">
        <v>3</v>
      </c>
      <c r="F8520" t="s">
        <v>39</v>
      </c>
      <c r="G8520">
        <v>236</v>
      </c>
      <c r="H8520">
        <v>5.3456804800000004</v>
      </c>
      <c r="I8520">
        <v>2045384</v>
      </c>
      <c r="J8520">
        <v>56.5</v>
      </c>
      <c r="K8520" t="s">
        <v>19</v>
      </c>
      <c r="L8520">
        <v>57</v>
      </c>
    </row>
    <row r="8521" spans="1:12" hidden="1" x14ac:dyDescent="0.2">
      <c r="A8521">
        <v>40026714209</v>
      </c>
      <c r="B8521" s="2">
        <v>45284</v>
      </c>
      <c r="C8521" t="s">
        <v>34</v>
      </c>
      <c r="D8521">
        <v>1</v>
      </c>
      <c r="E8521">
        <v>3</v>
      </c>
      <c r="F8521" t="s">
        <v>39</v>
      </c>
      <c r="G8521">
        <v>124</v>
      </c>
      <c r="H8521">
        <v>5.3456804800000004</v>
      </c>
      <c r="I8521">
        <v>2045384</v>
      </c>
      <c r="J8521">
        <v>74.5</v>
      </c>
      <c r="K8521" t="s">
        <v>19</v>
      </c>
      <c r="L8521">
        <v>57</v>
      </c>
    </row>
    <row r="8522" spans="1:12" hidden="1" x14ac:dyDescent="0.2">
      <c r="A8522">
        <v>40026864342</v>
      </c>
      <c r="B8522" s="2">
        <v>45284</v>
      </c>
      <c r="C8522" t="s">
        <v>24</v>
      </c>
      <c r="D8522">
        <v>1</v>
      </c>
      <c r="E8522">
        <v>3</v>
      </c>
      <c r="F8522" t="s">
        <v>39</v>
      </c>
      <c r="G8522">
        <v>214</v>
      </c>
      <c r="H8522">
        <v>5.3456804800000004</v>
      </c>
      <c r="I8522">
        <v>2045384</v>
      </c>
      <c r="J8522">
        <v>273.83</v>
      </c>
      <c r="K8522" t="s">
        <v>19</v>
      </c>
      <c r="L8522">
        <v>57</v>
      </c>
    </row>
    <row r="8523" spans="1:12" hidden="1" x14ac:dyDescent="0.2">
      <c r="A8523">
        <v>40026741660</v>
      </c>
      <c r="B8523" s="2">
        <v>45284</v>
      </c>
      <c r="C8523" t="s">
        <v>36</v>
      </c>
      <c r="D8523">
        <v>1</v>
      </c>
      <c r="E8523">
        <v>3</v>
      </c>
      <c r="F8523" t="s">
        <v>39</v>
      </c>
      <c r="G8523">
        <v>524</v>
      </c>
      <c r="H8523">
        <v>5.3456804800000004</v>
      </c>
      <c r="I8523">
        <v>2045384</v>
      </c>
      <c r="J8523">
        <v>481.78</v>
      </c>
      <c r="K8523" t="s">
        <v>19</v>
      </c>
      <c r="L8523">
        <v>57</v>
      </c>
    </row>
    <row r="8524" spans="1:12" hidden="1" x14ac:dyDescent="0.2">
      <c r="A8524">
        <v>40026409332</v>
      </c>
      <c r="B8524" s="2">
        <v>45283</v>
      </c>
      <c r="C8524" t="s">
        <v>16</v>
      </c>
      <c r="D8524">
        <v>1</v>
      </c>
      <c r="E8524">
        <v>3</v>
      </c>
      <c r="F8524" t="s">
        <v>39</v>
      </c>
      <c r="G8524">
        <v>19</v>
      </c>
      <c r="H8524">
        <v>5.3456804800000004</v>
      </c>
      <c r="I8524">
        <v>2045384</v>
      </c>
      <c r="J8524">
        <v>0</v>
      </c>
      <c r="K8524" t="s">
        <v>19</v>
      </c>
      <c r="L8524">
        <v>57</v>
      </c>
    </row>
    <row r="8525" spans="1:12" hidden="1" x14ac:dyDescent="0.2">
      <c r="A8525">
        <v>40026439697</v>
      </c>
      <c r="B8525" s="2">
        <v>45283</v>
      </c>
      <c r="C8525" t="s">
        <v>35</v>
      </c>
      <c r="D8525">
        <v>1</v>
      </c>
      <c r="E8525">
        <v>3</v>
      </c>
      <c r="F8525" t="s">
        <v>39</v>
      </c>
      <c r="G8525">
        <v>50</v>
      </c>
      <c r="H8525">
        <v>5.3456804800000004</v>
      </c>
      <c r="I8525">
        <v>2045384</v>
      </c>
      <c r="J8525">
        <v>0</v>
      </c>
      <c r="K8525" t="s">
        <v>19</v>
      </c>
      <c r="L8525">
        <v>57</v>
      </c>
    </row>
    <row r="8526" spans="1:12" hidden="1" x14ac:dyDescent="0.2">
      <c r="A8526">
        <v>40026463172</v>
      </c>
      <c r="B8526" s="2">
        <v>45284</v>
      </c>
      <c r="C8526" t="s">
        <v>38</v>
      </c>
      <c r="D8526">
        <v>1</v>
      </c>
      <c r="E8526">
        <v>3</v>
      </c>
      <c r="F8526" t="s">
        <v>39</v>
      </c>
      <c r="G8526">
        <v>100</v>
      </c>
      <c r="H8526">
        <v>5.3456804800000004</v>
      </c>
      <c r="I8526">
        <v>2045384</v>
      </c>
      <c r="J8526">
        <v>0</v>
      </c>
      <c r="K8526" t="s">
        <v>19</v>
      </c>
      <c r="L8526">
        <v>57</v>
      </c>
    </row>
    <row r="8527" spans="1:12" hidden="1" x14ac:dyDescent="0.2">
      <c r="A8527">
        <v>40025655327</v>
      </c>
      <c r="B8527" s="2">
        <v>45283</v>
      </c>
      <c r="C8527" t="s">
        <v>18</v>
      </c>
      <c r="D8527">
        <v>1</v>
      </c>
      <c r="E8527">
        <v>3</v>
      </c>
      <c r="F8527" t="s">
        <v>39</v>
      </c>
      <c r="G8527">
        <v>182</v>
      </c>
      <c r="H8527">
        <v>5.3456804800000004</v>
      </c>
      <c r="I8527">
        <v>2045384</v>
      </c>
      <c r="J8527">
        <v>58.5</v>
      </c>
      <c r="K8527" t="s">
        <v>19</v>
      </c>
      <c r="L8527">
        <v>57</v>
      </c>
    </row>
    <row r="8528" spans="1:12" hidden="1" x14ac:dyDescent="0.2">
      <c r="A8528">
        <v>40025772384</v>
      </c>
      <c r="B8528" s="2">
        <v>45283</v>
      </c>
      <c r="C8528" t="s">
        <v>15</v>
      </c>
      <c r="D8528">
        <v>1</v>
      </c>
      <c r="E8528">
        <v>3</v>
      </c>
      <c r="F8528" t="s">
        <v>39</v>
      </c>
      <c r="G8528">
        <v>50</v>
      </c>
      <c r="H8528">
        <v>5.3456804800000004</v>
      </c>
      <c r="I8528">
        <v>2045384</v>
      </c>
      <c r="J8528">
        <v>65.099999999999994</v>
      </c>
      <c r="K8528" t="s">
        <v>19</v>
      </c>
      <c r="L8528">
        <v>57</v>
      </c>
    </row>
    <row r="8529" spans="1:12" hidden="1" x14ac:dyDescent="0.2">
      <c r="A8529">
        <v>40026453890</v>
      </c>
      <c r="B8529" s="2">
        <v>45284</v>
      </c>
      <c r="C8529" t="s">
        <v>27</v>
      </c>
      <c r="D8529">
        <v>1</v>
      </c>
      <c r="E8529">
        <v>3</v>
      </c>
      <c r="F8529" t="s">
        <v>39</v>
      </c>
      <c r="G8529">
        <v>196</v>
      </c>
      <c r="H8529">
        <v>5.3456804800000004</v>
      </c>
      <c r="I8529">
        <v>2045384</v>
      </c>
      <c r="J8529">
        <v>245.95</v>
      </c>
      <c r="K8529" t="s">
        <v>19</v>
      </c>
      <c r="L8529">
        <v>57</v>
      </c>
    </row>
    <row r="8530" spans="1:12" hidden="1" x14ac:dyDescent="0.2">
      <c r="A8530">
        <v>40026373910</v>
      </c>
      <c r="B8530" s="2">
        <v>45283</v>
      </c>
      <c r="C8530" t="s">
        <v>23</v>
      </c>
      <c r="D8530">
        <v>1</v>
      </c>
      <c r="E8530">
        <v>3</v>
      </c>
      <c r="F8530" t="s">
        <v>39</v>
      </c>
      <c r="G8530">
        <v>514</v>
      </c>
      <c r="H8530">
        <v>5.3456804800000004</v>
      </c>
      <c r="I8530">
        <v>2045384</v>
      </c>
      <c r="J8530">
        <v>446.32</v>
      </c>
      <c r="K8530" t="s">
        <v>19</v>
      </c>
      <c r="L8530">
        <v>57</v>
      </c>
    </row>
    <row r="8531" spans="1:12" hidden="1" x14ac:dyDescent="0.2">
      <c r="A8531">
        <v>40026121347</v>
      </c>
      <c r="B8531" s="2">
        <v>45283</v>
      </c>
      <c r="C8531" t="s">
        <v>22</v>
      </c>
      <c r="D8531">
        <v>1</v>
      </c>
      <c r="E8531">
        <v>3</v>
      </c>
      <c r="F8531" t="s">
        <v>39</v>
      </c>
      <c r="G8531">
        <v>639</v>
      </c>
      <c r="H8531">
        <v>5.3456804800000004</v>
      </c>
      <c r="I8531">
        <v>2045384</v>
      </c>
      <c r="J8531">
        <v>368.61</v>
      </c>
      <c r="K8531" t="s">
        <v>19</v>
      </c>
      <c r="L8531">
        <v>57</v>
      </c>
    </row>
    <row r="8532" spans="1:12" hidden="1" x14ac:dyDescent="0.2">
      <c r="A8532">
        <v>40026264261</v>
      </c>
      <c r="B8532" s="2">
        <v>45283</v>
      </c>
      <c r="C8532" t="s">
        <v>20</v>
      </c>
      <c r="D8532">
        <v>1</v>
      </c>
      <c r="E8532">
        <v>3</v>
      </c>
      <c r="F8532" t="s">
        <v>39</v>
      </c>
      <c r="G8532">
        <v>724</v>
      </c>
      <c r="H8532">
        <v>5.3456804800000004</v>
      </c>
      <c r="I8532">
        <v>2045384</v>
      </c>
      <c r="J8532">
        <v>645.73</v>
      </c>
      <c r="K8532" t="s">
        <v>19</v>
      </c>
      <c r="L8532">
        <v>57</v>
      </c>
    </row>
    <row r="8533" spans="1:12" hidden="1" x14ac:dyDescent="0.2">
      <c r="A8533">
        <v>40024743178</v>
      </c>
      <c r="B8533" s="2">
        <v>45282</v>
      </c>
      <c r="C8533" t="s">
        <v>23</v>
      </c>
      <c r="D8533">
        <v>1</v>
      </c>
      <c r="E8533">
        <v>3</v>
      </c>
      <c r="F8533" t="s">
        <v>39</v>
      </c>
      <c r="G8533">
        <v>168</v>
      </c>
      <c r="H8533">
        <v>5.3456804800000004</v>
      </c>
      <c r="I8533">
        <v>2045384</v>
      </c>
      <c r="J8533">
        <v>0</v>
      </c>
      <c r="K8533" t="s">
        <v>19</v>
      </c>
      <c r="L8533">
        <v>57</v>
      </c>
    </row>
    <row r="8534" spans="1:12" hidden="1" x14ac:dyDescent="0.2">
      <c r="A8534">
        <v>40025010782</v>
      </c>
      <c r="B8534" s="2">
        <v>45283</v>
      </c>
      <c r="C8534" t="s">
        <v>37</v>
      </c>
      <c r="D8534">
        <v>1</v>
      </c>
      <c r="E8534">
        <v>3</v>
      </c>
      <c r="F8534" t="s">
        <v>39</v>
      </c>
      <c r="G8534">
        <v>462</v>
      </c>
      <c r="H8534">
        <v>5.3456804800000004</v>
      </c>
      <c r="I8534">
        <v>2045384</v>
      </c>
      <c r="J8534">
        <v>331.12</v>
      </c>
      <c r="K8534" t="s">
        <v>19</v>
      </c>
      <c r="L8534">
        <v>57</v>
      </c>
    </row>
    <row r="8535" spans="1:12" hidden="1" x14ac:dyDescent="0.2">
      <c r="A8535">
        <v>40024951468</v>
      </c>
      <c r="B8535" s="2">
        <v>45283</v>
      </c>
      <c r="C8535" t="s">
        <v>27</v>
      </c>
      <c r="D8535">
        <v>1</v>
      </c>
      <c r="E8535">
        <v>3</v>
      </c>
      <c r="F8535" t="s">
        <v>39</v>
      </c>
      <c r="G8535">
        <v>221</v>
      </c>
      <c r="H8535">
        <v>5.3456804800000004</v>
      </c>
      <c r="I8535">
        <v>2045384</v>
      </c>
      <c r="J8535">
        <v>171.1</v>
      </c>
      <c r="K8535" t="s">
        <v>19</v>
      </c>
      <c r="L8535">
        <v>57</v>
      </c>
    </row>
    <row r="8536" spans="1:12" hidden="1" x14ac:dyDescent="0.2">
      <c r="A8536">
        <v>40025560719</v>
      </c>
      <c r="B8536" s="2">
        <v>45283</v>
      </c>
      <c r="C8536" t="s">
        <v>25</v>
      </c>
      <c r="D8536">
        <v>1</v>
      </c>
      <c r="E8536">
        <v>3</v>
      </c>
      <c r="F8536" t="s">
        <v>39</v>
      </c>
      <c r="G8536">
        <v>484</v>
      </c>
      <c r="H8536">
        <v>5.3456804800000004</v>
      </c>
      <c r="I8536">
        <v>2045384</v>
      </c>
      <c r="J8536">
        <v>407.38</v>
      </c>
      <c r="K8536" t="s">
        <v>19</v>
      </c>
      <c r="L8536">
        <v>57</v>
      </c>
    </row>
    <row r="8537" spans="1:12" hidden="1" x14ac:dyDescent="0.2">
      <c r="A8537">
        <v>40024973820</v>
      </c>
      <c r="B8537" s="2">
        <v>45283</v>
      </c>
      <c r="C8537" t="s">
        <v>38</v>
      </c>
      <c r="D8537">
        <v>1</v>
      </c>
      <c r="E8537">
        <v>3</v>
      </c>
      <c r="F8537" t="s">
        <v>39</v>
      </c>
      <c r="G8537">
        <v>352</v>
      </c>
      <c r="H8537">
        <v>5.3456804800000004</v>
      </c>
      <c r="I8537">
        <v>2045384</v>
      </c>
      <c r="J8537">
        <v>382.73</v>
      </c>
      <c r="K8537" t="s">
        <v>19</v>
      </c>
      <c r="L8537">
        <v>57</v>
      </c>
    </row>
    <row r="8538" spans="1:12" hidden="1" x14ac:dyDescent="0.2">
      <c r="A8538">
        <v>40023553841</v>
      </c>
      <c r="B8538" s="2">
        <v>45281</v>
      </c>
      <c r="C8538" t="s">
        <v>23</v>
      </c>
      <c r="D8538">
        <v>1</v>
      </c>
      <c r="E8538">
        <v>3</v>
      </c>
      <c r="F8538" t="s">
        <v>39</v>
      </c>
      <c r="G8538">
        <v>50</v>
      </c>
      <c r="H8538">
        <v>5.3456804800000004</v>
      </c>
      <c r="I8538">
        <v>2045384</v>
      </c>
      <c r="J8538">
        <v>0</v>
      </c>
      <c r="K8538" t="s">
        <v>19</v>
      </c>
      <c r="L8538">
        <v>57</v>
      </c>
    </row>
    <row r="8539" spans="1:12" hidden="1" x14ac:dyDescent="0.2">
      <c r="A8539">
        <v>40023727785</v>
      </c>
      <c r="B8539" s="2">
        <v>45281</v>
      </c>
      <c r="C8539" t="s">
        <v>35</v>
      </c>
      <c r="D8539">
        <v>1</v>
      </c>
      <c r="E8539">
        <v>3</v>
      </c>
      <c r="F8539" t="s">
        <v>39</v>
      </c>
      <c r="G8539">
        <v>50</v>
      </c>
      <c r="H8539">
        <v>5.3456804800000004</v>
      </c>
      <c r="I8539">
        <v>2045384</v>
      </c>
      <c r="J8539">
        <v>0</v>
      </c>
      <c r="K8539" t="s">
        <v>19</v>
      </c>
      <c r="L8539">
        <v>57</v>
      </c>
    </row>
    <row r="8540" spans="1:12" hidden="1" x14ac:dyDescent="0.2">
      <c r="A8540">
        <v>40024222608</v>
      </c>
      <c r="B8540" s="2">
        <v>45282</v>
      </c>
      <c r="C8540" t="s">
        <v>18</v>
      </c>
      <c r="D8540">
        <v>1</v>
      </c>
      <c r="E8540">
        <v>3</v>
      </c>
      <c r="F8540" t="s">
        <v>39</v>
      </c>
      <c r="G8540">
        <v>100</v>
      </c>
      <c r="H8540">
        <v>5.3456804800000004</v>
      </c>
      <c r="I8540">
        <v>2045384</v>
      </c>
      <c r="J8540">
        <v>0</v>
      </c>
      <c r="K8540" t="s">
        <v>19</v>
      </c>
      <c r="L8540">
        <v>57</v>
      </c>
    </row>
    <row r="8541" spans="1:12" hidden="1" x14ac:dyDescent="0.2">
      <c r="A8541">
        <v>40023682307</v>
      </c>
      <c r="B8541" s="2">
        <v>45281</v>
      </c>
      <c r="C8541" t="s">
        <v>16</v>
      </c>
      <c r="D8541">
        <v>1</v>
      </c>
      <c r="E8541">
        <v>3</v>
      </c>
      <c r="F8541" t="s">
        <v>39</v>
      </c>
      <c r="G8541">
        <v>270</v>
      </c>
      <c r="H8541">
        <v>5.3456804800000004</v>
      </c>
      <c r="I8541">
        <v>2045384</v>
      </c>
      <c r="J8541">
        <v>70</v>
      </c>
      <c r="K8541" t="s">
        <v>19</v>
      </c>
      <c r="L8541">
        <v>57</v>
      </c>
    </row>
    <row r="8542" spans="1:12" hidden="1" x14ac:dyDescent="0.2">
      <c r="A8542">
        <v>40024170967</v>
      </c>
      <c r="B8542" s="2">
        <v>45282</v>
      </c>
      <c r="C8542" t="s">
        <v>25</v>
      </c>
      <c r="D8542">
        <v>1</v>
      </c>
      <c r="E8542">
        <v>3</v>
      </c>
      <c r="F8542" t="s">
        <v>39</v>
      </c>
      <c r="G8542">
        <v>112</v>
      </c>
      <c r="H8542">
        <v>5.3456804800000004</v>
      </c>
      <c r="I8542">
        <v>2045384</v>
      </c>
      <c r="J8542">
        <v>115.32</v>
      </c>
      <c r="K8542" t="s">
        <v>19</v>
      </c>
      <c r="L8542">
        <v>57</v>
      </c>
    </row>
    <row r="8543" spans="1:12" hidden="1" x14ac:dyDescent="0.2">
      <c r="A8543">
        <v>40024393929</v>
      </c>
      <c r="B8543" s="2">
        <v>45282</v>
      </c>
      <c r="C8543" t="s">
        <v>26</v>
      </c>
      <c r="D8543">
        <v>1</v>
      </c>
      <c r="E8543">
        <v>3</v>
      </c>
      <c r="F8543" t="s">
        <v>39</v>
      </c>
      <c r="G8543">
        <v>50</v>
      </c>
      <c r="H8543">
        <v>5.3456804800000004</v>
      </c>
      <c r="I8543">
        <v>2045384</v>
      </c>
      <c r="J8543">
        <v>82.5</v>
      </c>
      <c r="K8543" t="s">
        <v>19</v>
      </c>
      <c r="L8543">
        <v>57</v>
      </c>
    </row>
    <row r="8544" spans="1:12" hidden="1" x14ac:dyDescent="0.2">
      <c r="A8544">
        <v>40024084963</v>
      </c>
      <c r="B8544" s="2">
        <v>45282</v>
      </c>
      <c r="C8544" t="s">
        <v>36</v>
      </c>
      <c r="D8544">
        <v>1</v>
      </c>
      <c r="E8544">
        <v>3</v>
      </c>
      <c r="F8544" t="s">
        <v>39</v>
      </c>
      <c r="G8544">
        <v>291</v>
      </c>
      <c r="H8544">
        <v>5.3456804800000004</v>
      </c>
      <c r="I8544">
        <v>2045384</v>
      </c>
      <c r="J8544">
        <v>191.6</v>
      </c>
      <c r="K8544" t="s">
        <v>19</v>
      </c>
      <c r="L8544">
        <v>57</v>
      </c>
    </row>
    <row r="8545" spans="1:12" hidden="1" x14ac:dyDescent="0.2">
      <c r="A8545">
        <v>40024100517</v>
      </c>
      <c r="B8545" s="2">
        <v>45282</v>
      </c>
      <c r="C8545" t="s">
        <v>24</v>
      </c>
      <c r="D8545">
        <v>1</v>
      </c>
      <c r="E8545">
        <v>3</v>
      </c>
      <c r="F8545" t="s">
        <v>39</v>
      </c>
      <c r="G8545">
        <v>157</v>
      </c>
      <c r="H8545">
        <v>5.3456804800000004</v>
      </c>
      <c r="I8545">
        <v>2045384</v>
      </c>
      <c r="J8545">
        <v>219.13</v>
      </c>
      <c r="K8545" t="s">
        <v>19</v>
      </c>
      <c r="L8545">
        <v>57</v>
      </c>
    </row>
    <row r="8546" spans="1:12" hidden="1" x14ac:dyDescent="0.2">
      <c r="A8546">
        <v>40024499737</v>
      </c>
      <c r="B8546" s="2">
        <v>45282</v>
      </c>
      <c r="C8546" t="s">
        <v>22</v>
      </c>
      <c r="D8546">
        <v>1</v>
      </c>
      <c r="E8546">
        <v>3</v>
      </c>
      <c r="F8546" t="s">
        <v>39</v>
      </c>
      <c r="G8546">
        <v>522</v>
      </c>
      <c r="H8546">
        <v>5.3456804800000004</v>
      </c>
      <c r="I8546">
        <v>2045384</v>
      </c>
      <c r="J8546">
        <v>418.28</v>
      </c>
      <c r="K8546" t="s">
        <v>19</v>
      </c>
      <c r="L8546">
        <v>57</v>
      </c>
    </row>
    <row r="8547" spans="1:12" hidden="1" x14ac:dyDescent="0.2">
      <c r="A8547">
        <v>40022782767</v>
      </c>
      <c r="B8547" s="2">
        <v>45281</v>
      </c>
      <c r="C8547" t="s">
        <v>34</v>
      </c>
      <c r="D8547">
        <v>1</v>
      </c>
      <c r="E8547">
        <v>3</v>
      </c>
      <c r="F8547" t="s">
        <v>39</v>
      </c>
      <c r="G8547">
        <v>150</v>
      </c>
      <c r="H8547">
        <v>5.3456804800000004</v>
      </c>
      <c r="I8547">
        <v>2045384</v>
      </c>
      <c r="J8547">
        <v>0</v>
      </c>
      <c r="K8547" t="s">
        <v>19</v>
      </c>
      <c r="L8547">
        <v>57</v>
      </c>
    </row>
    <row r="8548" spans="1:12" hidden="1" x14ac:dyDescent="0.2">
      <c r="A8548">
        <v>40022477825</v>
      </c>
      <c r="B8548" s="2">
        <v>45280</v>
      </c>
      <c r="C8548" t="s">
        <v>16</v>
      </c>
      <c r="D8548">
        <v>1</v>
      </c>
      <c r="E8548">
        <v>3</v>
      </c>
      <c r="F8548" t="s">
        <v>39</v>
      </c>
      <c r="G8548">
        <v>196</v>
      </c>
      <c r="H8548">
        <v>5.3456804800000004</v>
      </c>
      <c r="I8548">
        <v>2045384</v>
      </c>
      <c r="J8548">
        <v>295.70999999999998</v>
      </c>
      <c r="K8548" t="s">
        <v>19</v>
      </c>
      <c r="L8548">
        <v>57</v>
      </c>
    </row>
    <row r="8549" spans="1:12" hidden="1" x14ac:dyDescent="0.2">
      <c r="A8549">
        <v>40022619373</v>
      </c>
      <c r="B8549" s="2">
        <v>45281</v>
      </c>
      <c r="C8549" t="s">
        <v>30</v>
      </c>
      <c r="D8549">
        <v>1</v>
      </c>
      <c r="E8549">
        <v>3</v>
      </c>
      <c r="F8549" t="s">
        <v>39</v>
      </c>
      <c r="G8549">
        <v>197</v>
      </c>
      <c r="H8549">
        <v>5.3456804800000004</v>
      </c>
      <c r="I8549">
        <v>2045384</v>
      </c>
      <c r="J8549">
        <v>230.2</v>
      </c>
      <c r="K8549" t="s">
        <v>19</v>
      </c>
      <c r="L8549">
        <v>57</v>
      </c>
    </row>
    <row r="8550" spans="1:12" hidden="1" x14ac:dyDescent="0.2">
      <c r="A8550">
        <v>40022609823</v>
      </c>
      <c r="B8550" s="2">
        <v>45281</v>
      </c>
      <c r="C8550" t="s">
        <v>29</v>
      </c>
      <c r="D8550">
        <v>1</v>
      </c>
      <c r="E8550">
        <v>3</v>
      </c>
      <c r="F8550" t="s">
        <v>39</v>
      </c>
      <c r="G8550">
        <v>120</v>
      </c>
      <c r="H8550">
        <v>5.3456804800000004</v>
      </c>
      <c r="I8550">
        <v>2045384</v>
      </c>
      <c r="J8550">
        <v>142.19999999999999</v>
      </c>
      <c r="K8550" t="s">
        <v>19</v>
      </c>
      <c r="L8550">
        <v>57</v>
      </c>
    </row>
    <row r="8551" spans="1:12" hidden="1" x14ac:dyDescent="0.2">
      <c r="A8551">
        <v>40022813105</v>
      </c>
      <c r="B8551" s="2">
        <v>45281</v>
      </c>
      <c r="C8551" t="s">
        <v>36</v>
      </c>
      <c r="D8551">
        <v>1</v>
      </c>
      <c r="E8551">
        <v>3</v>
      </c>
      <c r="F8551" t="s">
        <v>39</v>
      </c>
      <c r="G8551">
        <v>446</v>
      </c>
      <c r="H8551">
        <v>5.3456804800000004</v>
      </c>
      <c r="I8551">
        <v>2045384</v>
      </c>
      <c r="J8551">
        <v>346.36</v>
      </c>
      <c r="K8551" t="s">
        <v>19</v>
      </c>
      <c r="L8551">
        <v>57</v>
      </c>
    </row>
    <row r="8552" spans="1:12" hidden="1" x14ac:dyDescent="0.2">
      <c r="A8552">
        <v>40022935246</v>
      </c>
      <c r="B8552" s="2">
        <v>45281</v>
      </c>
      <c r="C8552" t="s">
        <v>25</v>
      </c>
      <c r="D8552">
        <v>1</v>
      </c>
      <c r="E8552">
        <v>3</v>
      </c>
      <c r="F8552" t="s">
        <v>39</v>
      </c>
      <c r="G8552">
        <v>296</v>
      </c>
      <c r="H8552">
        <v>5.3456804800000004</v>
      </c>
      <c r="I8552">
        <v>2045384</v>
      </c>
      <c r="J8552">
        <v>386.58</v>
      </c>
      <c r="K8552" t="s">
        <v>19</v>
      </c>
      <c r="L8552">
        <v>57</v>
      </c>
    </row>
    <row r="8553" spans="1:12" hidden="1" x14ac:dyDescent="0.2">
      <c r="A8553">
        <v>40022861311</v>
      </c>
      <c r="B8553" s="2">
        <v>45281</v>
      </c>
      <c r="C8553" t="s">
        <v>24</v>
      </c>
      <c r="D8553">
        <v>1</v>
      </c>
      <c r="E8553">
        <v>3</v>
      </c>
      <c r="F8553" t="s">
        <v>39</v>
      </c>
      <c r="G8553">
        <v>496</v>
      </c>
      <c r="H8553">
        <v>5.3456804800000004</v>
      </c>
      <c r="I8553">
        <v>2045384</v>
      </c>
      <c r="J8553">
        <v>626.03</v>
      </c>
      <c r="K8553" t="s">
        <v>19</v>
      </c>
      <c r="L8553">
        <v>57</v>
      </c>
    </row>
    <row r="8554" spans="1:12" hidden="1" x14ac:dyDescent="0.2">
      <c r="A8554">
        <v>40021708070</v>
      </c>
      <c r="B8554" s="2">
        <v>45280</v>
      </c>
      <c r="C8554" t="s">
        <v>25</v>
      </c>
      <c r="D8554">
        <v>1</v>
      </c>
      <c r="E8554">
        <v>3</v>
      </c>
      <c r="F8554" t="s">
        <v>39</v>
      </c>
      <c r="G8554">
        <v>100</v>
      </c>
      <c r="H8554">
        <v>5.3456804800000004</v>
      </c>
      <c r="I8554">
        <v>2045384</v>
      </c>
      <c r="J8554">
        <v>0</v>
      </c>
      <c r="K8554" t="s">
        <v>19</v>
      </c>
      <c r="L8554">
        <v>57</v>
      </c>
    </row>
    <row r="8555" spans="1:12" hidden="1" x14ac:dyDescent="0.2">
      <c r="A8555">
        <v>40021836609</v>
      </c>
      <c r="B8555" s="2">
        <v>45280</v>
      </c>
      <c r="C8555" t="s">
        <v>15</v>
      </c>
      <c r="D8555">
        <v>1</v>
      </c>
      <c r="E8555">
        <v>3</v>
      </c>
      <c r="F8555" t="s">
        <v>39</v>
      </c>
      <c r="G8555">
        <v>100</v>
      </c>
      <c r="H8555">
        <v>5.3456804800000004</v>
      </c>
      <c r="I8555">
        <v>2045384</v>
      </c>
      <c r="J8555">
        <v>104.5</v>
      </c>
      <c r="K8555" t="s">
        <v>19</v>
      </c>
      <c r="L8555">
        <v>57</v>
      </c>
    </row>
    <row r="8556" spans="1:12" hidden="1" x14ac:dyDescent="0.2">
      <c r="A8556">
        <v>40021765607</v>
      </c>
      <c r="B8556" s="2">
        <v>45280</v>
      </c>
      <c r="C8556" t="s">
        <v>18</v>
      </c>
      <c r="D8556">
        <v>1</v>
      </c>
      <c r="E8556">
        <v>3</v>
      </c>
      <c r="F8556" t="s">
        <v>39</v>
      </c>
      <c r="G8556">
        <v>100</v>
      </c>
      <c r="H8556">
        <v>5.3456804800000004</v>
      </c>
      <c r="I8556">
        <v>2045384</v>
      </c>
      <c r="J8556">
        <v>269</v>
      </c>
      <c r="K8556" t="s">
        <v>19</v>
      </c>
      <c r="L8556">
        <v>57</v>
      </c>
    </row>
    <row r="8557" spans="1:12" hidden="1" x14ac:dyDescent="0.2">
      <c r="A8557">
        <v>40021889522</v>
      </c>
      <c r="B8557" s="2">
        <v>45280</v>
      </c>
      <c r="C8557" t="s">
        <v>17</v>
      </c>
      <c r="D8557">
        <v>1</v>
      </c>
      <c r="E8557">
        <v>3</v>
      </c>
      <c r="F8557" t="s">
        <v>39</v>
      </c>
      <c r="G8557">
        <v>289</v>
      </c>
      <c r="H8557">
        <v>5.3456804800000004</v>
      </c>
      <c r="I8557">
        <v>2045384</v>
      </c>
      <c r="J8557">
        <v>287.85000000000002</v>
      </c>
      <c r="K8557" t="s">
        <v>19</v>
      </c>
      <c r="L8557">
        <v>57</v>
      </c>
    </row>
    <row r="8558" spans="1:12" hidden="1" x14ac:dyDescent="0.2">
      <c r="A8558">
        <v>40021616273</v>
      </c>
      <c r="B8558" s="2">
        <v>45280</v>
      </c>
      <c r="C8558" t="s">
        <v>36</v>
      </c>
      <c r="D8558">
        <v>1</v>
      </c>
      <c r="E8558">
        <v>3</v>
      </c>
      <c r="F8558" t="s">
        <v>39</v>
      </c>
      <c r="G8558">
        <v>255</v>
      </c>
      <c r="H8558">
        <v>5.3456804800000004</v>
      </c>
      <c r="I8558">
        <v>2045384</v>
      </c>
      <c r="J8558">
        <v>379.56</v>
      </c>
      <c r="K8558" t="s">
        <v>19</v>
      </c>
      <c r="L8558">
        <v>57</v>
      </c>
    </row>
    <row r="8559" spans="1:12" hidden="1" x14ac:dyDescent="0.2">
      <c r="A8559">
        <v>40021677249</v>
      </c>
      <c r="B8559" s="2">
        <v>45280</v>
      </c>
      <c r="C8559" t="s">
        <v>24</v>
      </c>
      <c r="D8559">
        <v>1</v>
      </c>
      <c r="E8559">
        <v>3</v>
      </c>
      <c r="F8559" t="s">
        <v>39</v>
      </c>
      <c r="G8559">
        <v>306</v>
      </c>
      <c r="H8559">
        <v>5.3456804800000004</v>
      </c>
      <c r="I8559">
        <v>2045384</v>
      </c>
      <c r="J8559">
        <v>594.54999999999995</v>
      </c>
      <c r="K8559" t="s">
        <v>19</v>
      </c>
      <c r="L8559">
        <v>57</v>
      </c>
    </row>
    <row r="8560" spans="1:12" hidden="1" x14ac:dyDescent="0.2">
      <c r="A8560">
        <v>40020590768</v>
      </c>
      <c r="B8560" s="2">
        <v>45279</v>
      </c>
      <c r="C8560" t="s">
        <v>18</v>
      </c>
      <c r="D8560">
        <v>1</v>
      </c>
      <c r="E8560">
        <v>3</v>
      </c>
      <c r="F8560" t="s">
        <v>39</v>
      </c>
      <c r="G8560">
        <v>304</v>
      </c>
      <c r="H8560">
        <v>5.3456804800000004</v>
      </c>
      <c r="I8560">
        <v>2045384</v>
      </c>
      <c r="J8560">
        <v>249.48</v>
      </c>
      <c r="K8560" t="s">
        <v>19</v>
      </c>
      <c r="L8560">
        <v>57</v>
      </c>
    </row>
    <row r="8561" spans="1:12" hidden="1" x14ac:dyDescent="0.2">
      <c r="A8561">
        <v>40019643897</v>
      </c>
      <c r="B8561" s="2">
        <v>45278</v>
      </c>
      <c r="C8561" t="s">
        <v>15</v>
      </c>
      <c r="D8561">
        <v>1</v>
      </c>
      <c r="E8561">
        <v>3</v>
      </c>
      <c r="F8561" t="s">
        <v>39</v>
      </c>
      <c r="G8561">
        <v>102</v>
      </c>
      <c r="H8561">
        <v>5.3456804800000004</v>
      </c>
      <c r="I8561">
        <v>2045384</v>
      </c>
      <c r="J8561">
        <v>91.57</v>
      </c>
      <c r="K8561" t="s">
        <v>19</v>
      </c>
      <c r="L8561">
        <v>57</v>
      </c>
    </row>
    <row r="8562" spans="1:12" hidden="1" x14ac:dyDescent="0.2">
      <c r="A8562">
        <v>40018333814</v>
      </c>
      <c r="B8562" s="2">
        <v>45277</v>
      </c>
      <c r="C8562" t="s">
        <v>18</v>
      </c>
      <c r="D8562">
        <v>1</v>
      </c>
      <c r="E8562">
        <v>3</v>
      </c>
      <c r="F8562" t="s">
        <v>39</v>
      </c>
      <c r="G8562">
        <v>55</v>
      </c>
      <c r="H8562">
        <v>5.3456804800000004</v>
      </c>
      <c r="I8562">
        <v>2045384</v>
      </c>
      <c r="J8562">
        <v>0</v>
      </c>
      <c r="K8562" t="s">
        <v>19</v>
      </c>
      <c r="L8562">
        <v>57</v>
      </c>
    </row>
    <row r="8563" spans="1:12" hidden="1" x14ac:dyDescent="0.2">
      <c r="A8563">
        <v>40018827515</v>
      </c>
      <c r="B8563" s="2">
        <v>45277</v>
      </c>
      <c r="C8563" t="s">
        <v>22</v>
      </c>
      <c r="D8563">
        <v>1</v>
      </c>
      <c r="E8563">
        <v>3</v>
      </c>
      <c r="F8563" t="s">
        <v>39</v>
      </c>
      <c r="G8563">
        <v>93</v>
      </c>
      <c r="H8563">
        <v>5.3456804800000004</v>
      </c>
      <c r="I8563">
        <v>2045384</v>
      </c>
      <c r="J8563">
        <v>0</v>
      </c>
      <c r="K8563" t="s">
        <v>19</v>
      </c>
      <c r="L8563">
        <v>57</v>
      </c>
    </row>
    <row r="8564" spans="1:12" hidden="1" x14ac:dyDescent="0.2">
      <c r="A8564">
        <v>40019113949</v>
      </c>
      <c r="B8564" s="2">
        <v>45277</v>
      </c>
      <c r="C8564" t="s">
        <v>23</v>
      </c>
      <c r="D8564">
        <v>1</v>
      </c>
      <c r="E8564">
        <v>3</v>
      </c>
      <c r="F8564" t="s">
        <v>39</v>
      </c>
      <c r="G8564">
        <v>50</v>
      </c>
      <c r="H8564">
        <v>5.3456804800000004</v>
      </c>
      <c r="I8564">
        <v>2045384</v>
      </c>
      <c r="J8564">
        <v>0</v>
      </c>
      <c r="K8564" t="s">
        <v>19</v>
      </c>
      <c r="L8564">
        <v>57</v>
      </c>
    </row>
    <row r="8565" spans="1:12" hidden="1" x14ac:dyDescent="0.2">
      <c r="A8565">
        <v>40018775437</v>
      </c>
      <c r="B8565" s="2">
        <v>45277</v>
      </c>
      <c r="C8565" t="s">
        <v>26</v>
      </c>
      <c r="D8565">
        <v>1</v>
      </c>
      <c r="E8565">
        <v>3</v>
      </c>
      <c r="F8565" t="s">
        <v>39</v>
      </c>
      <c r="G8565">
        <v>182</v>
      </c>
      <c r="H8565">
        <v>5.3456804800000004</v>
      </c>
      <c r="I8565">
        <v>2045384</v>
      </c>
      <c r="J8565">
        <v>92.5</v>
      </c>
      <c r="K8565" t="s">
        <v>19</v>
      </c>
      <c r="L8565">
        <v>57</v>
      </c>
    </row>
    <row r="8566" spans="1:12" hidden="1" x14ac:dyDescent="0.2">
      <c r="A8566">
        <v>40019169500</v>
      </c>
      <c r="B8566" s="2">
        <v>45277</v>
      </c>
      <c r="C8566" t="s">
        <v>16</v>
      </c>
      <c r="D8566">
        <v>1</v>
      </c>
      <c r="E8566">
        <v>3</v>
      </c>
      <c r="F8566" t="s">
        <v>39</v>
      </c>
      <c r="G8566">
        <v>50</v>
      </c>
      <c r="H8566">
        <v>5.3456804800000004</v>
      </c>
      <c r="I8566">
        <v>2045384</v>
      </c>
      <c r="J8566">
        <v>57.5</v>
      </c>
      <c r="K8566" t="s">
        <v>19</v>
      </c>
      <c r="L8566">
        <v>57</v>
      </c>
    </row>
    <row r="8567" spans="1:12" hidden="1" x14ac:dyDescent="0.2">
      <c r="A8567">
        <v>40019197177</v>
      </c>
      <c r="B8567" s="2">
        <v>45277</v>
      </c>
      <c r="C8567" t="s">
        <v>35</v>
      </c>
      <c r="D8567">
        <v>1</v>
      </c>
      <c r="E8567">
        <v>3</v>
      </c>
      <c r="F8567" t="s">
        <v>39</v>
      </c>
      <c r="G8567">
        <v>584</v>
      </c>
      <c r="H8567">
        <v>5.3456804800000004</v>
      </c>
      <c r="I8567">
        <v>2045384</v>
      </c>
      <c r="J8567">
        <v>477.27</v>
      </c>
      <c r="K8567" t="s">
        <v>19</v>
      </c>
      <c r="L8567">
        <v>57</v>
      </c>
    </row>
    <row r="8568" spans="1:12" hidden="1" x14ac:dyDescent="0.2">
      <c r="A8568">
        <v>40018403535</v>
      </c>
      <c r="B8568" s="2">
        <v>45277</v>
      </c>
      <c r="C8568" t="s">
        <v>15</v>
      </c>
      <c r="D8568">
        <v>1</v>
      </c>
      <c r="E8568">
        <v>3</v>
      </c>
      <c r="F8568" t="s">
        <v>39</v>
      </c>
      <c r="G8568">
        <v>274</v>
      </c>
      <c r="H8568">
        <v>5.3456804800000004</v>
      </c>
      <c r="I8568">
        <v>2045384</v>
      </c>
      <c r="J8568">
        <v>506.51</v>
      </c>
      <c r="K8568" t="s">
        <v>19</v>
      </c>
      <c r="L8568">
        <v>57</v>
      </c>
    </row>
    <row r="8569" spans="1:12" hidden="1" x14ac:dyDescent="0.2">
      <c r="A8569">
        <v>40017470501</v>
      </c>
      <c r="B8569" s="2">
        <v>45276</v>
      </c>
      <c r="C8569" t="s">
        <v>23</v>
      </c>
      <c r="D8569">
        <v>1</v>
      </c>
      <c r="E8569">
        <v>3</v>
      </c>
      <c r="F8569" t="s">
        <v>39</v>
      </c>
      <c r="G8569">
        <v>50</v>
      </c>
      <c r="H8569">
        <v>5.3456804800000004</v>
      </c>
      <c r="I8569">
        <v>2045384</v>
      </c>
      <c r="J8569">
        <v>0</v>
      </c>
      <c r="K8569" t="s">
        <v>19</v>
      </c>
      <c r="L8569">
        <v>57</v>
      </c>
    </row>
    <row r="8570" spans="1:12" hidden="1" x14ac:dyDescent="0.2">
      <c r="A8570">
        <v>40018218250</v>
      </c>
      <c r="B8570" s="2">
        <v>45277</v>
      </c>
      <c r="C8570" t="s">
        <v>25</v>
      </c>
      <c r="D8570">
        <v>1</v>
      </c>
      <c r="E8570">
        <v>3</v>
      </c>
      <c r="F8570" t="s">
        <v>39</v>
      </c>
      <c r="G8570">
        <v>50</v>
      </c>
      <c r="H8570">
        <v>5.3456804800000004</v>
      </c>
      <c r="I8570">
        <v>2045384</v>
      </c>
      <c r="J8570">
        <v>0</v>
      </c>
      <c r="K8570" t="s">
        <v>19</v>
      </c>
      <c r="L8570">
        <v>57</v>
      </c>
    </row>
    <row r="8571" spans="1:12" hidden="1" x14ac:dyDescent="0.2">
      <c r="A8571">
        <v>40017475996</v>
      </c>
      <c r="B8571" s="2">
        <v>45276</v>
      </c>
      <c r="C8571" t="s">
        <v>16</v>
      </c>
      <c r="D8571">
        <v>1</v>
      </c>
      <c r="E8571">
        <v>3</v>
      </c>
      <c r="F8571" t="s">
        <v>39</v>
      </c>
      <c r="G8571">
        <v>100</v>
      </c>
      <c r="H8571">
        <v>5.3456804800000004</v>
      </c>
      <c r="I8571">
        <v>2045384</v>
      </c>
      <c r="J8571">
        <v>0</v>
      </c>
      <c r="K8571" t="s">
        <v>19</v>
      </c>
      <c r="L8571">
        <v>57</v>
      </c>
    </row>
    <row r="8572" spans="1:12" hidden="1" x14ac:dyDescent="0.2">
      <c r="A8572">
        <v>40018103438</v>
      </c>
      <c r="B8572" s="2">
        <v>45277</v>
      </c>
      <c r="C8572" t="s">
        <v>24</v>
      </c>
      <c r="D8572">
        <v>1</v>
      </c>
      <c r="E8572">
        <v>3</v>
      </c>
      <c r="F8572" t="s">
        <v>39</v>
      </c>
      <c r="G8572">
        <v>150</v>
      </c>
      <c r="H8572">
        <v>5.3456804800000004</v>
      </c>
      <c r="I8572">
        <v>2045384</v>
      </c>
      <c r="J8572">
        <v>0</v>
      </c>
      <c r="K8572" t="s">
        <v>19</v>
      </c>
      <c r="L8572">
        <v>57</v>
      </c>
    </row>
    <row r="8573" spans="1:12" hidden="1" x14ac:dyDescent="0.2">
      <c r="A8573">
        <v>40017327555</v>
      </c>
      <c r="B8573" s="2">
        <v>45276</v>
      </c>
      <c r="C8573" t="s">
        <v>20</v>
      </c>
      <c r="D8573">
        <v>1</v>
      </c>
      <c r="E8573">
        <v>3</v>
      </c>
      <c r="F8573" t="s">
        <v>39</v>
      </c>
      <c r="G8573">
        <v>121</v>
      </c>
      <c r="H8573">
        <v>5.3456804800000004</v>
      </c>
      <c r="I8573">
        <v>2045384</v>
      </c>
      <c r="J8573">
        <v>71</v>
      </c>
      <c r="K8573" t="s">
        <v>19</v>
      </c>
      <c r="L8573">
        <v>57</v>
      </c>
    </row>
    <row r="8574" spans="1:12" hidden="1" x14ac:dyDescent="0.2">
      <c r="A8574">
        <v>40017976484</v>
      </c>
      <c r="B8574" s="2">
        <v>45277</v>
      </c>
      <c r="C8574" t="s">
        <v>34</v>
      </c>
      <c r="D8574">
        <v>1</v>
      </c>
      <c r="E8574">
        <v>3</v>
      </c>
      <c r="F8574" t="s">
        <v>39</v>
      </c>
      <c r="G8574">
        <v>72</v>
      </c>
      <c r="H8574">
        <v>5.3456804800000004</v>
      </c>
      <c r="I8574">
        <v>2045384</v>
      </c>
      <c r="J8574">
        <v>77</v>
      </c>
      <c r="K8574" t="s">
        <v>19</v>
      </c>
      <c r="L8574">
        <v>57</v>
      </c>
    </row>
    <row r="8575" spans="1:12" hidden="1" x14ac:dyDescent="0.2">
      <c r="A8575">
        <v>40017950965</v>
      </c>
      <c r="B8575" s="2">
        <v>45277</v>
      </c>
      <c r="C8575" t="s">
        <v>12</v>
      </c>
      <c r="D8575">
        <v>1</v>
      </c>
      <c r="E8575">
        <v>3</v>
      </c>
      <c r="F8575" t="s">
        <v>39</v>
      </c>
      <c r="G8575">
        <v>16</v>
      </c>
      <c r="H8575">
        <v>5.3456804800000004</v>
      </c>
      <c r="I8575">
        <v>2045384</v>
      </c>
      <c r="J8575">
        <v>21.28</v>
      </c>
      <c r="K8575" t="s">
        <v>19</v>
      </c>
      <c r="L8575">
        <v>57</v>
      </c>
    </row>
    <row r="8576" spans="1:12" hidden="1" x14ac:dyDescent="0.2">
      <c r="A8576">
        <v>40017533144</v>
      </c>
      <c r="B8576" s="2">
        <v>45276</v>
      </c>
      <c r="C8576" t="s">
        <v>35</v>
      </c>
      <c r="D8576">
        <v>1</v>
      </c>
      <c r="E8576">
        <v>3</v>
      </c>
      <c r="F8576" t="s">
        <v>39</v>
      </c>
      <c r="G8576">
        <v>362</v>
      </c>
      <c r="H8576">
        <v>5.3456804800000004</v>
      </c>
      <c r="I8576">
        <v>2045384</v>
      </c>
      <c r="J8576">
        <v>565.36</v>
      </c>
      <c r="K8576" t="s">
        <v>19</v>
      </c>
      <c r="L8576">
        <v>57</v>
      </c>
    </row>
    <row r="8577" spans="1:12" hidden="1" x14ac:dyDescent="0.2">
      <c r="A8577">
        <v>40018013660</v>
      </c>
      <c r="B8577" s="2">
        <v>45277</v>
      </c>
      <c r="C8577" t="s">
        <v>36</v>
      </c>
      <c r="D8577">
        <v>1</v>
      </c>
      <c r="E8577">
        <v>3</v>
      </c>
      <c r="F8577" t="s">
        <v>39</v>
      </c>
      <c r="G8577">
        <v>554</v>
      </c>
      <c r="H8577">
        <v>5.3456804800000004</v>
      </c>
      <c r="I8577">
        <v>2045384</v>
      </c>
      <c r="J8577">
        <v>733.99</v>
      </c>
      <c r="K8577" t="s">
        <v>19</v>
      </c>
      <c r="L8577">
        <v>57</v>
      </c>
    </row>
    <row r="8578" spans="1:12" hidden="1" x14ac:dyDescent="0.2">
      <c r="A8578">
        <v>40016455189</v>
      </c>
      <c r="B8578" s="2">
        <v>45276</v>
      </c>
      <c r="C8578" t="s">
        <v>36</v>
      </c>
      <c r="D8578">
        <v>1</v>
      </c>
      <c r="E8578">
        <v>3</v>
      </c>
      <c r="F8578" t="s">
        <v>39</v>
      </c>
      <c r="G8578">
        <v>87</v>
      </c>
      <c r="H8578">
        <v>5.3456804800000004</v>
      </c>
      <c r="I8578">
        <v>2045384</v>
      </c>
      <c r="J8578">
        <v>0</v>
      </c>
      <c r="K8578" t="s">
        <v>19</v>
      </c>
      <c r="L8578">
        <v>57</v>
      </c>
    </row>
    <row r="8579" spans="1:12" hidden="1" x14ac:dyDescent="0.2">
      <c r="A8579">
        <v>40016064827</v>
      </c>
      <c r="B8579" s="2">
        <v>45275</v>
      </c>
      <c r="C8579" t="s">
        <v>35</v>
      </c>
      <c r="D8579">
        <v>1</v>
      </c>
      <c r="E8579">
        <v>3</v>
      </c>
      <c r="F8579" t="s">
        <v>39</v>
      </c>
      <c r="G8579">
        <v>270</v>
      </c>
      <c r="H8579">
        <v>5.3456804800000004</v>
      </c>
      <c r="I8579">
        <v>2045384</v>
      </c>
      <c r="J8579">
        <v>0</v>
      </c>
      <c r="K8579" t="s">
        <v>19</v>
      </c>
      <c r="L8579">
        <v>57</v>
      </c>
    </row>
    <row r="8580" spans="1:12" hidden="1" x14ac:dyDescent="0.2">
      <c r="A8580">
        <v>40016200505</v>
      </c>
      <c r="B8580" s="2">
        <v>45276</v>
      </c>
      <c r="C8580" t="s">
        <v>29</v>
      </c>
      <c r="D8580">
        <v>1</v>
      </c>
      <c r="E8580">
        <v>3</v>
      </c>
      <c r="F8580" t="s">
        <v>39</v>
      </c>
      <c r="G8580">
        <v>250</v>
      </c>
      <c r="H8580">
        <v>5.3456804800000004</v>
      </c>
      <c r="I8580">
        <v>2045384</v>
      </c>
      <c r="J8580">
        <v>0</v>
      </c>
      <c r="K8580" t="s">
        <v>19</v>
      </c>
      <c r="L8580">
        <v>57</v>
      </c>
    </row>
    <row r="8581" spans="1:12" hidden="1" x14ac:dyDescent="0.2">
      <c r="A8581">
        <v>40016011756</v>
      </c>
      <c r="B8581" s="2">
        <v>45275</v>
      </c>
      <c r="C8581" t="s">
        <v>23</v>
      </c>
      <c r="D8581">
        <v>1</v>
      </c>
      <c r="E8581">
        <v>3</v>
      </c>
      <c r="F8581" t="s">
        <v>39</v>
      </c>
      <c r="G8581">
        <v>225</v>
      </c>
      <c r="H8581">
        <v>5.3456804800000004</v>
      </c>
      <c r="I8581">
        <v>2045384</v>
      </c>
      <c r="J8581">
        <v>400</v>
      </c>
      <c r="K8581" t="s">
        <v>19</v>
      </c>
      <c r="L8581">
        <v>57</v>
      </c>
    </row>
    <row r="8582" spans="1:12" hidden="1" x14ac:dyDescent="0.2">
      <c r="A8582">
        <v>40016398677</v>
      </c>
      <c r="B8582" s="2">
        <v>45276</v>
      </c>
      <c r="C8582" t="s">
        <v>34</v>
      </c>
      <c r="D8582">
        <v>1</v>
      </c>
      <c r="E8582">
        <v>3</v>
      </c>
      <c r="F8582" t="s">
        <v>39</v>
      </c>
      <c r="G8582">
        <v>112</v>
      </c>
      <c r="H8582">
        <v>5.3456804800000004</v>
      </c>
      <c r="I8582">
        <v>2045384</v>
      </c>
      <c r="J8582">
        <v>149.30000000000001</v>
      </c>
      <c r="K8582" t="s">
        <v>19</v>
      </c>
      <c r="L8582">
        <v>57</v>
      </c>
    </row>
    <row r="8583" spans="1:12" hidden="1" x14ac:dyDescent="0.2">
      <c r="A8583">
        <v>40016049205</v>
      </c>
      <c r="B8583" s="2">
        <v>45275</v>
      </c>
      <c r="C8583" t="s">
        <v>16</v>
      </c>
      <c r="D8583">
        <v>1</v>
      </c>
      <c r="E8583">
        <v>3</v>
      </c>
      <c r="F8583" t="s">
        <v>39</v>
      </c>
      <c r="G8583">
        <v>329</v>
      </c>
      <c r="H8583">
        <v>5.3456804800000004</v>
      </c>
      <c r="I8583">
        <v>2045384</v>
      </c>
      <c r="J8583">
        <v>304.39999999999998</v>
      </c>
      <c r="K8583" t="s">
        <v>19</v>
      </c>
      <c r="L8583">
        <v>57</v>
      </c>
    </row>
    <row r="8584" spans="1:12" hidden="1" x14ac:dyDescent="0.2">
      <c r="A8584">
        <v>40016146292</v>
      </c>
      <c r="B8584" s="2">
        <v>45276</v>
      </c>
      <c r="C8584" t="s">
        <v>37</v>
      </c>
      <c r="D8584">
        <v>1</v>
      </c>
      <c r="E8584">
        <v>3</v>
      </c>
      <c r="F8584" t="s">
        <v>39</v>
      </c>
      <c r="G8584">
        <v>545</v>
      </c>
      <c r="H8584">
        <v>5.3456804800000004</v>
      </c>
      <c r="I8584">
        <v>2045384</v>
      </c>
      <c r="J8584">
        <v>624.46</v>
      </c>
      <c r="K8584" t="s">
        <v>19</v>
      </c>
      <c r="L8584">
        <v>57</v>
      </c>
    </row>
    <row r="8585" spans="1:12" hidden="1" x14ac:dyDescent="0.2">
      <c r="A8585">
        <v>40015334871</v>
      </c>
      <c r="B8585" s="2">
        <v>45275</v>
      </c>
      <c r="C8585" t="s">
        <v>24</v>
      </c>
      <c r="D8585">
        <v>1</v>
      </c>
      <c r="E8585">
        <v>3</v>
      </c>
      <c r="F8585" t="s">
        <v>39</v>
      </c>
      <c r="G8585">
        <v>48</v>
      </c>
      <c r="H8585">
        <v>5.3456804800000004</v>
      </c>
      <c r="I8585">
        <v>2045384</v>
      </c>
      <c r="J8585">
        <v>0</v>
      </c>
      <c r="K8585" t="s">
        <v>19</v>
      </c>
      <c r="L8585">
        <v>57</v>
      </c>
    </row>
    <row r="8586" spans="1:12" hidden="1" x14ac:dyDescent="0.2">
      <c r="A8586">
        <v>40014432231</v>
      </c>
      <c r="B8586" s="2">
        <v>45274</v>
      </c>
      <c r="C8586" t="s">
        <v>22</v>
      </c>
      <c r="D8586">
        <v>1</v>
      </c>
      <c r="E8586">
        <v>3</v>
      </c>
      <c r="F8586" t="s">
        <v>39</v>
      </c>
      <c r="G8586">
        <v>391</v>
      </c>
      <c r="H8586">
        <v>5.3456804800000004</v>
      </c>
      <c r="I8586">
        <v>2045384</v>
      </c>
      <c r="J8586">
        <v>55.5</v>
      </c>
      <c r="K8586" t="s">
        <v>19</v>
      </c>
      <c r="L8586">
        <v>57</v>
      </c>
    </row>
    <row r="8587" spans="1:12" hidden="1" x14ac:dyDescent="0.2">
      <c r="A8587">
        <v>40014739428</v>
      </c>
      <c r="B8587" s="2">
        <v>45274</v>
      </c>
      <c r="C8587" t="s">
        <v>23</v>
      </c>
      <c r="D8587">
        <v>1</v>
      </c>
      <c r="E8587">
        <v>3</v>
      </c>
      <c r="F8587" t="s">
        <v>39</v>
      </c>
      <c r="G8587">
        <v>109</v>
      </c>
      <c r="H8587">
        <v>5.3456804800000004</v>
      </c>
      <c r="I8587">
        <v>2045384</v>
      </c>
      <c r="J8587">
        <v>395.02</v>
      </c>
      <c r="K8587" t="s">
        <v>19</v>
      </c>
      <c r="L8587">
        <v>57</v>
      </c>
    </row>
    <row r="8588" spans="1:12" hidden="1" x14ac:dyDescent="0.2">
      <c r="A8588">
        <v>40026206030</v>
      </c>
      <c r="B8588" s="2">
        <v>45283</v>
      </c>
      <c r="C8588" t="s">
        <v>22</v>
      </c>
      <c r="D8588">
        <v>1</v>
      </c>
      <c r="E8588">
        <v>2</v>
      </c>
      <c r="F8588" t="s">
        <v>40</v>
      </c>
      <c r="G8588">
        <v>19</v>
      </c>
      <c r="H8588">
        <v>4.07629676</v>
      </c>
      <c r="I8588">
        <v>2045779</v>
      </c>
      <c r="J8588">
        <v>0</v>
      </c>
      <c r="K8588" t="s">
        <v>19</v>
      </c>
      <c r="L8588">
        <v>57</v>
      </c>
    </row>
    <row r="8589" spans="1:12" hidden="1" x14ac:dyDescent="0.2">
      <c r="A8589">
        <v>40023504620</v>
      </c>
      <c r="B8589" s="2">
        <v>45281</v>
      </c>
      <c r="C8589" t="s">
        <v>20</v>
      </c>
      <c r="D8589">
        <v>1</v>
      </c>
      <c r="E8589">
        <v>2</v>
      </c>
      <c r="F8589" t="s">
        <v>40</v>
      </c>
      <c r="G8589">
        <v>37</v>
      </c>
      <c r="H8589">
        <v>4.07629676</v>
      </c>
      <c r="I8589">
        <v>2045779</v>
      </c>
      <c r="J8589">
        <v>0</v>
      </c>
      <c r="K8589" t="s">
        <v>19</v>
      </c>
      <c r="L8589">
        <v>57</v>
      </c>
    </row>
    <row r="8590" spans="1:12" hidden="1" x14ac:dyDescent="0.2">
      <c r="A8590">
        <v>40022613469</v>
      </c>
      <c r="B8590" s="2">
        <v>45281</v>
      </c>
      <c r="C8590" t="s">
        <v>29</v>
      </c>
      <c r="D8590">
        <v>1</v>
      </c>
      <c r="E8590">
        <v>2</v>
      </c>
      <c r="F8590" t="s">
        <v>40</v>
      </c>
      <c r="G8590">
        <v>24.86</v>
      </c>
      <c r="H8590">
        <v>4.07629676</v>
      </c>
      <c r="I8590">
        <v>2045779</v>
      </c>
      <c r="J8590">
        <v>0</v>
      </c>
      <c r="K8590" t="s">
        <v>19</v>
      </c>
      <c r="L8590">
        <v>57</v>
      </c>
    </row>
    <row r="8591" spans="1:12" hidden="1" x14ac:dyDescent="0.2">
      <c r="A8591">
        <v>40022197375</v>
      </c>
      <c r="B8591" s="2">
        <v>45280</v>
      </c>
      <c r="C8591" t="s">
        <v>20</v>
      </c>
      <c r="D8591">
        <v>1</v>
      </c>
      <c r="E8591">
        <v>2</v>
      </c>
      <c r="F8591" t="s">
        <v>40</v>
      </c>
      <c r="G8591">
        <v>31</v>
      </c>
      <c r="H8591">
        <v>4.07629676</v>
      </c>
      <c r="I8591">
        <v>2045779</v>
      </c>
      <c r="J8591">
        <v>55.8</v>
      </c>
      <c r="K8591" t="s">
        <v>19</v>
      </c>
      <c r="L8591">
        <v>57</v>
      </c>
    </row>
    <row r="8592" spans="1:12" hidden="1" x14ac:dyDescent="0.2">
      <c r="A8592">
        <v>40022246332</v>
      </c>
      <c r="B8592" s="2">
        <v>45280</v>
      </c>
      <c r="C8592" t="s">
        <v>23</v>
      </c>
      <c r="D8592">
        <v>1</v>
      </c>
      <c r="E8592">
        <v>2</v>
      </c>
      <c r="F8592" t="s">
        <v>40</v>
      </c>
      <c r="G8592">
        <v>55.8</v>
      </c>
      <c r="H8592">
        <v>4.07629676</v>
      </c>
      <c r="I8592">
        <v>2045779</v>
      </c>
      <c r="J8592">
        <v>94.86</v>
      </c>
      <c r="K8592" t="s">
        <v>19</v>
      </c>
      <c r="L8592">
        <v>57</v>
      </c>
    </row>
    <row r="8593" spans="1:12" hidden="1" x14ac:dyDescent="0.2">
      <c r="A8593">
        <v>40021344731</v>
      </c>
      <c r="B8593" s="2">
        <v>45279</v>
      </c>
      <c r="C8593" t="s">
        <v>35</v>
      </c>
      <c r="D8593">
        <v>1</v>
      </c>
      <c r="E8593">
        <v>2</v>
      </c>
      <c r="F8593" t="s">
        <v>40</v>
      </c>
      <c r="G8593">
        <v>70.39</v>
      </c>
      <c r="H8593">
        <v>4.07629676</v>
      </c>
      <c r="I8593">
        <v>2045779</v>
      </c>
      <c r="J8593">
        <v>0</v>
      </c>
      <c r="K8593" t="s">
        <v>19</v>
      </c>
      <c r="L8593">
        <v>57</v>
      </c>
    </row>
    <row r="8594" spans="1:12" hidden="1" x14ac:dyDescent="0.2">
      <c r="A8594">
        <v>40020896605</v>
      </c>
      <c r="B8594" s="2">
        <v>45279</v>
      </c>
      <c r="C8594" t="s">
        <v>22</v>
      </c>
      <c r="D8594">
        <v>1</v>
      </c>
      <c r="E8594">
        <v>2</v>
      </c>
      <c r="F8594" t="s">
        <v>40</v>
      </c>
      <c r="G8594">
        <v>11.94</v>
      </c>
      <c r="H8594">
        <v>4.07629676</v>
      </c>
      <c r="I8594">
        <v>2045779</v>
      </c>
      <c r="J8594">
        <v>0</v>
      </c>
      <c r="K8594" t="s">
        <v>19</v>
      </c>
      <c r="L8594">
        <v>57</v>
      </c>
    </row>
    <row r="8595" spans="1:12" hidden="1" x14ac:dyDescent="0.2">
      <c r="A8595">
        <v>40021031728</v>
      </c>
      <c r="B8595" s="2">
        <v>45279</v>
      </c>
      <c r="C8595" t="s">
        <v>20</v>
      </c>
      <c r="D8595">
        <v>1</v>
      </c>
      <c r="E8595">
        <v>2</v>
      </c>
      <c r="F8595" t="s">
        <v>40</v>
      </c>
      <c r="G8595">
        <v>2.06</v>
      </c>
      <c r="H8595">
        <v>4.07629676</v>
      </c>
      <c r="I8595">
        <v>2045779</v>
      </c>
      <c r="J8595">
        <v>13.39</v>
      </c>
      <c r="K8595" t="s">
        <v>19</v>
      </c>
      <c r="L8595">
        <v>57</v>
      </c>
    </row>
    <row r="8596" spans="1:12" hidden="1" x14ac:dyDescent="0.2">
      <c r="A8596">
        <v>40020113361</v>
      </c>
      <c r="B8596" s="2">
        <v>45278</v>
      </c>
      <c r="C8596" t="s">
        <v>16</v>
      </c>
      <c r="D8596">
        <v>1</v>
      </c>
      <c r="E8596">
        <v>2</v>
      </c>
      <c r="F8596" t="s">
        <v>40</v>
      </c>
      <c r="G8596">
        <v>48.13</v>
      </c>
      <c r="H8596">
        <v>4.07629676</v>
      </c>
      <c r="I8596">
        <v>2045779</v>
      </c>
      <c r="J8596">
        <v>0</v>
      </c>
      <c r="K8596" t="s">
        <v>19</v>
      </c>
      <c r="L8596">
        <v>57</v>
      </c>
    </row>
    <row r="8597" spans="1:12" hidden="1" x14ac:dyDescent="0.2">
      <c r="A8597">
        <v>40018817815</v>
      </c>
      <c r="B8597" s="2">
        <v>45277</v>
      </c>
      <c r="C8597" t="s">
        <v>26</v>
      </c>
      <c r="D8597">
        <v>1</v>
      </c>
      <c r="E8597">
        <v>2</v>
      </c>
      <c r="F8597" t="s">
        <v>40</v>
      </c>
      <c r="G8597">
        <v>27</v>
      </c>
      <c r="H8597">
        <v>4.07629676</v>
      </c>
      <c r="I8597">
        <v>2045779</v>
      </c>
      <c r="J8597">
        <v>58.59</v>
      </c>
      <c r="K8597" t="s">
        <v>19</v>
      </c>
      <c r="L8597">
        <v>57</v>
      </c>
    </row>
    <row r="8598" spans="1:12" hidden="1" x14ac:dyDescent="0.2">
      <c r="A8598">
        <v>40019043962</v>
      </c>
      <c r="B8598" s="2">
        <v>45277</v>
      </c>
      <c r="C8598" t="s">
        <v>23</v>
      </c>
      <c r="D8598">
        <v>1</v>
      </c>
      <c r="E8598">
        <v>2</v>
      </c>
      <c r="F8598" t="s">
        <v>40</v>
      </c>
      <c r="G8598">
        <v>58.59</v>
      </c>
      <c r="H8598">
        <v>4.07629676</v>
      </c>
      <c r="I8598">
        <v>2045779</v>
      </c>
      <c r="J8598">
        <v>94.33</v>
      </c>
      <c r="K8598" t="s">
        <v>19</v>
      </c>
      <c r="L8598">
        <v>57</v>
      </c>
    </row>
    <row r="8599" spans="1:12" hidden="1" x14ac:dyDescent="0.2">
      <c r="A8599">
        <v>40017353189</v>
      </c>
      <c r="B8599" s="2">
        <v>45276</v>
      </c>
      <c r="C8599" t="s">
        <v>23</v>
      </c>
      <c r="D8599">
        <v>1</v>
      </c>
      <c r="E8599">
        <v>2</v>
      </c>
      <c r="F8599" t="s">
        <v>40</v>
      </c>
      <c r="G8599">
        <v>3.65</v>
      </c>
      <c r="H8599">
        <v>4.07629676</v>
      </c>
      <c r="I8599">
        <v>2045779</v>
      </c>
      <c r="J8599">
        <v>0</v>
      </c>
      <c r="K8599" t="s">
        <v>19</v>
      </c>
      <c r="L8599">
        <v>57</v>
      </c>
    </row>
    <row r="8600" spans="1:12" hidden="1" x14ac:dyDescent="0.2">
      <c r="A8600">
        <v>40017317412</v>
      </c>
      <c r="B8600" s="2">
        <v>45276</v>
      </c>
      <c r="C8600" t="s">
        <v>20</v>
      </c>
      <c r="D8600">
        <v>1</v>
      </c>
      <c r="E8600">
        <v>2</v>
      </c>
      <c r="F8600" t="s">
        <v>40</v>
      </c>
      <c r="G8600">
        <v>50</v>
      </c>
      <c r="H8600">
        <v>4.07629676</v>
      </c>
      <c r="I8600">
        <v>2045779</v>
      </c>
      <c r="J8600">
        <v>95</v>
      </c>
      <c r="K8600" t="s">
        <v>19</v>
      </c>
      <c r="L8600">
        <v>57</v>
      </c>
    </row>
    <row r="8601" spans="1:12" hidden="1" x14ac:dyDescent="0.2">
      <c r="A8601">
        <v>40017476037</v>
      </c>
      <c r="B8601" s="2">
        <v>45276</v>
      </c>
      <c r="C8601" t="s">
        <v>16</v>
      </c>
      <c r="D8601">
        <v>1</v>
      </c>
      <c r="E8601">
        <v>2</v>
      </c>
      <c r="F8601" t="s">
        <v>40</v>
      </c>
      <c r="G8601">
        <v>33.5</v>
      </c>
      <c r="H8601">
        <v>4.07629676</v>
      </c>
      <c r="I8601">
        <v>2045779</v>
      </c>
      <c r="J8601">
        <v>73.37</v>
      </c>
      <c r="K8601" t="s">
        <v>19</v>
      </c>
      <c r="L8601">
        <v>57</v>
      </c>
    </row>
    <row r="8602" spans="1:12" hidden="1" x14ac:dyDescent="0.2">
      <c r="A8602">
        <v>40023457410</v>
      </c>
      <c r="B8602" s="2">
        <v>45281</v>
      </c>
      <c r="C8602" t="s">
        <v>20</v>
      </c>
      <c r="D8602">
        <v>1</v>
      </c>
      <c r="E8602">
        <v>3</v>
      </c>
      <c r="F8602" t="s">
        <v>40</v>
      </c>
      <c r="G8602">
        <v>2</v>
      </c>
      <c r="H8602">
        <v>4.07629676</v>
      </c>
      <c r="I8602">
        <v>2046656</v>
      </c>
      <c r="J8602">
        <v>0</v>
      </c>
      <c r="K8602" t="s">
        <v>14</v>
      </c>
      <c r="L8602">
        <v>80</v>
      </c>
    </row>
    <row r="8603" spans="1:12" hidden="1" x14ac:dyDescent="0.2">
      <c r="A8603">
        <v>40020853244</v>
      </c>
      <c r="B8603" s="2">
        <v>45279</v>
      </c>
      <c r="C8603" t="s">
        <v>22</v>
      </c>
      <c r="D8603">
        <v>1</v>
      </c>
      <c r="E8603">
        <v>2</v>
      </c>
      <c r="F8603" t="s">
        <v>40</v>
      </c>
      <c r="G8603">
        <v>1</v>
      </c>
      <c r="H8603">
        <v>4.07629676</v>
      </c>
      <c r="I8603">
        <v>2046656</v>
      </c>
      <c r="J8603">
        <v>0</v>
      </c>
      <c r="K8603" t="s">
        <v>14</v>
      </c>
      <c r="L8603">
        <v>80</v>
      </c>
    </row>
    <row r="8604" spans="1:12" hidden="1" x14ac:dyDescent="0.2">
      <c r="A8604">
        <v>40019979747</v>
      </c>
      <c r="B8604" s="2">
        <v>45278</v>
      </c>
      <c r="C8604" t="s">
        <v>23</v>
      </c>
      <c r="D8604">
        <v>1</v>
      </c>
      <c r="E8604">
        <v>2</v>
      </c>
      <c r="F8604" t="s">
        <v>40</v>
      </c>
      <c r="G8604">
        <v>5</v>
      </c>
      <c r="H8604">
        <v>4.07629676</v>
      </c>
      <c r="I8604">
        <v>2046656</v>
      </c>
      <c r="J8604">
        <v>3.79</v>
      </c>
      <c r="K8604" t="s">
        <v>14</v>
      </c>
      <c r="L8604">
        <v>80</v>
      </c>
    </row>
    <row r="8605" spans="1:12" hidden="1" x14ac:dyDescent="0.2">
      <c r="A8605">
        <v>40020202113</v>
      </c>
      <c r="B8605" s="2">
        <v>45279</v>
      </c>
      <c r="C8605" t="s">
        <v>37</v>
      </c>
      <c r="D8605">
        <v>1</v>
      </c>
      <c r="E8605">
        <v>2</v>
      </c>
      <c r="F8605" t="s">
        <v>40</v>
      </c>
      <c r="G8605">
        <v>1</v>
      </c>
      <c r="H8605">
        <v>4.07629676</v>
      </c>
      <c r="I8605">
        <v>2046656</v>
      </c>
      <c r="J8605">
        <v>1.76</v>
      </c>
      <c r="K8605" t="s">
        <v>14</v>
      </c>
      <c r="L8605">
        <v>80</v>
      </c>
    </row>
    <row r="8606" spans="1:12" hidden="1" x14ac:dyDescent="0.2">
      <c r="A8606">
        <v>40018812527</v>
      </c>
      <c r="B8606" s="2">
        <v>45277</v>
      </c>
      <c r="C8606" t="s">
        <v>26</v>
      </c>
      <c r="D8606">
        <v>1</v>
      </c>
      <c r="E8606">
        <v>2</v>
      </c>
      <c r="F8606" t="s">
        <v>40</v>
      </c>
      <c r="G8606">
        <v>3</v>
      </c>
      <c r="H8606">
        <v>4.07629676</v>
      </c>
      <c r="I8606">
        <v>2046656</v>
      </c>
      <c r="J8606">
        <v>0</v>
      </c>
      <c r="K8606" t="s">
        <v>14</v>
      </c>
      <c r="L8606">
        <v>80</v>
      </c>
    </row>
    <row r="8607" spans="1:12" hidden="1" x14ac:dyDescent="0.2">
      <c r="A8607">
        <v>40015950696</v>
      </c>
      <c r="B8607" s="2">
        <v>45275</v>
      </c>
      <c r="C8607" t="s">
        <v>23</v>
      </c>
      <c r="D8607">
        <v>1</v>
      </c>
      <c r="E8607">
        <v>3</v>
      </c>
      <c r="F8607" t="s">
        <v>40</v>
      </c>
      <c r="G8607">
        <v>2.8</v>
      </c>
      <c r="H8607">
        <v>4.07629676</v>
      </c>
      <c r="I8607">
        <v>2046656</v>
      </c>
      <c r="J8607">
        <v>0</v>
      </c>
      <c r="K8607" t="s">
        <v>14</v>
      </c>
      <c r="L8607">
        <v>80</v>
      </c>
    </row>
    <row r="8608" spans="1:12" hidden="1" x14ac:dyDescent="0.2">
      <c r="A8608">
        <v>40015849902</v>
      </c>
      <c r="B8608" s="2">
        <v>45275</v>
      </c>
      <c r="C8608" t="s">
        <v>23</v>
      </c>
      <c r="D8608">
        <v>1</v>
      </c>
      <c r="E8608">
        <v>2</v>
      </c>
      <c r="F8608" t="s">
        <v>40</v>
      </c>
      <c r="G8608">
        <v>1</v>
      </c>
      <c r="H8608">
        <v>4.07629676</v>
      </c>
      <c r="I8608">
        <v>2046656</v>
      </c>
      <c r="J8608">
        <v>0</v>
      </c>
      <c r="K8608" t="s">
        <v>14</v>
      </c>
      <c r="L8608">
        <v>80</v>
      </c>
    </row>
    <row r="8609" spans="1:12" hidden="1" x14ac:dyDescent="0.2">
      <c r="A8609">
        <v>40016168917</v>
      </c>
      <c r="B8609" s="2">
        <v>45276</v>
      </c>
      <c r="C8609" t="s">
        <v>37</v>
      </c>
      <c r="D8609">
        <v>1</v>
      </c>
      <c r="E8609">
        <v>2</v>
      </c>
      <c r="F8609" t="s">
        <v>40</v>
      </c>
      <c r="G8609">
        <v>1</v>
      </c>
      <c r="H8609">
        <v>4.07629676</v>
      </c>
      <c r="I8609">
        <v>2046656</v>
      </c>
      <c r="J8609">
        <v>0</v>
      </c>
      <c r="K8609" t="s">
        <v>14</v>
      </c>
      <c r="L8609">
        <v>80</v>
      </c>
    </row>
    <row r="8610" spans="1:12" hidden="1" x14ac:dyDescent="0.2">
      <c r="A8610">
        <v>40015002058</v>
      </c>
      <c r="B8610" s="2">
        <v>45275</v>
      </c>
      <c r="C8610" t="s">
        <v>29</v>
      </c>
      <c r="D8610">
        <v>1</v>
      </c>
      <c r="E8610">
        <v>3</v>
      </c>
      <c r="F8610" t="s">
        <v>40</v>
      </c>
      <c r="G8610">
        <v>1</v>
      </c>
      <c r="H8610">
        <v>4.07629676</v>
      </c>
      <c r="I8610">
        <v>2046656</v>
      </c>
      <c r="J8610">
        <v>0</v>
      </c>
      <c r="K8610" t="s">
        <v>14</v>
      </c>
      <c r="L8610">
        <v>80</v>
      </c>
    </row>
    <row r="8611" spans="1:12" hidden="1" x14ac:dyDescent="0.2">
      <c r="A8611">
        <v>40014997204</v>
      </c>
      <c r="B8611" s="2">
        <v>45275</v>
      </c>
      <c r="C8611" t="s">
        <v>29</v>
      </c>
      <c r="D8611">
        <v>1</v>
      </c>
      <c r="E8611">
        <v>2</v>
      </c>
      <c r="F8611" t="s">
        <v>40</v>
      </c>
      <c r="G8611">
        <v>2.09</v>
      </c>
      <c r="H8611">
        <v>4.07629676</v>
      </c>
      <c r="I8611">
        <v>2046656</v>
      </c>
      <c r="J8611">
        <v>0</v>
      </c>
      <c r="K8611" t="s">
        <v>14</v>
      </c>
      <c r="L8611">
        <v>80</v>
      </c>
    </row>
    <row r="8612" spans="1:12" hidden="1" x14ac:dyDescent="0.2">
      <c r="A8612">
        <v>40014695066</v>
      </c>
      <c r="B8612" s="2">
        <v>45274</v>
      </c>
      <c r="C8612" t="s">
        <v>20</v>
      </c>
      <c r="D8612">
        <v>1</v>
      </c>
      <c r="E8612">
        <v>2</v>
      </c>
      <c r="F8612" t="s">
        <v>40</v>
      </c>
      <c r="G8612">
        <v>2</v>
      </c>
      <c r="H8612">
        <v>4.07629676</v>
      </c>
      <c r="I8612">
        <v>2046656</v>
      </c>
      <c r="J8612">
        <v>5.51</v>
      </c>
      <c r="K8612" t="s">
        <v>14</v>
      </c>
      <c r="L8612">
        <v>80</v>
      </c>
    </row>
    <row r="8613" spans="1:12" hidden="1" x14ac:dyDescent="0.2">
      <c r="A8613">
        <v>40014446087</v>
      </c>
      <c r="B8613" s="2">
        <v>45274</v>
      </c>
      <c r="C8613" t="s">
        <v>22</v>
      </c>
      <c r="D8613">
        <v>1</v>
      </c>
      <c r="E8613">
        <v>3</v>
      </c>
      <c r="F8613" t="s">
        <v>40</v>
      </c>
      <c r="G8613">
        <v>2375</v>
      </c>
      <c r="H8613">
        <v>4.07629676</v>
      </c>
      <c r="I8613">
        <v>2050468</v>
      </c>
      <c r="J8613">
        <v>0</v>
      </c>
      <c r="K8613" t="s">
        <v>19</v>
      </c>
      <c r="L8613">
        <v>23</v>
      </c>
    </row>
    <row r="8614" spans="1:12" hidden="1" x14ac:dyDescent="0.2">
      <c r="A8614">
        <v>40015791458</v>
      </c>
      <c r="B8614" s="2">
        <v>45275</v>
      </c>
      <c r="C8614" t="s">
        <v>20</v>
      </c>
      <c r="D8614">
        <v>1</v>
      </c>
      <c r="E8614">
        <v>3</v>
      </c>
      <c r="F8614" t="s">
        <v>40</v>
      </c>
      <c r="G8614">
        <v>5.9</v>
      </c>
      <c r="H8614">
        <v>4.07629676</v>
      </c>
      <c r="I8614">
        <v>2050478</v>
      </c>
      <c r="J8614">
        <v>0</v>
      </c>
      <c r="K8614" t="s">
        <v>19</v>
      </c>
      <c r="L8614">
        <v>34</v>
      </c>
    </row>
    <row r="8615" spans="1:12" hidden="1" x14ac:dyDescent="0.2">
      <c r="A8615">
        <v>40024576252</v>
      </c>
      <c r="B8615" s="2">
        <v>45282</v>
      </c>
      <c r="C8615" t="s">
        <v>22</v>
      </c>
      <c r="D8615">
        <v>1</v>
      </c>
      <c r="E8615">
        <v>3</v>
      </c>
      <c r="F8615" t="s">
        <v>39</v>
      </c>
      <c r="G8615">
        <v>300</v>
      </c>
      <c r="H8615">
        <v>5.3456804800000004</v>
      </c>
      <c r="I8615">
        <v>2050951</v>
      </c>
      <c r="J8615">
        <v>0</v>
      </c>
      <c r="K8615" t="s">
        <v>14</v>
      </c>
      <c r="L8615">
        <v>61</v>
      </c>
    </row>
    <row r="8616" spans="1:12" hidden="1" x14ac:dyDescent="0.2">
      <c r="A8616">
        <v>40021431743</v>
      </c>
      <c r="B8616" s="2">
        <v>45280</v>
      </c>
      <c r="C8616" t="s">
        <v>33</v>
      </c>
      <c r="D8616">
        <v>1</v>
      </c>
      <c r="E8616">
        <v>3</v>
      </c>
      <c r="F8616" t="s">
        <v>40</v>
      </c>
      <c r="G8616">
        <v>0.56000000000000005</v>
      </c>
      <c r="H8616">
        <v>4.07629676</v>
      </c>
      <c r="I8616">
        <v>2051215</v>
      </c>
      <c r="J8616">
        <v>0</v>
      </c>
      <c r="K8616" t="s">
        <v>14</v>
      </c>
      <c r="L8616">
        <v>49</v>
      </c>
    </row>
    <row r="8617" spans="1:12" hidden="1" x14ac:dyDescent="0.2">
      <c r="A8617">
        <v>40020278640</v>
      </c>
      <c r="B8617" s="2">
        <v>45279</v>
      </c>
      <c r="C8617" t="s">
        <v>21</v>
      </c>
      <c r="D8617">
        <v>1</v>
      </c>
      <c r="E8617">
        <v>3</v>
      </c>
      <c r="F8617" t="s">
        <v>40</v>
      </c>
      <c r="G8617">
        <v>25</v>
      </c>
      <c r="H8617">
        <v>4.07629676</v>
      </c>
      <c r="I8617">
        <v>2051215</v>
      </c>
      <c r="J8617">
        <v>0</v>
      </c>
      <c r="K8617" t="s">
        <v>14</v>
      </c>
      <c r="L8617">
        <v>49</v>
      </c>
    </row>
    <row r="8618" spans="1:12" hidden="1" x14ac:dyDescent="0.2">
      <c r="A8618">
        <v>40020212909</v>
      </c>
      <c r="B8618" s="2">
        <v>45279</v>
      </c>
      <c r="C8618" t="s">
        <v>37</v>
      </c>
      <c r="D8618">
        <v>1</v>
      </c>
      <c r="E8618">
        <v>3</v>
      </c>
      <c r="F8618" t="s">
        <v>40</v>
      </c>
      <c r="G8618">
        <v>30</v>
      </c>
      <c r="H8618">
        <v>4.07629676</v>
      </c>
      <c r="I8618">
        <v>2051215</v>
      </c>
      <c r="J8618">
        <v>24.8</v>
      </c>
      <c r="K8618" t="s">
        <v>14</v>
      </c>
      <c r="L8618">
        <v>49</v>
      </c>
    </row>
    <row r="8619" spans="1:12" hidden="1" x14ac:dyDescent="0.2">
      <c r="A8619">
        <v>40019976093</v>
      </c>
      <c r="B8619" s="2">
        <v>45278</v>
      </c>
      <c r="C8619" t="s">
        <v>23</v>
      </c>
      <c r="D8619">
        <v>1</v>
      </c>
      <c r="E8619">
        <v>3</v>
      </c>
      <c r="F8619" t="s">
        <v>40</v>
      </c>
      <c r="G8619">
        <v>8</v>
      </c>
      <c r="H8619">
        <v>4.07629676</v>
      </c>
      <c r="I8619">
        <v>2051215</v>
      </c>
      <c r="J8619">
        <v>20.77</v>
      </c>
      <c r="K8619" t="s">
        <v>14</v>
      </c>
      <c r="L8619">
        <v>49</v>
      </c>
    </row>
    <row r="8620" spans="1:12" hidden="1" x14ac:dyDescent="0.2">
      <c r="A8620">
        <v>40015004773</v>
      </c>
      <c r="B8620" s="2">
        <v>45275</v>
      </c>
      <c r="C8620" t="s">
        <v>29</v>
      </c>
      <c r="D8620">
        <v>1</v>
      </c>
      <c r="E8620">
        <v>3</v>
      </c>
      <c r="F8620" t="s">
        <v>40</v>
      </c>
      <c r="G8620">
        <v>50</v>
      </c>
      <c r="H8620">
        <v>4.07629676</v>
      </c>
      <c r="I8620">
        <v>2051215</v>
      </c>
      <c r="J8620">
        <v>0</v>
      </c>
      <c r="K8620" t="s">
        <v>14</v>
      </c>
      <c r="L8620">
        <v>49</v>
      </c>
    </row>
    <row r="8621" spans="1:12" hidden="1" x14ac:dyDescent="0.2">
      <c r="A8621">
        <v>40014883418</v>
      </c>
      <c r="B8621" s="2">
        <v>45274</v>
      </c>
      <c r="C8621" t="s">
        <v>23</v>
      </c>
      <c r="D8621">
        <v>1</v>
      </c>
      <c r="E8621">
        <v>3</v>
      </c>
      <c r="F8621" t="s">
        <v>40</v>
      </c>
      <c r="G8621">
        <v>50</v>
      </c>
      <c r="H8621">
        <v>4.07629676</v>
      </c>
      <c r="I8621">
        <v>2051215</v>
      </c>
      <c r="J8621">
        <v>0</v>
      </c>
      <c r="K8621" t="s">
        <v>14</v>
      </c>
      <c r="L8621">
        <v>49</v>
      </c>
    </row>
    <row r="8622" spans="1:12" hidden="1" x14ac:dyDescent="0.2">
      <c r="A8622">
        <v>40014491973</v>
      </c>
      <c r="B8622" s="2">
        <v>45274</v>
      </c>
      <c r="C8622" t="s">
        <v>22</v>
      </c>
      <c r="D8622">
        <v>1</v>
      </c>
      <c r="E8622">
        <v>3</v>
      </c>
      <c r="F8622" t="s">
        <v>40</v>
      </c>
      <c r="G8622">
        <v>50</v>
      </c>
      <c r="H8622">
        <v>4.07629676</v>
      </c>
      <c r="I8622">
        <v>2051215</v>
      </c>
      <c r="J8622">
        <v>0</v>
      </c>
      <c r="K8622" t="s">
        <v>14</v>
      </c>
      <c r="L8622">
        <v>49</v>
      </c>
    </row>
    <row r="8623" spans="1:12" hidden="1" x14ac:dyDescent="0.2">
      <c r="A8623">
        <v>40028795395</v>
      </c>
      <c r="B8623" s="2">
        <v>45286</v>
      </c>
      <c r="C8623" t="s">
        <v>15</v>
      </c>
      <c r="D8623">
        <v>1</v>
      </c>
      <c r="E8623">
        <v>3</v>
      </c>
      <c r="F8623" t="s">
        <v>40</v>
      </c>
      <c r="G8623">
        <v>7.15</v>
      </c>
      <c r="H8623">
        <v>4.07629676</v>
      </c>
      <c r="I8623">
        <v>2052290</v>
      </c>
      <c r="J8623">
        <v>0</v>
      </c>
      <c r="K8623" t="s">
        <v>14</v>
      </c>
      <c r="L8623">
        <v>37</v>
      </c>
    </row>
    <row r="8624" spans="1:12" hidden="1" x14ac:dyDescent="0.2">
      <c r="A8624">
        <v>40028999888</v>
      </c>
      <c r="B8624" s="2">
        <v>45286</v>
      </c>
      <c r="C8624" t="s">
        <v>22</v>
      </c>
      <c r="D8624">
        <v>1</v>
      </c>
      <c r="E8624">
        <v>3</v>
      </c>
      <c r="F8624" t="s">
        <v>40</v>
      </c>
      <c r="G8624">
        <v>7.15</v>
      </c>
      <c r="H8624">
        <v>4.07629676</v>
      </c>
      <c r="I8624">
        <v>2052290</v>
      </c>
      <c r="J8624">
        <v>28.1</v>
      </c>
      <c r="K8624" t="s">
        <v>14</v>
      </c>
      <c r="L8624">
        <v>37</v>
      </c>
    </row>
    <row r="8625" spans="1:12" hidden="1" x14ac:dyDescent="0.2">
      <c r="A8625">
        <v>40025845964</v>
      </c>
      <c r="B8625" s="2">
        <v>45283</v>
      </c>
      <c r="C8625" t="s">
        <v>15</v>
      </c>
      <c r="D8625">
        <v>1</v>
      </c>
      <c r="E8625">
        <v>2</v>
      </c>
      <c r="F8625" t="s">
        <v>40</v>
      </c>
      <c r="G8625">
        <v>4.1900000000000004</v>
      </c>
      <c r="H8625">
        <v>4.07629676</v>
      </c>
      <c r="I8625">
        <v>2052826</v>
      </c>
      <c r="J8625">
        <v>0</v>
      </c>
      <c r="K8625" t="s">
        <v>14</v>
      </c>
      <c r="L8625">
        <v>44</v>
      </c>
    </row>
    <row r="8626" spans="1:12" hidden="1" x14ac:dyDescent="0.2">
      <c r="A8626">
        <v>40024768891</v>
      </c>
      <c r="B8626" s="2">
        <v>45282</v>
      </c>
      <c r="C8626" t="s">
        <v>23</v>
      </c>
      <c r="D8626">
        <v>1</v>
      </c>
      <c r="E8626">
        <v>3</v>
      </c>
      <c r="F8626" t="s">
        <v>40</v>
      </c>
      <c r="G8626">
        <v>15</v>
      </c>
      <c r="H8626">
        <v>4.07629676</v>
      </c>
      <c r="I8626">
        <v>2052826</v>
      </c>
      <c r="J8626">
        <v>0</v>
      </c>
      <c r="K8626" t="s">
        <v>14</v>
      </c>
      <c r="L8626">
        <v>44</v>
      </c>
    </row>
    <row r="8627" spans="1:12" hidden="1" x14ac:dyDescent="0.2">
      <c r="A8627">
        <v>40025019348</v>
      </c>
      <c r="B8627" s="2">
        <v>45283</v>
      </c>
      <c r="C8627" t="s">
        <v>37</v>
      </c>
      <c r="D8627">
        <v>1</v>
      </c>
      <c r="E8627">
        <v>3</v>
      </c>
      <c r="F8627" t="s">
        <v>40</v>
      </c>
      <c r="G8627">
        <v>37</v>
      </c>
      <c r="H8627">
        <v>4.07629676</v>
      </c>
      <c r="I8627">
        <v>2052826</v>
      </c>
      <c r="J8627">
        <v>0</v>
      </c>
      <c r="K8627" t="s">
        <v>14</v>
      </c>
      <c r="L8627">
        <v>44</v>
      </c>
    </row>
    <row r="8628" spans="1:12" hidden="1" x14ac:dyDescent="0.2">
      <c r="A8628">
        <v>40015003005</v>
      </c>
      <c r="B8628" s="2">
        <v>45275</v>
      </c>
      <c r="C8628" t="s">
        <v>29</v>
      </c>
      <c r="D8628">
        <v>1</v>
      </c>
      <c r="E8628">
        <v>2</v>
      </c>
      <c r="F8628" t="s">
        <v>40</v>
      </c>
      <c r="G8628">
        <v>19</v>
      </c>
      <c r="H8628">
        <v>4.07629676</v>
      </c>
      <c r="I8628">
        <v>2052826</v>
      </c>
      <c r="J8628">
        <v>0</v>
      </c>
      <c r="K8628" t="s">
        <v>14</v>
      </c>
      <c r="L8628">
        <v>44</v>
      </c>
    </row>
    <row r="8629" spans="1:12" hidden="1" x14ac:dyDescent="0.2">
      <c r="A8629">
        <v>40034724494</v>
      </c>
      <c r="B8629" s="2">
        <v>45291</v>
      </c>
      <c r="C8629" t="s">
        <v>15</v>
      </c>
      <c r="D8629">
        <v>1</v>
      </c>
      <c r="E8629">
        <v>3</v>
      </c>
      <c r="F8629" t="s">
        <v>39</v>
      </c>
      <c r="G8629">
        <v>50</v>
      </c>
      <c r="H8629">
        <v>5.3456804800000004</v>
      </c>
      <c r="I8629">
        <v>2053554</v>
      </c>
      <c r="J8629">
        <v>0</v>
      </c>
      <c r="K8629" t="s">
        <v>14</v>
      </c>
      <c r="L8629">
        <v>37</v>
      </c>
    </row>
    <row r="8630" spans="1:12" hidden="1" x14ac:dyDescent="0.2">
      <c r="A8630">
        <v>40034481162</v>
      </c>
      <c r="B8630" s="2">
        <v>45291</v>
      </c>
      <c r="C8630" t="s">
        <v>24</v>
      </c>
      <c r="D8630">
        <v>1</v>
      </c>
      <c r="E8630">
        <v>3</v>
      </c>
      <c r="F8630" t="s">
        <v>39</v>
      </c>
      <c r="G8630">
        <v>117.14</v>
      </c>
      <c r="H8630">
        <v>5.3456804800000004</v>
      </c>
      <c r="I8630">
        <v>2053554</v>
      </c>
      <c r="J8630">
        <v>0</v>
      </c>
      <c r="K8630" t="s">
        <v>14</v>
      </c>
      <c r="L8630">
        <v>37</v>
      </c>
    </row>
    <row r="8631" spans="1:12" hidden="1" x14ac:dyDescent="0.2">
      <c r="A8631">
        <v>40034569956</v>
      </c>
      <c r="B8631" s="2">
        <v>45291</v>
      </c>
      <c r="C8631" t="s">
        <v>18</v>
      </c>
      <c r="D8631">
        <v>1</v>
      </c>
      <c r="E8631">
        <v>3</v>
      </c>
      <c r="F8631" t="s">
        <v>39</v>
      </c>
      <c r="G8631">
        <v>50</v>
      </c>
      <c r="H8631">
        <v>5.3456804800000004</v>
      </c>
      <c r="I8631">
        <v>2053554</v>
      </c>
      <c r="J8631">
        <v>197.5</v>
      </c>
      <c r="K8631" t="s">
        <v>14</v>
      </c>
      <c r="L8631">
        <v>37</v>
      </c>
    </row>
    <row r="8632" spans="1:12" hidden="1" x14ac:dyDescent="0.2">
      <c r="A8632">
        <v>40033270016</v>
      </c>
      <c r="B8632" s="2">
        <v>45290</v>
      </c>
      <c r="C8632" t="s">
        <v>25</v>
      </c>
      <c r="D8632">
        <v>1</v>
      </c>
      <c r="E8632">
        <v>3</v>
      </c>
      <c r="F8632" t="s">
        <v>39</v>
      </c>
      <c r="G8632">
        <v>91.27</v>
      </c>
      <c r="H8632">
        <v>5.3456804800000004</v>
      </c>
      <c r="I8632">
        <v>2053554</v>
      </c>
      <c r="J8632">
        <v>98.06</v>
      </c>
      <c r="K8632" t="s">
        <v>14</v>
      </c>
      <c r="L8632">
        <v>37</v>
      </c>
    </row>
    <row r="8633" spans="1:12" hidden="1" x14ac:dyDescent="0.2">
      <c r="A8633">
        <v>40033011140</v>
      </c>
      <c r="B8633" s="2">
        <v>45290</v>
      </c>
      <c r="C8633" t="s">
        <v>34</v>
      </c>
      <c r="D8633">
        <v>1</v>
      </c>
      <c r="E8633">
        <v>3</v>
      </c>
      <c r="F8633" t="s">
        <v>39</v>
      </c>
      <c r="G8633">
        <v>100.6</v>
      </c>
      <c r="H8633">
        <v>5.3456804800000004</v>
      </c>
      <c r="I8633">
        <v>2053554</v>
      </c>
      <c r="J8633">
        <v>91.27</v>
      </c>
      <c r="K8633" t="s">
        <v>14</v>
      </c>
      <c r="L8633">
        <v>37</v>
      </c>
    </row>
    <row r="8634" spans="1:12" hidden="1" x14ac:dyDescent="0.2">
      <c r="A8634">
        <v>40033471772</v>
      </c>
      <c r="B8634" s="2">
        <v>45290</v>
      </c>
      <c r="C8634" t="s">
        <v>15</v>
      </c>
      <c r="D8634">
        <v>1</v>
      </c>
      <c r="E8634">
        <v>3</v>
      </c>
      <c r="F8634" t="s">
        <v>39</v>
      </c>
      <c r="G8634">
        <v>98.06</v>
      </c>
      <c r="H8634">
        <v>5.3456804800000004</v>
      </c>
      <c r="I8634">
        <v>2053554</v>
      </c>
      <c r="J8634">
        <v>142.13999999999999</v>
      </c>
      <c r="K8634" t="s">
        <v>14</v>
      </c>
      <c r="L8634">
        <v>37</v>
      </c>
    </row>
    <row r="8635" spans="1:12" hidden="1" x14ac:dyDescent="0.2">
      <c r="A8635">
        <v>40031938740</v>
      </c>
      <c r="B8635" s="2">
        <v>45289</v>
      </c>
      <c r="C8635" t="s">
        <v>24</v>
      </c>
      <c r="D8635">
        <v>1</v>
      </c>
      <c r="E8635">
        <v>3</v>
      </c>
      <c r="F8635" t="s">
        <v>39</v>
      </c>
      <c r="G8635">
        <v>20</v>
      </c>
      <c r="H8635">
        <v>5.3456804800000004</v>
      </c>
      <c r="I8635">
        <v>2053554</v>
      </c>
      <c r="J8635">
        <v>44.6</v>
      </c>
      <c r="K8635" t="s">
        <v>14</v>
      </c>
      <c r="L8635">
        <v>37</v>
      </c>
    </row>
    <row r="8636" spans="1:12" hidden="1" x14ac:dyDescent="0.2">
      <c r="A8636">
        <v>40029939004</v>
      </c>
      <c r="B8636" s="2">
        <v>45287</v>
      </c>
      <c r="C8636" t="s">
        <v>22</v>
      </c>
      <c r="D8636">
        <v>1</v>
      </c>
      <c r="E8636">
        <v>3</v>
      </c>
      <c r="F8636" t="s">
        <v>39</v>
      </c>
      <c r="G8636">
        <v>62.31</v>
      </c>
      <c r="H8636">
        <v>5.3456804800000004</v>
      </c>
      <c r="I8636">
        <v>2053554</v>
      </c>
      <c r="J8636">
        <v>0</v>
      </c>
      <c r="K8636" t="s">
        <v>14</v>
      </c>
      <c r="L8636">
        <v>37</v>
      </c>
    </row>
    <row r="8637" spans="1:12" hidden="1" x14ac:dyDescent="0.2">
      <c r="A8637">
        <v>40029835073</v>
      </c>
      <c r="B8637" s="2">
        <v>45287</v>
      </c>
      <c r="C8637" t="s">
        <v>17</v>
      </c>
      <c r="D8637">
        <v>1</v>
      </c>
      <c r="E8637">
        <v>3</v>
      </c>
      <c r="F8637" t="s">
        <v>39</v>
      </c>
      <c r="G8637">
        <v>94.53</v>
      </c>
      <c r="H8637">
        <v>5.3456804800000004</v>
      </c>
      <c r="I8637">
        <v>2053554</v>
      </c>
      <c r="J8637">
        <v>62.31</v>
      </c>
      <c r="K8637" t="s">
        <v>14</v>
      </c>
      <c r="L8637">
        <v>37</v>
      </c>
    </row>
    <row r="8638" spans="1:12" hidden="1" x14ac:dyDescent="0.2">
      <c r="A8638">
        <v>40029637753</v>
      </c>
      <c r="B8638" s="2">
        <v>45287</v>
      </c>
      <c r="C8638" t="s">
        <v>24</v>
      </c>
      <c r="D8638">
        <v>1</v>
      </c>
      <c r="E8638">
        <v>3</v>
      </c>
      <c r="F8638" t="s">
        <v>39</v>
      </c>
      <c r="G8638">
        <v>43.02</v>
      </c>
      <c r="H8638">
        <v>5.3456804800000004</v>
      </c>
      <c r="I8638">
        <v>2053554</v>
      </c>
      <c r="J8638">
        <v>90.34</v>
      </c>
      <c r="K8638" t="s">
        <v>14</v>
      </c>
      <c r="L8638">
        <v>37</v>
      </c>
    </row>
    <row r="8639" spans="1:12" hidden="1" x14ac:dyDescent="0.2">
      <c r="A8639">
        <v>40029674813</v>
      </c>
      <c r="B8639" s="2">
        <v>45287</v>
      </c>
      <c r="C8639" t="s">
        <v>25</v>
      </c>
      <c r="D8639">
        <v>1</v>
      </c>
      <c r="E8639">
        <v>3</v>
      </c>
      <c r="F8639" t="s">
        <v>39</v>
      </c>
      <c r="G8639">
        <v>58.67</v>
      </c>
      <c r="H8639">
        <v>5.3456804800000004</v>
      </c>
      <c r="I8639">
        <v>2053554</v>
      </c>
      <c r="J8639">
        <v>80.19</v>
      </c>
      <c r="K8639" t="s">
        <v>14</v>
      </c>
      <c r="L8639">
        <v>37</v>
      </c>
    </row>
    <row r="8640" spans="1:12" hidden="1" x14ac:dyDescent="0.2">
      <c r="A8640">
        <v>40026060316</v>
      </c>
      <c r="B8640" s="2">
        <v>45283</v>
      </c>
      <c r="C8640" t="s">
        <v>26</v>
      </c>
      <c r="D8640">
        <v>1</v>
      </c>
      <c r="E8640">
        <v>3</v>
      </c>
      <c r="F8640" t="s">
        <v>39</v>
      </c>
      <c r="G8640">
        <v>158.21</v>
      </c>
      <c r="H8640">
        <v>5.3456804800000004</v>
      </c>
      <c r="I8640">
        <v>2053554</v>
      </c>
      <c r="J8640">
        <v>0</v>
      </c>
      <c r="K8640" t="s">
        <v>14</v>
      </c>
      <c r="L8640">
        <v>37</v>
      </c>
    </row>
    <row r="8641" spans="1:12" hidden="1" x14ac:dyDescent="0.2">
      <c r="A8641">
        <v>40026261686</v>
      </c>
      <c r="B8641" s="2">
        <v>45283</v>
      </c>
      <c r="C8641" t="s">
        <v>20</v>
      </c>
      <c r="D8641">
        <v>1</v>
      </c>
      <c r="E8641">
        <v>3</v>
      </c>
      <c r="F8641" t="s">
        <v>39</v>
      </c>
      <c r="G8641">
        <v>200</v>
      </c>
      <c r="H8641">
        <v>5.3456804800000004</v>
      </c>
      <c r="I8641">
        <v>2053554</v>
      </c>
      <c r="J8641">
        <v>96.19</v>
      </c>
      <c r="K8641" t="s">
        <v>14</v>
      </c>
      <c r="L8641">
        <v>37</v>
      </c>
    </row>
    <row r="8642" spans="1:12" hidden="1" x14ac:dyDescent="0.2">
      <c r="A8642">
        <v>40024699929</v>
      </c>
      <c r="B8642" s="2">
        <v>45282</v>
      </c>
      <c r="C8642" t="s">
        <v>23</v>
      </c>
      <c r="D8642">
        <v>1</v>
      </c>
      <c r="E8642">
        <v>3</v>
      </c>
      <c r="F8642" t="s">
        <v>39</v>
      </c>
      <c r="G8642">
        <v>43.11</v>
      </c>
      <c r="H8642">
        <v>5.3456804800000004</v>
      </c>
      <c r="I8642">
        <v>2053554</v>
      </c>
      <c r="J8642">
        <v>0</v>
      </c>
      <c r="K8642" t="s">
        <v>14</v>
      </c>
      <c r="L8642">
        <v>37</v>
      </c>
    </row>
    <row r="8643" spans="1:12" hidden="1" x14ac:dyDescent="0.2">
      <c r="A8643">
        <v>40025009853</v>
      </c>
      <c r="B8643" s="2">
        <v>45283</v>
      </c>
      <c r="C8643" t="s">
        <v>37</v>
      </c>
      <c r="D8643">
        <v>1</v>
      </c>
      <c r="E8643">
        <v>3</v>
      </c>
      <c r="F8643" t="s">
        <v>39</v>
      </c>
      <c r="G8643">
        <v>81.64</v>
      </c>
      <c r="H8643">
        <v>5.3456804800000004</v>
      </c>
      <c r="I8643">
        <v>2053554</v>
      </c>
      <c r="J8643">
        <v>0</v>
      </c>
      <c r="K8643" t="s">
        <v>14</v>
      </c>
      <c r="L8643">
        <v>37</v>
      </c>
    </row>
    <row r="8644" spans="1:12" hidden="1" x14ac:dyDescent="0.2">
      <c r="A8644">
        <v>40025369910</v>
      </c>
      <c r="B8644" s="2">
        <v>45283</v>
      </c>
      <c r="C8644" t="s">
        <v>36</v>
      </c>
      <c r="D8644">
        <v>1</v>
      </c>
      <c r="E8644">
        <v>3</v>
      </c>
      <c r="F8644" t="s">
        <v>39</v>
      </c>
      <c r="G8644">
        <v>120</v>
      </c>
      <c r="H8644">
        <v>5.3456804800000004</v>
      </c>
      <c r="I8644">
        <v>2053554</v>
      </c>
      <c r="J8644">
        <v>248.4</v>
      </c>
      <c r="K8644" t="s">
        <v>14</v>
      </c>
      <c r="L8644">
        <v>37</v>
      </c>
    </row>
    <row r="8645" spans="1:12" hidden="1" x14ac:dyDescent="0.2">
      <c r="A8645">
        <v>40024949797</v>
      </c>
      <c r="B8645" s="2">
        <v>45283</v>
      </c>
      <c r="C8645" t="s">
        <v>27</v>
      </c>
      <c r="D8645">
        <v>1</v>
      </c>
      <c r="E8645">
        <v>3</v>
      </c>
      <c r="F8645" t="s">
        <v>39</v>
      </c>
      <c r="G8645">
        <v>100</v>
      </c>
      <c r="H8645">
        <v>5.3456804800000004</v>
      </c>
      <c r="I8645">
        <v>2053554</v>
      </c>
      <c r="J8645">
        <v>81.64</v>
      </c>
      <c r="K8645" t="s">
        <v>14</v>
      </c>
      <c r="L8645">
        <v>37</v>
      </c>
    </row>
    <row r="8646" spans="1:12" hidden="1" x14ac:dyDescent="0.2">
      <c r="A8646">
        <v>40025543719</v>
      </c>
      <c r="B8646" s="2">
        <v>45283</v>
      </c>
      <c r="C8646" t="s">
        <v>25</v>
      </c>
      <c r="D8646">
        <v>1</v>
      </c>
      <c r="E8646">
        <v>3</v>
      </c>
      <c r="F8646" t="s">
        <v>39</v>
      </c>
      <c r="G8646">
        <v>248.4</v>
      </c>
      <c r="H8646">
        <v>5.3456804800000004</v>
      </c>
      <c r="I8646">
        <v>2053554</v>
      </c>
      <c r="J8646">
        <v>158.21</v>
      </c>
      <c r="K8646" t="s">
        <v>14</v>
      </c>
      <c r="L8646">
        <v>37</v>
      </c>
    </row>
    <row r="8647" spans="1:12" hidden="1" x14ac:dyDescent="0.2">
      <c r="A8647">
        <v>40023545426</v>
      </c>
      <c r="B8647" s="2">
        <v>45281</v>
      </c>
      <c r="C8647" t="s">
        <v>23</v>
      </c>
      <c r="D8647">
        <v>1</v>
      </c>
      <c r="E8647">
        <v>3</v>
      </c>
      <c r="F8647" t="s">
        <v>39</v>
      </c>
      <c r="G8647">
        <v>164</v>
      </c>
      <c r="H8647">
        <v>5.3456804800000004</v>
      </c>
      <c r="I8647">
        <v>2053554</v>
      </c>
      <c r="J8647">
        <v>501.84</v>
      </c>
      <c r="K8647" t="s">
        <v>14</v>
      </c>
      <c r="L8647">
        <v>37</v>
      </c>
    </row>
    <row r="8648" spans="1:12" hidden="1" x14ac:dyDescent="0.2">
      <c r="A8648">
        <v>40024496503</v>
      </c>
      <c r="B8648" s="2">
        <v>45282</v>
      </c>
      <c r="C8648" t="s">
        <v>22</v>
      </c>
      <c r="D8648">
        <v>1</v>
      </c>
      <c r="E8648">
        <v>3</v>
      </c>
      <c r="F8648" t="s">
        <v>39</v>
      </c>
      <c r="G8648">
        <v>109.04</v>
      </c>
      <c r="H8648">
        <v>5.3456804800000004</v>
      </c>
      <c r="I8648">
        <v>2053554</v>
      </c>
      <c r="J8648">
        <v>43.11</v>
      </c>
      <c r="K8648" t="s">
        <v>14</v>
      </c>
      <c r="L8648">
        <v>37</v>
      </c>
    </row>
    <row r="8649" spans="1:12" hidden="1" x14ac:dyDescent="0.2">
      <c r="A8649">
        <v>40022882947</v>
      </c>
      <c r="B8649" s="2">
        <v>45281</v>
      </c>
      <c r="C8649" t="s">
        <v>24</v>
      </c>
      <c r="D8649">
        <v>1</v>
      </c>
      <c r="E8649">
        <v>3</v>
      </c>
      <c r="F8649" t="s">
        <v>39</v>
      </c>
      <c r="G8649">
        <v>100</v>
      </c>
      <c r="H8649">
        <v>5.3456804800000004</v>
      </c>
      <c r="I8649">
        <v>2053554</v>
      </c>
      <c r="J8649">
        <v>0</v>
      </c>
      <c r="K8649" t="s">
        <v>14</v>
      </c>
      <c r="L8649">
        <v>37</v>
      </c>
    </row>
    <row r="8650" spans="1:12" hidden="1" x14ac:dyDescent="0.2">
      <c r="A8650">
        <v>40023042937</v>
      </c>
      <c r="B8650" s="2">
        <v>45281</v>
      </c>
      <c r="C8650" t="s">
        <v>15</v>
      </c>
      <c r="D8650">
        <v>1</v>
      </c>
      <c r="E8650">
        <v>3</v>
      </c>
      <c r="F8650" t="s">
        <v>39</v>
      </c>
      <c r="G8650">
        <v>118.03</v>
      </c>
      <c r="H8650">
        <v>5.3456804800000004</v>
      </c>
      <c r="I8650">
        <v>2053554</v>
      </c>
      <c r="J8650">
        <v>0</v>
      </c>
      <c r="K8650" t="s">
        <v>14</v>
      </c>
      <c r="L8650">
        <v>37</v>
      </c>
    </row>
    <row r="8651" spans="1:12" hidden="1" x14ac:dyDescent="0.2">
      <c r="A8651">
        <v>40022926385</v>
      </c>
      <c r="B8651" s="2">
        <v>45281</v>
      </c>
      <c r="C8651" t="s">
        <v>25</v>
      </c>
      <c r="D8651">
        <v>1</v>
      </c>
      <c r="E8651">
        <v>3</v>
      </c>
      <c r="F8651" t="s">
        <v>39</v>
      </c>
      <c r="G8651">
        <v>100</v>
      </c>
      <c r="H8651">
        <v>5.3456804800000004</v>
      </c>
      <c r="I8651">
        <v>2053554</v>
      </c>
      <c r="J8651">
        <v>118.03</v>
      </c>
      <c r="K8651" t="s">
        <v>14</v>
      </c>
      <c r="L8651">
        <v>37</v>
      </c>
    </row>
    <row r="8652" spans="1:12" hidden="1" x14ac:dyDescent="0.2">
      <c r="A8652">
        <v>40023196716</v>
      </c>
      <c r="B8652" s="2">
        <v>45281</v>
      </c>
      <c r="C8652" t="s">
        <v>26</v>
      </c>
      <c r="D8652">
        <v>1</v>
      </c>
      <c r="E8652">
        <v>3</v>
      </c>
      <c r="F8652" t="s">
        <v>39</v>
      </c>
      <c r="G8652">
        <v>150</v>
      </c>
      <c r="H8652">
        <v>5.3456804800000004</v>
      </c>
      <c r="I8652">
        <v>2053554</v>
      </c>
      <c r="J8652">
        <v>438</v>
      </c>
      <c r="K8652" t="s">
        <v>14</v>
      </c>
      <c r="L8652">
        <v>37</v>
      </c>
    </row>
    <row r="8653" spans="1:12" hidden="1" x14ac:dyDescent="0.2">
      <c r="A8653">
        <v>40022184685</v>
      </c>
      <c r="B8653" s="2">
        <v>45280</v>
      </c>
      <c r="C8653" t="s">
        <v>20</v>
      </c>
      <c r="D8653">
        <v>1</v>
      </c>
      <c r="E8653">
        <v>3</v>
      </c>
      <c r="F8653" t="s">
        <v>39</v>
      </c>
      <c r="G8653">
        <v>96</v>
      </c>
      <c r="H8653">
        <v>5.3456804800000004</v>
      </c>
      <c r="I8653">
        <v>2053554</v>
      </c>
      <c r="J8653">
        <v>0</v>
      </c>
      <c r="K8653" t="s">
        <v>14</v>
      </c>
      <c r="L8653">
        <v>37</v>
      </c>
    </row>
    <row r="8654" spans="1:12" hidden="1" x14ac:dyDescent="0.2">
      <c r="A8654">
        <v>40021720594</v>
      </c>
      <c r="B8654" s="2">
        <v>45280</v>
      </c>
      <c r="C8654" t="s">
        <v>25</v>
      </c>
      <c r="D8654">
        <v>1</v>
      </c>
      <c r="E8654">
        <v>3</v>
      </c>
      <c r="F8654" t="s">
        <v>39</v>
      </c>
      <c r="G8654">
        <v>100</v>
      </c>
      <c r="H8654">
        <v>5.3456804800000004</v>
      </c>
      <c r="I8654">
        <v>2053554</v>
      </c>
      <c r="J8654">
        <v>96</v>
      </c>
      <c r="K8654" t="s">
        <v>14</v>
      </c>
      <c r="L8654">
        <v>37</v>
      </c>
    </row>
    <row r="8655" spans="1:12" hidden="1" x14ac:dyDescent="0.2">
      <c r="A8655">
        <v>40020473980</v>
      </c>
      <c r="B8655" s="2">
        <v>45279</v>
      </c>
      <c r="C8655" t="s">
        <v>24</v>
      </c>
      <c r="D8655">
        <v>1</v>
      </c>
      <c r="E8655">
        <v>3</v>
      </c>
      <c r="F8655" t="s">
        <v>39</v>
      </c>
      <c r="G8655">
        <v>103</v>
      </c>
      <c r="H8655">
        <v>5.3456804800000004</v>
      </c>
      <c r="I8655">
        <v>2053554</v>
      </c>
      <c r="J8655">
        <v>0</v>
      </c>
      <c r="K8655" t="s">
        <v>14</v>
      </c>
      <c r="L8655">
        <v>37</v>
      </c>
    </row>
    <row r="8656" spans="1:12" hidden="1" x14ac:dyDescent="0.2">
      <c r="A8656">
        <v>40020940359</v>
      </c>
      <c r="B8656" s="2">
        <v>45279</v>
      </c>
      <c r="C8656" t="s">
        <v>22</v>
      </c>
      <c r="D8656">
        <v>1</v>
      </c>
      <c r="E8656">
        <v>3</v>
      </c>
      <c r="F8656" t="s">
        <v>39</v>
      </c>
      <c r="G8656">
        <v>100</v>
      </c>
      <c r="H8656">
        <v>5.3456804800000004</v>
      </c>
      <c r="I8656">
        <v>2053554</v>
      </c>
      <c r="J8656">
        <v>0</v>
      </c>
      <c r="K8656" t="s">
        <v>14</v>
      </c>
      <c r="L8656">
        <v>37</v>
      </c>
    </row>
    <row r="8657" spans="1:12" hidden="1" x14ac:dyDescent="0.2">
      <c r="A8657">
        <v>40019809891</v>
      </c>
      <c r="B8657" s="2">
        <v>45278</v>
      </c>
      <c r="C8657" t="s">
        <v>22</v>
      </c>
      <c r="D8657">
        <v>1</v>
      </c>
      <c r="E8657">
        <v>3</v>
      </c>
      <c r="F8657" t="s">
        <v>39</v>
      </c>
      <c r="G8657">
        <v>226.72</v>
      </c>
      <c r="H8657">
        <v>5.3456804800000004</v>
      </c>
      <c r="I8657">
        <v>2053554</v>
      </c>
      <c r="J8657">
        <v>0</v>
      </c>
      <c r="K8657" t="s">
        <v>14</v>
      </c>
      <c r="L8657">
        <v>37</v>
      </c>
    </row>
    <row r="8658" spans="1:12" hidden="1" x14ac:dyDescent="0.2">
      <c r="A8658">
        <v>40019476955</v>
      </c>
      <c r="B8658" s="2">
        <v>45278</v>
      </c>
      <c r="C8658" t="s">
        <v>36</v>
      </c>
      <c r="D8658">
        <v>1</v>
      </c>
      <c r="E8658">
        <v>3</v>
      </c>
      <c r="F8658" t="s">
        <v>39</v>
      </c>
      <c r="G8658">
        <v>121.36</v>
      </c>
      <c r="H8658">
        <v>5.3456804800000004</v>
      </c>
      <c r="I8658">
        <v>2053554</v>
      </c>
      <c r="J8658">
        <v>32.54</v>
      </c>
      <c r="K8658" t="s">
        <v>14</v>
      </c>
      <c r="L8658">
        <v>37</v>
      </c>
    </row>
    <row r="8659" spans="1:12" hidden="1" x14ac:dyDescent="0.2">
      <c r="A8659">
        <v>40019078984</v>
      </c>
      <c r="B8659" s="2">
        <v>45277</v>
      </c>
      <c r="C8659" t="s">
        <v>23</v>
      </c>
      <c r="D8659">
        <v>1</v>
      </c>
      <c r="E8659">
        <v>3</v>
      </c>
      <c r="F8659" t="s">
        <v>39</v>
      </c>
      <c r="G8659">
        <v>81.44</v>
      </c>
      <c r="H8659">
        <v>5.3456804800000004</v>
      </c>
      <c r="I8659">
        <v>2053554</v>
      </c>
      <c r="J8659">
        <v>0</v>
      </c>
      <c r="K8659" t="s">
        <v>14</v>
      </c>
      <c r="L8659">
        <v>37</v>
      </c>
    </row>
    <row r="8660" spans="1:12" hidden="1" x14ac:dyDescent="0.2">
      <c r="A8660">
        <v>40018755226</v>
      </c>
      <c r="B8660" s="2">
        <v>45277</v>
      </c>
      <c r="C8660" t="s">
        <v>26</v>
      </c>
      <c r="D8660">
        <v>1</v>
      </c>
      <c r="E8660">
        <v>3</v>
      </c>
      <c r="F8660" t="s">
        <v>39</v>
      </c>
      <c r="G8660">
        <v>150.81</v>
      </c>
      <c r="H8660">
        <v>5.3456804800000004</v>
      </c>
      <c r="I8660">
        <v>2053554</v>
      </c>
      <c r="J8660">
        <v>81.44</v>
      </c>
      <c r="K8660" t="s">
        <v>14</v>
      </c>
      <c r="L8660">
        <v>37</v>
      </c>
    </row>
    <row r="8661" spans="1:12" hidden="1" x14ac:dyDescent="0.2">
      <c r="A8661">
        <v>40016828476</v>
      </c>
      <c r="B8661" s="2">
        <v>45276</v>
      </c>
      <c r="C8661" t="s">
        <v>15</v>
      </c>
      <c r="D8661">
        <v>1</v>
      </c>
      <c r="E8661">
        <v>3</v>
      </c>
      <c r="F8661" t="s">
        <v>39</v>
      </c>
      <c r="G8661">
        <v>131.13</v>
      </c>
      <c r="H8661">
        <v>5.3456804800000004</v>
      </c>
      <c r="I8661">
        <v>2053554</v>
      </c>
      <c r="J8661">
        <v>375.2</v>
      </c>
      <c r="K8661" t="s">
        <v>14</v>
      </c>
      <c r="L8661">
        <v>37</v>
      </c>
    </row>
    <row r="8662" spans="1:12" hidden="1" x14ac:dyDescent="0.2">
      <c r="A8662">
        <v>40015742296</v>
      </c>
      <c r="B8662" s="2">
        <v>45275</v>
      </c>
      <c r="C8662" t="s">
        <v>20</v>
      </c>
      <c r="D8662">
        <v>1</v>
      </c>
      <c r="E8662">
        <v>3</v>
      </c>
      <c r="F8662" t="s">
        <v>39</v>
      </c>
      <c r="G8662">
        <v>56</v>
      </c>
      <c r="H8662">
        <v>5.3456804800000004</v>
      </c>
      <c r="I8662">
        <v>2053554</v>
      </c>
      <c r="J8662">
        <v>0</v>
      </c>
      <c r="K8662" t="s">
        <v>14</v>
      </c>
      <c r="L8662">
        <v>37</v>
      </c>
    </row>
    <row r="8663" spans="1:12" hidden="1" x14ac:dyDescent="0.2">
      <c r="A8663">
        <v>40015510160</v>
      </c>
      <c r="B8663" s="2">
        <v>45275</v>
      </c>
      <c r="C8663" t="s">
        <v>15</v>
      </c>
      <c r="D8663">
        <v>1</v>
      </c>
      <c r="E8663">
        <v>3</v>
      </c>
      <c r="F8663" t="s">
        <v>39</v>
      </c>
      <c r="G8663">
        <v>104.3</v>
      </c>
      <c r="H8663">
        <v>5.3456804800000004</v>
      </c>
      <c r="I8663">
        <v>2053554</v>
      </c>
      <c r="J8663">
        <v>0</v>
      </c>
      <c r="K8663" t="s">
        <v>14</v>
      </c>
      <c r="L8663">
        <v>37</v>
      </c>
    </row>
    <row r="8664" spans="1:12" hidden="1" x14ac:dyDescent="0.2">
      <c r="A8664">
        <v>40015716845</v>
      </c>
      <c r="B8664" s="2">
        <v>45275</v>
      </c>
      <c r="C8664" t="s">
        <v>22</v>
      </c>
      <c r="D8664">
        <v>1</v>
      </c>
      <c r="E8664">
        <v>3</v>
      </c>
      <c r="F8664" t="s">
        <v>39</v>
      </c>
      <c r="G8664">
        <v>40</v>
      </c>
      <c r="H8664">
        <v>5.3456804800000004</v>
      </c>
      <c r="I8664">
        <v>2053554</v>
      </c>
      <c r="J8664">
        <v>37.270000000000003</v>
      </c>
      <c r="K8664" t="s">
        <v>14</v>
      </c>
      <c r="L8664">
        <v>37</v>
      </c>
    </row>
    <row r="8665" spans="1:12" hidden="1" x14ac:dyDescent="0.2">
      <c r="A8665">
        <v>40015868918</v>
      </c>
      <c r="B8665" s="2">
        <v>45275</v>
      </c>
      <c r="C8665" t="s">
        <v>23</v>
      </c>
      <c r="D8665">
        <v>1</v>
      </c>
      <c r="E8665">
        <v>3</v>
      </c>
      <c r="F8665" t="s">
        <v>39</v>
      </c>
      <c r="G8665">
        <v>142</v>
      </c>
      <c r="H8665">
        <v>5.3456804800000004</v>
      </c>
      <c r="I8665">
        <v>2053554</v>
      </c>
      <c r="J8665">
        <v>90.21</v>
      </c>
      <c r="K8665" t="s">
        <v>14</v>
      </c>
      <c r="L8665">
        <v>37</v>
      </c>
    </row>
    <row r="8666" spans="1:12" hidden="1" x14ac:dyDescent="0.2">
      <c r="A8666">
        <v>40014879892</v>
      </c>
      <c r="B8666" s="2">
        <v>45274</v>
      </c>
      <c r="C8666" t="s">
        <v>23</v>
      </c>
      <c r="D8666">
        <v>1</v>
      </c>
      <c r="E8666">
        <v>3</v>
      </c>
      <c r="F8666" t="s">
        <v>39</v>
      </c>
      <c r="G8666">
        <v>109.5</v>
      </c>
      <c r="H8666">
        <v>5.3456804800000004</v>
      </c>
      <c r="I8666">
        <v>2053554</v>
      </c>
      <c r="J8666">
        <v>305.3</v>
      </c>
      <c r="K8666" t="s">
        <v>14</v>
      </c>
      <c r="L8666">
        <v>37</v>
      </c>
    </row>
    <row r="8667" spans="1:12" hidden="1" x14ac:dyDescent="0.2">
      <c r="A8667">
        <v>40014954648</v>
      </c>
      <c r="B8667" s="2">
        <v>45275</v>
      </c>
      <c r="C8667" t="s">
        <v>38</v>
      </c>
      <c r="D8667">
        <v>1</v>
      </c>
      <c r="E8667">
        <v>3</v>
      </c>
      <c r="F8667" t="s">
        <v>40</v>
      </c>
      <c r="G8667">
        <v>19</v>
      </c>
      <c r="H8667">
        <v>4.07629676</v>
      </c>
      <c r="I8667">
        <v>2054056</v>
      </c>
      <c r="J8667">
        <v>0</v>
      </c>
      <c r="K8667" t="s">
        <v>14</v>
      </c>
      <c r="L8667">
        <v>47</v>
      </c>
    </row>
    <row r="8668" spans="1:12" hidden="1" x14ac:dyDescent="0.2">
      <c r="A8668">
        <v>40014501711</v>
      </c>
      <c r="B8668" s="2">
        <v>45274</v>
      </c>
      <c r="C8668" t="s">
        <v>22</v>
      </c>
      <c r="D8668">
        <v>1</v>
      </c>
      <c r="E8668">
        <v>2</v>
      </c>
      <c r="F8668" t="s">
        <v>40</v>
      </c>
      <c r="G8668">
        <v>4.12</v>
      </c>
      <c r="H8668">
        <v>4.07629676</v>
      </c>
      <c r="I8668">
        <v>2054641</v>
      </c>
      <c r="J8668">
        <v>0</v>
      </c>
      <c r="K8668" t="s">
        <v>19</v>
      </c>
      <c r="L8668">
        <v>44</v>
      </c>
    </row>
    <row r="8669" spans="1:12" hidden="1" x14ac:dyDescent="0.2">
      <c r="A8669">
        <v>40015016182</v>
      </c>
      <c r="B8669" s="2">
        <v>45275</v>
      </c>
      <c r="C8669" t="s">
        <v>29</v>
      </c>
      <c r="D8669">
        <v>1</v>
      </c>
      <c r="E8669">
        <v>3</v>
      </c>
      <c r="F8669" t="s">
        <v>39</v>
      </c>
      <c r="G8669">
        <v>25</v>
      </c>
      <c r="H8669">
        <v>5.3456804800000004</v>
      </c>
      <c r="I8669">
        <v>2055090</v>
      </c>
      <c r="J8669">
        <v>0</v>
      </c>
      <c r="K8669" t="s">
        <v>14</v>
      </c>
      <c r="L8669">
        <v>27</v>
      </c>
    </row>
    <row r="8670" spans="1:12" hidden="1" x14ac:dyDescent="0.2">
      <c r="A8670">
        <v>40028083302</v>
      </c>
      <c r="B8670" s="2">
        <v>45285</v>
      </c>
      <c r="C8670" t="s">
        <v>22</v>
      </c>
      <c r="D8670">
        <v>1</v>
      </c>
      <c r="E8670">
        <v>3</v>
      </c>
      <c r="F8670" t="s">
        <v>40</v>
      </c>
      <c r="G8670">
        <v>1360</v>
      </c>
      <c r="H8670">
        <v>4.07629676</v>
      </c>
      <c r="I8670">
        <v>2055670</v>
      </c>
      <c r="J8670">
        <v>0</v>
      </c>
      <c r="K8670" t="s">
        <v>14</v>
      </c>
      <c r="L8670">
        <v>34</v>
      </c>
    </row>
    <row r="8671" spans="1:12" hidden="1" x14ac:dyDescent="0.2">
      <c r="A8671">
        <v>40028106046</v>
      </c>
      <c r="B8671" s="2">
        <v>45285</v>
      </c>
      <c r="C8671" t="s">
        <v>20</v>
      </c>
      <c r="D8671">
        <v>1</v>
      </c>
      <c r="E8671">
        <v>3</v>
      </c>
      <c r="F8671" t="s">
        <v>40</v>
      </c>
      <c r="G8671">
        <v>680</v>
      </c>
      <c r="H8671">
        <v>4.07629676</v>
      </c>
      <c r="I8671">
        <v>2055670</v>
      </c>
      <c r="J8671">
        <v>0</v>
      </c>
      <c r="K8671" t="s">
        <v>14</v>
      </c>
      <c r="L8671">
        <v>34</v>
      </c>
    </row>
    <row r="8672" spans="1:12" hidden="1" x14ac:dyDescent="0.2">
      <c r="A8672">
        <v>40027384640</v>
      </c>
      <c r="B8672" s="2">
        <v>45284</v>
      </c>
      <c r="C8672" t="s">
        <v>20</v>
      </c>
      <c r="D8672">
        <v>1</v>
      </c>
      <c r="E8672">
        <v>3</v>
      </c>
      <c r="F8672" t="s">
        <v>40</v>
      </c>
      <c r="G8672">
        <v>680</v>
      </c>
      <c r="H8672">
        <v>4.07629676</v>
      </c>
      <c r="I8672">
        <v>2055670</v>
      </c>
      <c r="J8672">
        <v>0</v>
      </c>
      <c r="K8672" t="s">
        <v>14</v>
      </c>
      <c r="L8672">
        <v>34</v>
      </c>
    </row>
    <row r="8673" spans="1:12" hidden="1" x14ac:dyDescent="0.2">
      <c r="A8673">
        <v>40026553771</v>
      </c>
      <c r="B8673" s="2">
        <v>45284</v>
      </c>
      <c r="C8673" t="s">
        <v>33</v>
      </c>
      <c r="D8673">
        <v>1</v>
      </c>
      <c r="E8673">
        <v>3</v>
      </c>
      <c r="F8673" t="s">
        <v>40</v>
      </c>
      <c r="G8673">
        <v>580.04</v>
      </c>
      <c r="H8673">
        <v>4.07629676</v>
      </c>
      <c r="I8673">
        <v>2055670</v>
      </c>
      <c r="J8673">
        <v>0</v>
      </c>
      <c r="K8673" t="s">
        <v>14</v>
      </c>
      <c r="L8673">
        <v>34</v>
      </c>
    </row>
    <row r="8674" spans="1:12" hidden="1" x14ac:dyDescent="0.2">
      <c r="A8674">
        <v>40025875046</v>
      </c>
      <c r="B8674" s="2">
        <v>45283</v>
      </c>
      <c r="C8674" t="s">
        <v>17</v>
      </c>
      <c r="D8674">
        <v>1</v>
      </c>
      <c r="E8674">
        <v>3</v>
      </c>
      <c r="F8674" t="s">
        <v>40</v>
      </c>
      <c r="G8674">
        <v>822.8</v>
      </c>
      <c r="H8674">
        <v>4.07629676</v>
      </c>
      <c r="I8674">
        <v>2055670</v>
      </c>
      <c r="J8674">
        <v>228</v>
      </c>
      <c r="K8674" t="s">
        <v>14</v>
      </c>
      <c r="L8674">
        <v>34</v>
      </c>
    </row>
    <row r="8675" spans="1:12" hidden="1" x14ac:dyDescent="0.2">
      <c r="A8675">
        <v>40026088894</v>
      </c>
      <c r="B8675" s="2">
        <v>45283</v>
      </c>
      <c r="C8675" t="s">
        <v>22</v>
      </c>
      <c r="D8675">
        <v>1</v>
      </c>
      <c r="E8675">
        <v>3</v>
      </c>
      <c r="F8675" t="s">
        <v>40</v>
      </c>
      <c r="G8675">
        <v>612</v>
      </c>
      <c r="H8675">
        <v>4.07629676</v>
      </c>
      <c r="I8675">
        <v>2055670</v>
      </c>
      <c r="J8675">
        <v>201.95999999999998</v>
      </c>
      <c r="K8675" t="s">
        <v>14</v>
      </c>
      <c r="L8675">
        <v>34</v>
      </c>
    </row>
    <row r="8676" spans="1:12" hidden="1" x14ac:dyDescent="0.2">
      <c r="A8676">
        <v>40026413384</v>
      </c>
      <c r="B8676" s="2">
        <v>45283</v>
      </c>
      <c r="C8676" t="s">
        <v>16</v>
      </c>
      <c r="D8676">
        <v>1</v>
      </c>
      <c r="E8676">
        <v>3</v>
      </c>
      <c r="F8676" t="s">
        <v>40</v>
      </c>
      <c r="G8676">
        <v>464.44</v>
      </c>
      <c r="H8676">
        <v>4.07629676</v>
      </c>
      <c r="I8676">
        <v>2055670</v>
      </c>
      <c r="J8676">
        <v>187.8</v>
      </c>
      <c r="K8676" t="s">
        <v>14</v>
      </c>
      <c r="L8676">
        <v>34</v>
      </c>
    </row>
    <row r="8677" spans="1:12" hidden="1" x14ac:dyDescent="0.2">
      <c r="A8677">
        <v>40026540413</v>
      </c>
      <c r="B8677" s="2">
        <v>45284</v>
      </c>
      <c r="C8677" t="s">
        <v>30</v>
      </c>
      <c r="D8677">
        <v>1</v>
      </c>
      <c r="E8677">
        <v>3</v>
      </c>
      <c r="F8677" t="s">
        <v>40</v>
      </c>
      <c r="G8677">
        <v>339.32</v>
      </c>
      <c r="H8677">
        <v>4.07629676</v>
      </c>
      <c r="I8677">
        <v>2055670</v>
      </c>
      <c r="J8677">
        <v>102.35999999999999</v>
      </c>
      <c r="K8677" t="s">
        <v>14</v>
      </c>
      <c r="L8677">
        <v>34</v>
      </c>
    </row>
    <row r="8678" spans="1:12" hidden="1" x14ac:dyDescent="0.2">
      <c r="A8678">
        <v>40024752547</v>
      </c>
      <c r="B8678" s="2">
        <v>45282</v>
      </c>
      <c r="C8678" t="s">
        <v>23</v>
      </c>
      <c r="D8678">
        <v>1</v>
      </c>
      <c r="E8678">
        <v>3</v>
      </c>
      <c r="F8678" t="s">
        <v>40</v>
      </c>
      <c r="G8678">
        <v>1317.16</v>
      </c>
      <c r="H8678">
        <v>4.07629676</v>
      </c>
      <c r="I8678">
        <v>2055670</v>
      </c>
      <c r="J8678">
        <v>265.20000000000005</v>
      </c>
      <c r="K8678" t="s">
        <v>14</v>
      </c>
      <c r="L8678">
        <v>34</v>
      </c>
    </row>
    <row r="8679" spans="1:12" hidden="1" x14ac:dyDescent="0.2">
      <c r="A8679">
        <v>40023837589</v>
      </c>
      <c r="B8679" s="2">
        <v>45282</v>
      </c>
      <c r="C8679" t="s">
        <v>30</v>
      </c>
      <c r="D8679">
        <v>1</v>
      </c>
      <c r="E8679">
        <v>3</v>
      </c>
      <c r="F8679" t="s">
        <v>40</v>
      </c>
      <c r="G8679">
        <v>2516</v>
      </c>
      <c r="H8679">
        <v>4.07629676</v>
      </c>
      <c r="I8679">
        <v>2055670</v>
      </c>
      <c r="J8679">
        <v>0</v>
      </c>
      <c r="K8679" t="s">
        <v>14</v>
      </c>
      <c r="L8679">
        <v>34</v>
      </c>
    </row>
    <row r="8680" spans="1:12" hidden="1" x14ac:dyDescent="0.2">
      <c r="A8680">
        <v>40032715160</v>
      </c>
      <c r="B8680" s="2">
        <v>45289</v>
      </c>
      <c r="C8680" t="s">
        <v>16</v>
      </c>
      <c r="D8680">
        <v>1</v>
      </c>
      <c r="E8680">
        <v>3</v>
      </c>
      <c r="F8680" t="s">
        <v>39</v>
      </c>
      <c r="G8680">
        <v>122</v>
      </c>
      <c r="H8680">
        <v>5.3456804800000004</v>
      </c>
      <c r="I8680">
        <v>2055836</v>
      </c>
      <c r="J8680">
        <v>102</v>
      </c>
      <c r="K8680" t="s">
        <v>14</v>
      </c>
      <c r="L8680">
        <v>31</v>
      </c>
    </row>
    <row r="8681" spans="1:12" hidden="1" x14ac:dyDescent="0.2">
      <c r="A8681">
        <v>40032179844</v>
      </c>
      <c r="B8681" s="2">
        <v>45289</v>
      </c>
      <c r="C8681" t="s">
        <v>26</v>
      </c>
      <c r="D8681">
        <v>1</v>
      </c>
      <c r="E8681">
        <v>3</v>
      </c>
      <c r="F8681" t="s">
        <v>39</v>
      </c>
      <c r="G8681">
        <v>19</v>
      </c>
      <c r="H8681">
        <v>5.3456804800000004</v>
      </c>
      <c r="I8681">
        <v>2055836</v>
      </c>
      <c r="J8681">
        <v>31.47</v>
      </c>
      <c r="K8681" t="s">
        <v>14</v>
      </c>
      <c r="L8681">
        <v>31</v>
      </c>
    </row>
    <row r="8682" spans="1:12" hidden="1" x14ac:dyDescent="0.2">
      <c r="A8682">
        <v>40032120370</v>
      </c>
      <c r="B8682" s="2">
        <v>45289</v>
      </c>
      <c r="C8682" t="s">
        <v>17</v>
      </c>
      <c r="D8682">
        <v>1</v>
      </c>
      <c r="E8682">
        <v>3</v>
      </c>
      <c r="F8682" t="s">
        <v>39</v>
      </c>
      <c r="G8682">
        <v>38</v>
      </c>
      <c r="H8682">
        <v>5.3456804800000004</v>
      </c>
      <c r="I8682">
        <v>2055836</v>
      </c>
      <c r="J8682">
        <v>40.72</v>
      </c>
      <c r="K8682" t="s">
        <v>14</v>
      </c>
      <c r="L8682">
        <v>31</v>
      </c>
    </row>
    <row r="8683" spans="1:12" hidden="1" x14ac:dyDescent="0.2">
      <c r="A8683">
        <v>40032250299</v>
      </c>
      <c r="B8683" s="2">
        <v>45289</v>
      </c>
      <c r="C8683" t="s">
        <v>22</v>
      </c>
      <c r="D8683">
        <v>1</v>
      </c>
      <c r="E8683">
        <v>3</v>
      </c>
      <c r="F8683" t="s">
        <v>39</v>
      </c>
      <c r="G8683">
        <v>82</v>
      </c>
      <c r="H8683">
        <v>5.3456804800000004</v>
      </c>
      <c r="I8683">
        <v>2055836</v>
      </c>
      <c r="J8683">
        <v>86.15</v>
      </c>
      <c r="K8683" t="s">
        <v>14</v>
      </c>
      <c r="L8683">
        <v>31</v>
      </c>
    </row>
    <row r="8684" spans="1:12" hidden="1" x14ac:dyDescent="0.2">
      <c r="A8684">
        <v>40032488782</v>
      </c>
      <c r="B8684" s="2">
        <v>45289</v>
      </c>
      <c r="C8684" t="s">
        <v>20</v>
      </c>
      <c r="D8684">
        <v>1</v>
      </c>
      <c r="E8684">
        <v>3</v>
      </c>
      <c r="F8684" t="s">
        <v>39</v>
      </c>
      <c r="G8684">
        <v>83</v>
      </c>
      <c r="H8684">
        <v>5.3456804800000004</v>
      </c>
      <c r="I8684">
        <v>2055836</v>
      </c>
      <c r="J8684">
        <v>94.37</v>
      </c>
      <c r="K8684" t="s">
        <v>14</v>
      </c>
      <c r="L8684">
        <v>31</v>
      </c>
    </row>
    <row r="8685" spans="1:12" hidden="1" x14ac:dyDescent="0.2">
      <c r="A8685">
        <v>40032550463</v>
      </c>
      <c r="B8685" s="2">
        <v>45289</v>
      </c>
      <c r="C8685" t="s">
        <v>23</v>
      </c>
      <c r="D8685">
        <v>1</v>
      </c>
      <c r="E8685">
        <v>3</v>
      </c>
      <c r="F8685" t="s">
        <v>39</v>
      </c>
      <c r="G8685">
        <v>138</v>
      </c>
      <c r="H8685">
        <v>5.3456804800000004</v>
      </c>
      <c r="I8685">
        <v>2055836</v>
      </c>
      <c r="J8685">
        <v>86.04</v>
      </c>
      <c r="K8685" t="s">
        <v>14</v>
      </c>
      <c r="L8685">
        <v>31</v>
      </c>
    </row>
    <row r="8686" spans="1:12" hidden="1" x14ac:dyDescent="0.2">
      <c r="A8686">
        <v>40031266949</v>
      </c>
      <c r="B8686" s="2">
        <v>45288</v>
      </c>
      <c r="C8686" t="s">
        <v>20</v>
      </c>
      <c r="D8686">
        <v>1</v>
      </c>
      <c r="E8686">
        <v>3</v>
      </c>
      <c r="F8686" t="s">
        <v>39</v>
      </c>
      <c r="G8686">
        <v>5</v>
      </c>
      <c r="H8686">
        <v>5.3456804800000004</v>
      </c>
      <c r="I8686">
        <v>2055836</v>
      </c>
      <c r="J8686">
        <v>7.3</v>
      </c>
      <c r="K8686" t="s">
        <v>14</v>
      </c>
      <c r="L8686">
        <v>31</v>
      </c>
    </row>
    <row r="8687" spans="1:12" hidden="1" x14ac:dyDescent="0.2">
      <c r="A8687">
        <v>40031529228</v>
      </c>
      <c r="B8687" s="2">
        <v>45288</v>
      </c>
      <c r="C8687" t="s">
        <v>16</v>
      </c>
      <c r="D8687">
        <v>1</v>
      </c>
      <c r="E8687">
        <v>3</v>
      </c>
      <c r="F8687" t="s">
        <v>39</v>
      </c>
      <c r="G8687">
        <v>36</v>
      </c>
      <c r="H8687">
        <v>5.3456804800000004</v>
      </c>
      <c r="I8687">
        <v>2055836</v>
      </c>
      <c r="J8687">
        <v>28.56</v>
      </c>
      <c r="K8687" t="s">
        <v>14</v>
      </c>
      <c r="L8687">
        <v>31</v>
      </c>
    </row>
    <row r="8688" spans="1:12" hidden="1" x14ac:dyDescent="0.2">
      <c r="A8688">
        <v>40031316203</v>
      </c>
      <c r="B8688" s="2">
        <v>45288</v>
      </c>
      <c r="C8688" t="s">
        <v>23</v>
      </c>
      <c r="D8688">
        <v>1</v>
      </c>
      <c r="E8688">
        <v>3</v>
      </c>
      <c r="F8688" t="s">
        <v>39</v>
      </c>
      <c r="G8688">
        <v>63</v>
      </c>
      <c r="H8688">
        <v>5.3456804800000004</v>
      </c>
      <c r="I8688">
        <v>2055836</v>
      </c>
      <c r="J8688">
        <v>67.760000000000005</v>
      </c>
      <c r="K8688" t="s">
        <v>14</v>
      </c>
      <c r="L8688">
        <v>31</v>
      </c>
    </row>
    <row r="8689" spans="1:12" hidden="1" x14ac:dyDescent="0.2">
      <c r="A8689">
        <v>40029871584</v>
      </c>
      <c r="B8689" s="2">
        <v>45287</v>
      </c>
      <c r="C8689" t="s">
        <v>26</v>
      </c>
      <c r="D8689">
        <v>1</v>
      </c>
      <c r="E8689">
        <v>3</v>
      </c>
      <c r="F8689" t="s">
        <v>39</v>
      </c>
      <c r="G8689">
        <v>3</v>
      </c>
      <c r="H8689">
        <v>5.3456804800000004</v>
      </c>
      <c r="I8689">
        <v>2055836</v>
      </c>
      <c r="J8689">
        <v>0</v>
      </c>
      <c r="K8689" t="s">
        <v>14</v>
      </c>
      <c r="L8689">
        <v>31</v>
      </c>
    </row>
    <row r="8690" spans="1:12" hidden="1" x14ac:dyDescent="0.2">
      <c r="A8690">
        <v>40030024609</v>
      </c>
      <c r="B8690" s="2">
        <v>45287</v>
      </c>
      <c r="C8690" t="s">
        <v>20</v>
      </c>
      <c r="D8690">
        <v>1</v>
      </c>
      <c r="E8690">
        <v>3</v>
      </c>
      <c r="F8690" t="s">
        <v>39</v>
      </c>
      <c r="G8690">
        <v>4</v>
      </c>
      <c r="H8690">
        <v>5.3456804800000004</v>
      </c>
      <c r="I8690">
        <v>2055836</v>
      </c>
      <c r="J8690">
        <v>0</v>
      </c>
      <c r="K8690" t="s">
        <v>14</v>
      </c>
      <c r="L8690">
        <v>31</v>
      </c>
    </row>
    <row r="8691" spans="1:12" hidden="1" x14ac:dyDescent="0.2">
      <c r="A8691">
        <v>40030228837</v>
      </c>
      <c r="B8691" s="2">
        <v>45287</v>
      </c>
      <c r="C8691" t="s">
        <v>16</v>
      </c>
      <c r="D8691">
        <v>1</v>
      </c>
      <c r="E8691">
        <v>3</v>
      </c>
      <c r="F8691" t="s">
        <v>39</v>
      </c>
      <c r="G8691">
        <v>6</v>
      </c>
      <c r="H8691">
        <v>5.3456804800000004</v>
      </c>
      <c r="I8691">
        <v>2055836</v>
      </c>
      <c r="J8691">
        <v>0</v>
      </c>
      <c r="K8691" t="s">
        <v>14</v>
      </c>
      <c r="L8691">
        <v>31</v>
      </c>
    </row>
    <row r="8692" spans="1:12" hidden="1" x14ac:dyDescent="0.2">
      <c r="A8692">
        <v>40030531381</v>
      </c>
      <c r="B8692" s="2">
        <v>45288</v>
      </c>
      <c r="C8692" t="s">
        <v>31</v>
      </c>
      <c r="D8692">
        <v>1</v>
      </c>
      <c r="E8692">
        <v>3</v>
      </c>
      <c r="F8692" t="s">
        <v>39</v>
      </c>
      <c r="G8692">
        <v>19</v>
      </c>
      <c r="H8692">
        <v>5.3456804800000004</v>
      </c>
      <c r="I8692">
        <v>2055836</v>
      </c>
      <c r="J8692">
        <v>0</v>
      </c>
      <c r="K8692" t="s">
        <v>14</v>
      </c>
      <c r="L8692">
        <v>31</v>
      </c>
    </row>
    <row r="8693" spans="1:12" hidden="1" x14ac:dyDescent="0.2">
      <c r="A8693">
        <v>40030060947</v>
      </c>
      <c r="B8693" s="2">
        <v>45287</v>
      </c>
      <c r="C8693" t="s">
        <v>23</v>
      </c>
      <c r="D8693">
        <v>1</v>
      </c>
      <c r="E8693">
        <v>3</v>
      </c>
      <c r="F8693" t="s">
        <v>39</v>
      </c>
      <c r="G8693">
        <v>50</v>
      </c>
      <c r="H8693">
        <v>5.3456804800000004</v>
      </c>
      <c r="I8693">
        <v>2055836</v>
      </c>
      <c r="J8693">
        <v>70.94</v>
      </c>
      <c r="K8693" t="s">
        <v>14</v>
      </c>
      <c r="L8693">
        <v>31</v>
      </c>
    </row>
    <row r="8694" spans="1:12" hidden="1" x14ac:dyDescent="0.2">
      <c r="A8694">
        <v>40029986582</v>
      </c>
      <c r="B8694" s="2">
        <v>45287</v>
      </c>
      <c r="C8694" t="s">
        <v>22</v>
      </c>
      <c r="D8694">
        <v>1</v>
      </c>
      <c r="E8694">
        <v>3</v>
      </c>
      <c r="F8694" t="s">
        <v>39</v>
      </c>
      <c r="G8694">
        <v>30</v>
      </c>
      <c r="H8694">
        <v>5.3456804800000004</v>
      </c>
      <c r="I8694">
        <v>2055836</v>
      </c>
      <c r="J8694">
        <v>6.75</v>
      </c>
      <c r="K8694" t="s">
        <v>14</v>
      </c>
      <c r="L8694">
        <v>31</v>
      </c>
    </row>
    <row r="8695" spans="1:12" hidden="1" x14ac:dyDescent="0.2">
      <c r="A8695">
        <v>40030397775</v>
      </c>
      <c r="B8695" s="2">
        <v>45288</v>
      </c>
      <c r="C8695" t="s">
        <v>37</v>
      </c>
      <c r="D8695">
        <v>1</v>
      </c>
      <c r="E8695">
        <v>3</v>
      </c>
      <c r="F8695" t="s">
        <v>39</v>
      </c>
      <c r="G8695">
        <v>8</v>
      </c>
      <c r="H8695">
        <v>5.3456804800000004</v>
      </c>
      <c r="I8695">
        <v>2055836</v>
      </c>
      <c r="J8695">
        <v>5.68</v>
      </c>
      <c r="K8695" t="s">
        <v>14</v>
      </c>
      <c r="L8695">
        <v>31</v>
      </c>
    </row>
    <row r="8696" spans="1:12" hidden="1" x14ac:dyDescent="0.2">
      <c r="A8696">
        <v>40029696398</v>
      </c>
      <c r="B8696" s="2">
        <v>45287</v>
      </c>
      <c r="C8696" t="s">
        <v>25</v>
      </c>
      <c r="D8696">
        <v>1</v>
      </c>
      <c r="E8696">
        <v>3</v>
      </c>
      <c r="F8696" t="s">
        <v>39</v>
      </c>
      <c r="G8696">
        <v>3</v>
      </c>
      <c r="H8696">
        <v>5.3456804800000004</v>
      </c>
      <c r="I8696">
        <v>2055836</v>
      </c>
      <c r="J8696">
        <v>0</v>
      </c>
      <c r="K8696" t="s">
        <v>14</v>
      </c>
      <c r="L8696">
        <v>31</v>
      </c>
    </row>
    <row r="8697" spans="1:12" hidden="1" x14ac:dyDescent="0.2">
      <c r="A8697">
        <v>40029117500</v>
      </c>
      <c r="B8697" s="2">
        <v>45286</v>
      </c>
      <c r="C8697" t="s">
        <v>20</v>
      </c>
      <c r="D8697">
        <v>1</v>
      </c>
      <c r="E8697">
        <v>3</v>
      </c>
      <c r="F8697" t="s">
        <v>39</v>
      </c>
      <c r="G8697">
        <v>47</v>
      </c>
      <c r="H8697">
        <v>5.3456804800000004</v>
      </c>
      <c r="I8697">
        <v>2055836</v>
      </c>
      <c r="J8697">
        <v>8.3000000000000007</v>
      </c>
      <c r="K8697" t="s">
        <v>14</v>
      </c>
      <c r="L8697">
        <v>31</v>
      </c>
    </row>
    <row r="8698" spans="1:12" hidden="1" x14ac:dyDescent="0.2">
      <c r="A8698">
        <v>40029266703</v>
      </c>
      <c r="B8698" s="2">
        <v>45286</v>
      </c>
      <c r="C8698" t="s">
        <v>16</v>
      </c>
      <c r="D8698">
        <v>1</v>
      </c>
      <c r="E8698">
        <v>3</v>
      </c>
      <c r="F8698" t="s">
        <v>39</v>
      </c>
      <c r="G8698">
        <v>5</v>
      </c>
      <c r="H8698">
        <v>5.3456804800000004</v>
      </c>
      <c r="I8698">
        <v>2055836</v>
      </c>
      <c r="J8698">
        <v>7.06</v>
      </c>
      <c r="K8698" t="s">
        <v>14</v>
      </c>
      <c r="L8698">
        <v>31</v>
      </c>
    </row>
    <row r="8699" spans="1:12" hidden="1" x14ac:dyDescent="0.2">
      <c r="A8699">
        <v>40029592666</v>
      </c>
      <c r="B8699" s="2">
        <v>45287</v>
      </c>
      <c r="C8699" t="s">
        <v>36</v>
      </c>
      <c r="D8699">
        <v>1</v>
      </c>
      <c r="E8699">
        <v>3</v>
      </c>
      <c r="F8699" t="s">
        <v>39</v>
      </c>
      <c r="G8699">
        <v>4</v>
      </c>
      <c r="H8699">
        <v>5.3456804800000004</v>
      </c>
      <c r="I8699">
        <v>2055836</v>
      </c>
      <c r="J8699">
        <v>6.24</v>
      </c>
      <c r="K8699" t="s">
        <v>14</v>
      </c>
      <c r="L8699">
        <v>31</v>
      </c>
    </row>
    <row r="8700" spans="1:12" hidden="1" x14ac:dyDescent="0.2">
      <c r="A8700">
        <v>40029653162</v>
      </c>
      <c r="B8700" s="2">
        <v>45287</v>
      </c>
      <c r="C8700" t="s">
        <v>24</v>
      </c>
      <c r="D8700">
        <v>1</v>
      </c>
      <c r="E8700">
        <v>3</v>
      </c>
      <c r="F8700" t="s">
        <v>39</v>
      </c>
      <c r="G8700">
        <v>3</v>
      </c>
      <c r="H8700">
        <v>5.3456804800000004</v>
      </c>
      <c r="I8700">
        <v>2055836</v>
      </c>
      <c r="J8700">
        <v>3</v>
      </c>
      <c r="K8700" t="s">
        <v>14</v>
      </c>
      <c r="L8700">
        <v>31</v>
      </c>
    </row>
    <row r="8701" spans="1:12" hidden="1" x14ac:dyDescent="0.2">
      <c r="A8701">
        <v>40029729696</v>
      </c>
      <c r="B8701" s="2">
        <v>45287</v>
      </c>
      <c r="C8701" t="s">
        <v>18</v>
      </c>
      <c r="D8701">
        <v>1</v>
      </c>
      <c r="E8701">
        <v>3</v>
      </c>
      <c r="F8701" t="s">
        <v>39</v>
      </c>
      <c r="G8701">
        <v>17.61</v>
      </c>
      <c r="H8701">
        <v>5.3456804800000004</v>
      </c>
      <c r="I8701">
        <v>2055836</v>
      </c>
      <c r="J8701">
        <v>30.29</v>
      </c>
      <c r="K8701" t="s">
        <v>14</v>
      </c>
      <c r="L8701">
        <v>31</v>
      </c>
    </row>
    <row r="8702" spans="1:12" hidden="1" x14ac:dyDescent="0.2">
      <c r="A8702">
        <v>40028859173</v>
      </c>
      <c r="B8702" s="2">
        <v>45286</v>
      </c>
      <c r="C8702" t="s">
        <v>17</v>
      </c>
      <c r="D8702">
        <v>1</v>
      </c>
      <c r="E8702">
        <v>3</v>
      </c>
      <c r="F8702" t="s">
        <v>39</v>
      </c>
      <c r="G8702">
        <v>24</v>
      </c>
      <c r="H8702">
        <v>5.3456804800000004</v>
      </c>
      <c r="I8702">
        <v>2055836</v>
      </c>
      <c r="J8702">
        <v>21.66</v>
      </c>
      <c r="K8702" t="s">
        <v>14</v>
      </c>
      <c r="L8702">
        <v>31</v>
      </c>
    </row>
    <row r="8703" spans="1:12" hidden="1" x14ac:dyDescent="0.2">
      <c r="A8703">
        <v>40028965538</v>
      </c>
      <c r="B8703" s="2">
        <v>45286</v>
      </c>
      <c r="C8703" t="s">
        <v>26</v>
      </c>
      <c r="D8703">
        <v>1</v>
      </c>
      <c r="E8703">
        <v>3</v>
      </c>
      <c r="F8703" t="s">
        <v>39</v>
      </c>
      <c r="G8703">
        <v>81</v>
      </c>
      <c r="H8703">
        <v>5.3456804800000004</v>
      </c>
      <c r="I8703">
        <v>2055836</v>
      </c>
      <c r="J8703">
        <v>126.09</v>
      </c>
      <c r="K8703" t="s">
        <v>14</v>
      </c>
      <c r="L8703">
        <v>31</v>
      </c>
    </row>
    <row r="8704" spans="1:12" hidden="1" x14ac:dyDescent="0.2">
      <c r="A8704">
        <v>40029038462</v>
      </c>
      <c r="B8704" s="2">
        <v>45286</v>
      </c>
      <c r="C8704" t="s">
        <v>22</v>
      </c>
      <c r="D8704">
        <v>1</v>
      </c>
      <c r="E8704">
        <v>3</v>
      </c>
      <c r="F8704" t="s">
        <v>39</v>
      </c>
      <c r="G8704">
        <v>81</v>
      </c>
      <c r="H8704">
        <v>5.3456804800000004</v>
      </c>
      <c r="I8704">
        <v>2055836</v>
      </c>
      <c r="J8704">
        <v>78.39</v>
      </c>
      <c r="K8704" t="s">
        <v>14</v>
      </c>
      <c r="L8704">
        <v>31</v>
      </c>
    </row>
    <row r="8705" spans="1:12" hidden="1" x14ac:dyDescent="0.2">
      <c r="A8705">
        <v>40029231047</v>
      </c>
      <c r="B8705" s="2">
        <v>45286</v>
      </c>
      <c r="C8705" t="s">
        <v>23</v>
      </c>
      <c r="D8705">
        <v>1</v>
      </c>
      <c r="E8705">
        <v>3</v>
      </c>
      <c r="F8705" t="s">
        <v>39</v>
      </c>
      <c r="G8705">
        <v>75</v>
      </c>
      <c r="H8705">
        <v>5.3456804800000004</v>
      </c>
      <c r="I8705">
        <v>2055836</v>
      </c>
      <c r="J8705">
        <v>87.65</v>
      </c>
      <c r="K8705" t="s">
        <v>14</v>
      </c>
      <c r="L8705">
        <v>31</v>
      </c>
    </row>
    <row r="8706" spans="1:12" hidden="1" x14ac:dyDescent="0.2">
      <c r="A8706">
        <v>40028790067</v>
      </c>
      <c r="B8706" s="2">
        <v>45286</v>
      </c>
      <c r="C8706" t="s">
        <v>15</v>
      </c>
      <c r="D8706">
        <v>1</v>
      </c>
      <c r="E8706">
        <v>3</v>
      </c>
      <c r="F8706" t="s">
        <v>39</v>
      </c>
      <c r="G8706">
        <v>69</v>
      </c>
      <c r="H8706">
        <v>5.3456804800000004</v>
      </c>
      <c r="I8706">
        <v>2055836</v>
      </c>
      <c r="J8706">
        <v>87.81</v>
      </c>
      <c r="K8706" t="s">
        <v>14</v>
      </c>
      <c r="L8706">
        <v>31</v>
      </c>
    </row>
    <row r="8707" spans="1:12" hidden="1" x14ac:dyDescent="0.2">
      <c r="A8707">
        <v>40028575216</v>
      </c>
      <c r="B8707" s="2">
        <v>45286</v>
      </c>
      <c r="C8707" t="s">
        <v>25</v>
      </c>
      <c r="D8707">
        <v>1</v>
      </c>
      <c r="E8707">
        <v>3</v>
      </c>
      <c r="F8707" t="s">
        <v>39</v>
      </c>
      <c r="G8707">
        <v>36</v>
      </c>
      <c r="H8707">
        <v>5.3456804800000004</v>
      </c>
      <c r="I8707">
        <v>2055836</v>
      </c>
      <c r="J8707">
        <v>34.92</v>
      </c>
      <c r="K8707" t="s">
        <v>14</v>
      </c>
      <c r="L8707">
        <v>31</v>
      </c>
    </row>
    <row r="8708" spans="1:12" hidden="1" x14ac:dyDescent="0.2">
      <c r="A8708">
        <v>40027032860</v>
      </c>
      <c r="B8708" s="2">
        <v>45284</v>
      </c>
      <c r="C8708" t="s">
        <v>18</v>
      </c>
      <c r="D8708">
        <v>1</v>
      </c>
      <c r="E8708">
        <v>3</v>
      </c>
      <c r="F8708" t="s">
        <v>39</v>
      </c>
      <c r="G8708">
        <v>24</v>
      </c>
      <c r="H8708">
        <v>5.3456804800000004</v>
      </c>
      <c r="I8708">
        <v>2055836</v>
      </c>
      <c r="J8708">
        <v>3</v>
      </c>
      <c r="K8708" t="s">
        <v>14</v>
      </c>
      <c r="L8708">
        <v>31</v>
      </c>
    </row>
    <row r="8709" spans="1:12" hidden="1" x14ac:dyDescent="0.2">
      <c r="A8709">
        <v>40026928423</v>
      </c>
      <c r="B8709" s="2">
        <v>45284</v>
      </c>
      <c r="C8709" t="s">
        <v>25</v>
      </c>
      <c r="D8709">
        <v>1</v>
      </c>
      <c r="E8709">
        <v>3</v>
      </c>
      <c r="F8709" t="s">
        <v>39</v>
      </c>
      <c r="G8709">
        <v>30</v>
      </c>
      <c r="H8709">
        <v>5.3456804800000004</v>
      </c>
      <c r="I8709">
        <v>2055836</v>
      </c>
      <c r="J8709">
        <v>49.86</v>
      </c>
      <c r="K8709" t="s">
        <v>14</v>
      </c>
      <c r="L8709">
        <v>31</v>
      </c>
    </row>
    <row r="8710" spans="1:12" hidden="1" x14ac:dyDescent="0.2">
      <c r="A8710">
        <v>40025860280</v>
      </c>
      <c r="B8710" s="2">
        <v>45283</v>
      </c>
      <c r="C8710" t="s">
        <v>15</v>
      </c>
      <c r="D8710">
        <v>1</v>
      </c>
      <c r="E8710">
        <v>3</v>
      </c>
      <c r="F8710" t="s">
        <v>39</v>
      </c>
      <c r="G8710">
        <v>35</v>
      </c>
      <c r="H8710">
        <v>5.3456804800000004</v>
      </c>
      <c r="I8710">
        <v>2055836</v>
      </c>
      <c r="J8710">
        <v>19.100000000000001</v>
      </c>
      <c r="K8710" t="s">
        <v>14</v>
      </c>
      <c r="L8710">
        <v>31</v>
      </c>
    </row>
    <row r="8711" spans="1:12" hidden="1" x14ac:dyDescent="0.2">
      <c r="A8711">
        <v>40026014300</v>
      </c>
      <c r="B8711" s="2">
        <v>45283</v>
      </c>
      <c r="C8711" t="s">
        <v>26</v>
      </c>
      <c r="D8711">
        <v>1</v>
      </c>
      <c r="E8711">
        <v>3</v>
      </c>
      <c r="F8711" t="s">
        <v>39</v>
      </c>
      <c r="G8711">
        <v>6</v>
      </c>
      <c r="H8711">
        <v>5.3456804800000004</v>
      </c>
      <c r="I8711">
        <v>2055836</v>
      </c>
      <c r="J8711">
        <v>3.38</v>
      </c>
      <c r="K8711" t="s">
        <v>14</v>
      </c>
      <c r="L8711">
        <v>31</v>
      </c>
    </row>
    <row r="8712" spans="1:12" hidden="1" x14ac:dyDescent="0.2">
      <c r="A8712">
        <v>40026420039</v>
      </c>
      <c r="B8712" s="2">
        <v>45283</v>
      </c>
      <c r="C8712" t="s">
        <v>16</v>
      </c>
      <c r="D8712">
        <v>1</v>
      </c>
      <c r="E8712">
        <v>3</v>
      </c>
      <c r="F8712" t="s">
        <v>39</v>
      </c>
      <c r="G8712">
        <v>6</v>
      </c>
      <c r="H8712">
        <v>5.3456804800000004</v>
      </c>
      <c r="I8712">
        <v>2055836</v>
      </c>
      <c r="J8712">
        <v>10.92</v>
      </c>
      <c r="K8712" t="s">
        <v>14</v>
      </c>
      <c r="L8712">
        <v>31</v>
      </c>
    </row>
    <row r="8713" spans="1:12" hidden="1" x14ac:dyDescent="0.2">
      <c r="A8713">
        <v>40026232968</v>
      </c>
      <c r="B8713" s="2">
        <v>45283</v>
      </c>
      <c r="C8713" t="s">
        <v>20</v>
      </c>
      <c r="D8713">
        <v>1</v>
      </c>
      <c r="E8713">
        <v>3</v>
      </c>
      <c r="F8713" t="s">
        <v>39</v>
      </c>
      <c r="G8713">
        <v>19</v>
      </c>
      <c r="H8713">
        <v>5.3456804800000004</v>
      </c>
      <c r="I8713">
        <v>2055836</v>
      </c>
      <c r="J8713">
        <v>30.29</v>
      </c>
      <c r="K8713" t="s">
        <v>14</v>
      </c>
      <c r="L8713">
        <v>31</v>
      </c>
    </row>
    <row r="8714" spans="1:12" hidden="1" x14ac:dyDescent="0.2">
      <c r="A8714">
        <v>40026292558</v>
      </c>
      <c r="B8714" s="2">
        <v>45283</v>
      </c>
      <c r="C8714" t="s">
        <v>23</v>
      </c>
      <c r="D8714">
        <v>1</v>
      </c>
      <c r="E8714">
        <v>3</v>
      </c>
      <c r="F8714" t="s">
        <v>39</v>
      </c>
      <c r="G8714">
        <v>56</v>
      </c>
      <c r="H8714">
        <v>5.3456804800000004</v>
      </c>
      <c r="I8714">
        <v>2055836</v>
      </c>
      <c r="J8714">
        <v>62.34</v>
      </c>
      <c r="K8714" t="s">
        <v>14</v>
      </c>
      <c r="L8714">
        <v>31</v>
      </c>
    </row>
    <row r="8715" spans="1:12" hidden="1" x14ac:dyDescent="0.2">
      <c r="A8715">
        <v>40025890383</v>
      </c>
      <c r="B8715" s="2">
        <v>45283</v>
      </c>
      <c r="C8715" t="s">
        <v>17</v>
      </c>
      <c r="D8715">
        <v>1</v>
      </c>
      <c r="E8715">
        <v>3</v>
      </c>
      <c r="F8715" t="s">
        <v>39</v>
      </c>
      <c r="G8715">
        <v>57</v>
      </c>
      <c r="H8715">
        <v>5.3456804800000004</v>
      </c>
      <c r="I8715">
        <v>2055836</v>
      </c>
      <c r="J8715">
        <v>73.66</v>
      </c>
      <c r="K8715" t="s">
        <v>14</v>
      </c>
      <c r="L8715">
        <v>31</v>
      </c>
    </row>
    <row r="8716" spans="1:12" hidden="1" x14ac:dyDescent="0.2">
      <c r="A8716">
        <v>40022533448</v>
      </c>
      <c r="B8716" s="2">
        <v>45281</v>
      </c>
      <c r="C8716" t="s">
        <v>27</v>
      </c>
      <c r="D8716">
        <v>1</v>
      </c>
      <c r="E8716">
        <v>3</v>
      </c>
      <c r="F8716" t="s">
        <v>39</v>
      </c>
      <c r="G8716">
        <v>30</v>
      </c>
      <c r="H8716">
        <v>5.3456804800000004</v>
      </c>
      <c r="I8716">
        <v>2055836</v>
      </c>
      <c r="J8716">
        <v>33.299999999999997</v>
      </c>
      <c r="K8716" t="s">
        <v>14</v>
      </c>
      <c r="L8716">
        <v>31</v>
      </c>
    </row>
    <row r="8717" spans="1:12" hidden="1" x14ac:dyDescent="0.2">
      <c r="A8717">
        <v>40021073509</v>
      </c>
      <c r="B8717" s="2">
        <v>45279</v>
      </c>
      <c r="C8717" t="s">
        <v>20</v>
      </c>
      <c r="D8717">
        <v>1</v>
      </c>
      <c r="E8717">
        <v>3</v>
      </c>
      <c r="F8717" t="s">
        <v>39</v>
      </c>
      <c r="G8717">
        <v>41</v>
      </c>
      <c r="H8717">
        <v>5.3456804800000004</v>
      </c>
      <c r="I8717">
        <v>2055836</v>
      </c>
      <c r="J8717">
        <v>44.78</v>
      </c>
      <c r="K8717" t="s">
        <v>14</v>
      </c>
      <c r="L8717">
        <v>31</v>
      </c>
    </row>
    <row r="8718" spans="1:12" hidden="1" x14ac:dyDescent="0.2">
      <c r="A8718">
        <v>40021133314</v>
      </c>
      <c r="B8718" s="2">
        <v>45279</v>
      </c>
      <c r="C8718" t="s">
        <v>23</v>
      </c>
      <c r="D8718">
        <v>1</v>
      </c>
      <c r="E8718">
        <v>3</v>
      </c>
      <c r="F8718" t="s">
        <v>39</v>
      </c>
      <c r="G8718">
        <v>34</v>
      </c>
      <c r="H8718">
        <v>5.3456804800000004</v>
      </c>
      <c r="I8718">
        <v>2055836</v>
      </c>
      <c r="J8718">
        <v>28.33</v>
      </c>
      <c r="K8718" t="s">
        <v>14</v>
      </c>
      <c r="L8718">
        <v>31</v>
      </c>
    </row>
    <row r="8719" spans="1:12" hidden="1" x14ac:dyDescent="0.2">
      <c r="A8719">
        <v>40020859662</v>
      </c>
      <c r="B8719" s="2">
        <v>45279</v>
      </c>
      <c r="C8719" t="s">
        <v>22</v>
      </c>
      <c r="D8719">
        <v>1</v>
      </c>
      <c r="E8719">
        <v>3</v>
      </c>
      <c r="F8719" t="s">
        <v>39</v>
      </c>
      <c r="G8719">
        <v>52</v>
      </c>
      <c r="H8719">
        <v>5.3456804800000004</v>
      </c>
      <c r="I8719">
        <v>2055836</v>
      </c>
      <c r="J8719">
        <v>59.48</v>
      </c>
      <c r="K8719" t="s">
        <v>14</v>
      </c>
      <c r="L8719">
        <v>31</v>
      </c>
    </row>
    <row r="8720" spans="1:12" hidden="1" x14ac:dyDescent="0.2">
      <c r="A8720">
        <v>40020765912</v>
      </c>
      <c r="B8720" s="2">
        <v>45279</v>
      </c>
      <c r="C8720" t="s">
        <v>26</v>
      </c>
      <c r="D8720">
        <v>1</v>
      </c>
      <c r="E8720">
        <v>3</v>
      </c>
      <c r="F8720" t="s">
        <v>39</v>
      </c>
      <c r="G8720">
        <v>50</v>
      </c>
      <c r="H8720">
        <v>5.3456804800000004</v>
      </c>
      <c r="I8720">
        <v>2055836</v>
      </c>
      <c r="J8720">
        <v>63.19</v>
      </c>
      <c r="K8720" t="s">
        <v>14</v>
      </c>
      <c r="L8720">
        <v>31</v>
      </c>
    </row>
    <row r="8721" spans="1:12" hidden="1" x14ac:dyDescent="0.2">
      <c r="A8721">
        <v>40016046340</v>
      </c>
      <c r="B8721" s="2">
        <v>45275</v>
      </c>
      <c r="C8721" t="s">
        <v>16</v>
      </c>
      <c r="D8721">
        <v>1</v>
      </c>
      <c r="E8721">
        <v>3</v>
      </c>
      <c r="F8721" t="s">
        <v>39</v>
      </c>
      <c r="G8721">
        <v>14</v>
      </c>
      <c r="H8721">
        <v>5.3456804800000004</v>
      </c>
      <c r="I8721">
        <v>2055836</v>
      </c>
      <c r="J8721">
        <v>0</v>
      </c>
      <c r="K8721" t="s">
        <v>14</v>
      </c>
      <c r="L8721">
        <v>31</v>
      </c>
    </row>
    <row r="8722" spans="1:12" hidden="1" x14ac:dyDescent="0.2">
      <c r="A8722">
        <v>40015797829</v>
      </c>
      <c r="B8722" s="2">
        <v>45275</v>
      </c>
      <c r="C8722" t="s">
        <v>20</v>
      </c>
      <c r="D8722">
        <v>1</v>
      </c>
      <c r="E8722">
        <v>3</v>
      </c>
      <c r="F8722" t="s">
        <v>39</v>
      </c>
      <c r="G8722">
        <v>31</v>
      </c>
      <c r="H8722">
        <v>5.3456804800000004</v>
      </c>
      <c r="I8722">
        <v>2055836</v>
      </c>
      <c r="J8722">
        <v>15.9</v>
      </c>
      <c r="K8722" t="s">
        <v>14</v>
      </c>
      <c r="L8722">
        <v>31</v>
      </c>
    </row>
    <row r="8723" spans="1:12" hidden="1" x14ac:dyDescent="0.2">
      <c r="A8723">
        <v>40015470894</v>
      </c>
      <c r="B8723" s="2">
        <v>45275</v>
      </c>
      <c r="C8723" t="s">
        <v>15</v>
      </c>
      <c r="D8723">
        <v>1</v>
      </c>
      <c r="E8723">
        <v>3</v>
      </c>
      <c r="F8723" t="s">
        <v>39</v>
      </c>
      <c r="G8723">
        <v>15</v>
      </c>
      <c r="H8723">
        <v>5.3456804800000004</v>
      </c>
      <c r="I8723">
        <v>2055836</v>
      </c>
      <c r="J8723">
        <v>16.86</v>
      </c>
      <c r="K8723" t="s">
        <v>14</v>
      </c>
      <c r="L8723">
        <v>31</v>
      </c>
    </row>
    <row r="8724" spans="1:12" hidden="1" x14ac:dyDescent="0.2">
      <c r="A8724">
        <v>40015545837</v>
      </c>
      <c r="B8724" s="2">
        <v>45275</v>
      </c>
      <c r="C8724" t="s">
        <v>17</v>
      </c>
      <c r="D8724">
        <v>1</v>
      </c>
      <c r="E8724">
        <v>3</v>
      </c>
      <c r="F8724" t="s">
        <v>39</v>
      </c>
      <c r="G8724">
        <v>18</v>
      </c>
      <c r="H8724">
        <v>5.3456804800000004</v>
      </c>
      <c r="I8724">
        <v>2055836</v>
      </c>
      <c r="J8724">
        <v>23.52</v>
      </c>
      <c r="K8724" t="s">
        <v>14</v>
      </c>
      <c r="L8724">
        <v>31</v>
      </c>
    </row>
    <row r="8725" spans="1:12" hidden="1" x14ac:dyDescent="0.2">
      <c r="A8725">
        <v>40016007753</v>
      </c>
      <c r="B8725" s="2">
        <v>45275</v>
      </c>
      <c r="C8725" t="s">
        <v>23</v>
      </c>
      <c r="D8725">
        <v>1</v>
      </c>
      <c r="E8725">
        <v>3</v>
      </c>
      <c r="F8725" t="s">
        <v>39</v>
      </c>
      <c r="G8725">
        <v>55.5</v>
      </c>
      <c r="H8725">
        <v>5.3456804800000004</v>
      </c>
      <c r="I8725">
        <v>2055836</v>
      </c>
      <c r="J8725">
        <v>43.4</v>
      </c>
      <c r="K8725" t="s">
        <v>14</v>
      </c>
      <c r="L8725">
        <v>31</v>
      </c>
    </row>
    <row r="8726" spans="1:12" hidden="1" x14ac:dyDescent="0.2">
      <c r="A8726">
        <v>40015599820</v>
      </c>
      <c r="B8726" s="2">
        <v>45275</v>
      </c>
      <c r="C8726" t="s">
        <v>26</v>
      </c>
      <c r="D8726">
        <v>1</v>
      </c>
      <c r="E8726">
        <v>3</v>
      </c>
      <c r="F8726" t="s">
        <v>39</v>
      </c>
      <c r="G8726">
        <v>43.92</v>
      </c>
      <c r="H8726">
        <v>5.3456804800000004</v>
      </c>
      <c r="I8726">
        <v>2055836</v>
      </c>
      <c r="J8726">
        <v>60.64</v>
      </c>
      <c r="K8726" t="s">
        <v>14</v>
      </c>
      <c r="L8726">
        <v>31</v>
      </c>
    </row>
    <row r="8727" spans="1:12" hidden="1" x14ac:dyDescent="0.2">
      <c r="A8727">
        <v>40015725013</v>
      </c>
      <c r="B8727" s="2">
        <v>45275</v>
      </c>
      <c r="C8727" t="s">
        <v>22</v>
      </c>
      <c r="D8727">
        <v>1</v>
      </c>
      <c r="E8727">
        <v>3</v>
      </c>
      <c r="F8727" t="s">
        <v>39</v>
      </c>
      <c r="G8727">
        <v>31</v>
      </c>
      <c r="H8727">
        <v>5.3456804800000004</v>
      </c>
      <c r="I8727">
        <v>2055836</v>
      </c>
      <c r="J8727">
        <v>44.62</v>
      </c>
      <c r="K8727" t="s">
        <v>14</v>
      </c>
      <c r="L8727">
        <v>31</v>
      </c>
    </row>
    <row r="8728" spans="1:12" hidden="1" x14ac:dyDescent="0.2">
      <c r="A8728">
        <v>40014922917</v>
      </c>
      <c r="B8728" s="2">
        <v>45274</v>
      </c>
      <c r="C8728" t="s">
        <v>35</v>
      </c>
      <c r="D8728">
        <v>1</v>
      </c>
      <c r="E8728">
        <v>3</v>
      </c>
      <c r="F8728" t="s">
        <v>39</v>
      </c>
      <c r="G8728">
        <v>5</v>
      </c>
      <c r="H8728">
        <v>5.3456804800000004</v>
      </c>
      <c r="I8728">
        <v>2055836</v>
      </c>
      <c r="J8728">
        <v>6.88</v>
      </c>
      <c r="K8728" t="s">
        <v>14</v>
      </c>
      <c r="L8728">
        <v>31</v>
      </c>
    </row>
    <row r="8729" spans="1:12" hidden="1" x14ac:dyDescent="0.2">
      <c r="A8729">
        <v>40014944740</v>
      </c>
      <c r="B8729" s="2">
        <v>45275</v>
      </c>
      <c r="C8729" t="s">
        <v>27</v>
      </c>
      <c r="D8729">
        <v>1</v>
      </c>
      <c r="E8729">
        <v>3</v>
      </c>
      <c r="F8729" t="s">
        <v>39</v>
      </c>
      <c r="G8729">
        <v>4</v>
      </c>
      <c r="H8729">
        <v>5.3456804800000004</v>
      </c>
      <c r="I8729">
        <v>2055836</v>
      </c>
      <c r="J8729">
        <v>4</v>
      </c>
      <c r="K8729" t="s">
        <v>14</v>
      </c>
      <c r="L8729">
        <v>31</v>
      </c>
    </row>
    <row r="8730" spans="1:12" hidden="1" x14ac:dyDescent="0.2">
      <c r="A8730">
        <v>40029836038</v>
      </c>
      <c r="B8730" s="2">
        <v>45287</v>
      </c>
      <c r="C8730" t="s">
        <v>17</v>
      </c>
      <c r="D8730">
        <v>1</v>
      </c>
      <c r="E8730">
        <v>3</v>
      </c>
      <c r="F8730" t="s">
        <v>39</v>
      </c>
      <c r="G8730">
        <v>638.75</v>
      </c>
      <c r="H8730">
        <v>5.3456804800000004</v>
      </c>
      <c r="I8730">
        <v>2057244</v>
      </c>
      <c r="J8730">
        <v>0</v>
      </c>
      <c r="K8730" t="s">
        <v>19</v>
      </c>
      <c r="L8730">
        <v>23</v>
      </c>
    </row>
    <row r="8731" spans="1:12" hidden="1" x14ac:dyDescent="0.2">
      <c r="A8731">
        <v>40029079303</v>
      </c>
      <c r="B8731" s="2">
        <v>45286</v>
      </c>
      <c r="C8731" t="s">
        <v>22</v>
      </c>
      <c r="D8731">
        <v>1</v>
      </c>
      <c r="E8731">
        <v>3</v>
      </c>
      <c r="F8731" t="s">
        <v>39</v>
      </c>
      <c r="G8731">
        <v>1251.25</v>
      </c>
      <c r="H8731">
        <v>5.3456804800000004</v>
      </c>
      <c r="I8731">
        <v>2057244</v>
      </c>
      <c r="J8731">
        <v>0</v>
      </c>
      <c r="K8731" t="s">
        <v>19</v>
      </c>
      <c r="L8731">
        <v>23</v>
      </c>
    </row>
    <row r="8732" spans="1:12" hidden="1" x14ac:dyDescent="0.2">
      <c r="A8732">
        <v>40028817151</v>
      </c>
      <c r="B8732" s="2">
        <v>45286</v>
      </c>
      <c r="C8732" t="s">
        <v>15</v>
      </c>
      <c r="D8732">
        <v>1</v>
      </c>
      <c r="E8732">
        <v>3</v>
      </c>
      <c r="F8732" t="s">
        <v>39</v>
      </c>
      <c r="G8732">
        <v>1250</v>
      </c>
      <c r="H8732">
        <v>5.3456804800000004</v>
      </c>
      <c r="I8732">
        <v>2057244</v>
      </c>
      <c r="J8732">
        <v>0</v>
      </c>
      <c r="K8732" t="s">
        <v>19</v>
      </c>
      <c r="L8732">
        <v>23</v>
      </c>
    </row>
    <row r="8733" spans="1:12" hidden="1" x14ac:dyDescent="0.2">
      <c r="A8733">
        <v>40026164658</v>
      </c>
      <c r="B8733" s="2">
        <v>45283</v>
      </c>
      <c r="C8733" t="s">
        <v>22</v>
      </c>
      <c r="D8733">
        <v>1</v>
      </c>
      <c r="E8733">
        <v>3</v>
      </c>
      <c r="F8733" t="s">
        <v>39</v>
      </c>
      <c r="G8733">
        <v>667.5</v>
      </c>
      <c r="H8733">
        <v>5.3456804800000004</v>
      </c>
      <c r="I8733">
        <v>2057244</v>
      </c>
      <c r="J8733">
        <v>0</v>
      </c>
      <c r="K8733" t="s">
        <v>19</v>
      </c>
      <c r="L8733">
        <v>23</v>
      </c>
    </row>
    <row r="8734" spans="1:12" hidden="1" x14ac:dyDescent="0.2">
      <c r="A8734">
        <v>40021000424</v>
      </c>
      <c r="B8734" s="2">
        <v>45279</v>
      </c>
      <c r="C8734" t="s">
        <v>22</v>
      </c>
      <c r="D8734">
        <v>1</v>
      </c>
      <c r="E8734">
        <v>3</v>
      </c>
      <c r="F8734" t="s">
        <v>39</v>
      </c>
      <c r="G8734">
        <v>883.75</v>
      </c>
      <c r="H8734">
        <v>5.3456804800000004</v>
      </c>
      <c r="I8734">
        <v>2057244</v>
      </c>
      <c r="J8734">
        <v>0</v>
      </c>
      <c r="K8734" t="s">
        <v>19</v>
      </c>
      <c r="L8734">
        <v>23</v>
      </c>
    </row>
    <row r="8735" spans="1:12" hidden="1" x14ac:dyDescent="0.2">
      <c r="A8735">
        <v>40017577802</v>
      </c>
      <c r="B8735" s="2">
        <v>45276</v>
      </c>
      <c r="C8735" t="s">
        <v>35</v>
      </c>
      <c r="D8735">
        <v>1</v>
      </c>
      <c r="E8735">
        <v>3</v>
      </c>
      <c r="F8735" t="s">
        <v>39</v>
      </c>
      <c r="G8735">
        <v>721.25</v>
      </c>
      <c r="H8735">
        <v>5.3456804800000004</v>
      </c>
      <c r="I8735">
        <v>2057244</v>
      </c>
      <c r="J8735">
        <v>0</v>
      </c>
      <c r="K8735" t="s">
        <v>19</v>
      </c>
      <c r="L8735">
        <v>23</v>
      </c>
    </row>
    <row r="8736" spans="1:12" hidden="1" x14ac:dyDescent="0.2">
      <c r="A8736">
        <v>40016566208</v>
      </c>
      <c r="B8736" s="2">
        <v>45276</v>
      </c>
      <c r="C8736" t="s">
        <v>25</v>
      </c>
      <c r="D8736">
        <v>1</v>
      </c>
      <c r="E8736">
        <v>3</v>
      </c>
      <c r="F8736" t="s">
        <v>39</v>
      </c>
      <c r="G8736">
        <v>453.75</v>
      </c>
      <c r="H8736">
        <v>5.3456804800000004</v>
      </c>
      <c r="I8736">
        <v>2057244</v>
      </c>
      <c r="J8736">
        <v>0</v>
      </c>
      <c r="K8736" t="s">
        <v>19</v>
      </c>
      <c r="L8736">
        <v>23</v>
      </c>
    </row>
    <row r="8737" spans="1:12" hidden="1" x14ac:dyDescent="0.2">
      <c r="A8737">
        <v>40016728168</v>
      </c>
      <c r="B8737" s="2">
        <v>45276</v>
      </c>
      <c r="C8737" t="s">
        <v>15</v>
      </c>
      <c r="D8737">
        <v>1</v>
      </c>
      <c r="E8737">
        <v>3</v>
      </c>
      <c r="F8737" t="s">
        <v>39</v>
      </c>
      <c r="G8737">
        <v>1921.25</v>
      </c>
      <c r="H8737">
        <v>5.3456804800000004</v>
      </c>
      <c r="I8737">
        <v>2057244</v>
      </c>
      <c r="J8737">
        <v>0</v>
      </c>
      <c r="K8737" t="s">
        <v>19</v>
      </c>
      <c r="L8737">
        <v>23</v>
      </c>
    </row>
    <row r="8738" spans="1:12" hidden="1" x14ac:dyDescent="0.2">
      <c r="A8738">
        <v>40023829865</v>
      </c>
      <c r="B8738" s="2">
        <v>45282</v>
      </c>
      <c r="C8738" t="s">
        <v>29</v>
      </c>
      <c r="D8738">
        <v>1</v>
      </c>
      <c r="E8738">
        <v>3</v>
      </c>
      <c r="F8738" t="s">
        <v>13</v>
      </c>
      <c r="G8738">
        <v>0.2</v>
      </c>
      <c r="H8738">
        <v>1.0903</v>
      </c>
      <c r="I8738">
        <v>2061394</v>
      </c>
      <c r="J8738">
        <v>0</v>
      </c>
      <c r="K8738" t="s">
        <v>19</v>
      </c>
      <c r="L8738">
        <v>21</v>
      </c>
    </row>
    <row r="8739" spans="1:12" hidden="1" x14ac:dyDescent="0.2">
      <c r="A8739">
        <v>40024616781</v>
      </c>
      <c r="B8739" s="2">
        <v>45282</v>
      </c>
      <c r="C8739" t="s">
        <v>22</v>
      </c>
      <c r="D8739">
        <v>1</v>
      </c>
      <c r="E8739">
        <v>2</v>
      </c>
      <c r="F8739" t="s">
        <v>39</v>
      </c>
      <c r="G8739">
        <v>10</v>
      </c>
      <c r="H8739">
        <v>5.3456804800000004</v>
      </c>
      <c r="I8739">
        <v>2062432</v>
      </c>
      <c r="J8739">
        <v>0</v>
      </c>
      <c r="K8739" t="s">
        <v>14</v>
      </c>
      <c r="L8739">
        <v>29</v>
      </c>
    </row>
    <row r="8740" spans="1:12" hidden="1" x14ac:dyDescent="0.2">
      <c r="A8740">
        <v>40033252020</v>
      </c>
      <c r="B8740" s="2">
        <v>45290</v>
      </c>
      <c r="C8740" t="s">
        <v>25</v>
      </c>
      <c r="D8740">
        <v>1</v>
      </c>
      <c r="E8740">
        <v>3</v>
      </c>
      <c r="F8740" t="s">
        <v>39</v>
      </c>
      <c r="G8740">
        <v>2</v>
      </c>
      <c r="H8740">
        <v>5.3456804800000004</v>
      </c>
      <c r="I8740">
        <v>2062962</v>
      </c>
      <c r="J8740">
        <v>0</v>
      </c>
      <c r="K8740" t="s">
        <v>14</v>
      </c>
      <c r="L8740">
        <v>21</v>
      </c>
    </row>
    <row r="8741" spans="1:12" hidden="1" x14ac:dyDescent="0.2">
      <c r="A8741">
        <v>40033340447</v>
      </c>
      <c r="B8741" s="2">
        <v>45290</v>
      </c>
      <c r="C8741" t="s">
        <v>18</v>
      </c>
      <c r="D8741">
        <v>1</v>
      </c>
      <c r="E8741">
        <v>3</v>
      </c>
      <c r="F8741" t="s">
        <v>39</v>
      </c>
      <c r="G8741">
        <v>5</v>
      </c>
      <c r="H8741">
        <v>5.3456804800000004</v>
      </c>
      <c r="I8741">
        <v>2062962</v>
      </c>
      <c r="J8741">
        <v>0</v>
      </c>
      <c r="K8741" t="s">
        <v>14</v>
      </c>
      <c r="L8741">
        <v>21</v>
      </c>
    </row>
    <row r="8742" spans="1:12" hidden="1" x14ac:dyDescent="0.2">
      <c r="A8742">
        <v>40033430911</v>
      </c>
      <c r="B8742" s="2">
        <v>45290</v>
      </c>
      <c r="C8742" t="s">
        <v>15</v>
      </c>
      <c r="D8742">
        <v>1</v>
      </c>
      <c r="E8742">
        <v>3</v>
      </c>
      <c r="F8742" t="s">
        <v>39</v>
      </c>
      <c r="G8742">
        <v>4</v>
      </c>
      <c r="H8742">
        <v>5.3456804800000004</v>
      </c>
      <c r="I8742">
        <v>2062962</v>
      </c>
      <c r="J8742">
        <v>0</v>
      </c>
      <c r="K8742" t="s">
        <v>14</v>
      </c>
      <c r="L8742">
        <v>21</v>
      </c>
    </row>
    <row r="8743" spans="1:12" hidden="1" x14ac:dyDescent="0.2">
      <c r="A8743">
        <v>40033666685</v>
      </c>
      <c r="B8743" s="2">
        <v>45290</v>
      </c>
      <c r="C8743" t="s">
        <v>26</v>
      </c>
      <c r="D8743">
        <v>1</v>
      </c>
      <c r="E8743">
        <v>3</v>
      </c>
      <c r="F8743" t="s">
        <v>39</v>
      </c>
      <c r="G8743">
        <v>4</v>
      </c>
      <c r="H8743">
        <v>5.3456804800000004</v>
      </c>
      <c r="I8743">
        <v>2062962</v>
      </c>
      <c r="J8743">
        <v>0</v>
      </c>
      <c r="K8743" t="s">
        <v>14</v>
      </c>
      <c r="L8743">
        <v>21</v>
      </c>
    </row>
    <row r="8744" spans="1:12" hidden="1" x14ac:dyDescent="0.2">
      <c r="A8744">
        <v>40032476680</v>
      </c>
      <c r="B8744" s="2">
        <v>45289</v>
      </c>
      <c r="C8744" t="s">
        <v>20</v>
      </c>
      <c r="D8744">
        <v>1</v>
      </c>
      <c r="E8744">
        <v>3</v>
      </c>
      <c r="F8744" t="s">
        <v>39</v>
      </c>
      <c r="G8744">
        <v>2</v>
      </c>
      <c r="H8744">
        <v>5.3456804800000004</v>
      </c>
      <c r="I8744">
        <v>2062962</v>
      </c>
      <c r="J8744">
        <v>0</v>
      </c>
      <c r="K8744" t="s">
        <v>14</v>
      </c>
      <c r="L8744">
        <v>21</v>
      </c>
    </row>
    <row r="8745" spans="1:12" hidden="1" x14ac:dyDescent="0.2">
      <c r="A8745">
        <v>40032779627</v>
      </c>
      <c r="B8745" s="2">
        <v>45290</v>
      </c>
      <c r="C8745" t="s">
        <v>37</v>
      </c>
      <c r="D8745">
        <v>1</v>
      </c>
      <c r="E8745">
        <v>3</v>
      </c>
      <c r="F8745" t="s">
        <v>39</v>
      </c>
      <c r="G8745">
        <v>10</v>
      </c>
      <c r="H8745">
        <v>5.3456804800000004</v>
      </c>
      <c r="I8745">
        <v>2062962</v>
      </c>
      <c r="J8745">
        <v>0</v>
      </c>
      <c r="K8745" t="s">
        <v>14</v>
      </c>
      <c r="L8745">
        <v>21</v>
      </c>
    </row>
    <row r="8746" spans="1:12" hidden="1" x14ac:dyDescent="0.2">
      <c r="A8746">
        <v>40032839872</v>
      </c>
      <c r="B8746" s="2">
        <v>45290</v>
      </c>
      <c r="C8746" t="s">
        <v>33</v>
      </c>
      <c r="D8746">
        <v>1</v>
      </c>
      <c r="E8746">
        <v>3</v>
      </c>
      <c r="F8746" t="s">
        <v>39</v>
      </c>
      <c r="G8746">
        <v>10</v>
      </c>
      <c r="H8746">
        <v>5.3456804800000004</v>
      </c>
      <c r="I8746">
        <v>2062962</v>
      </c>
      <c r="J8746">
        <v>0</v>
      </c>
      <c r="K8746" t="s">
        <v>14</v>
      </c>
      <c r="L8746">
        <v>21</v>
      </c>
    </row>
    <row r="8747" spans="1:12" hidden="1" x14ac:dyDescent="0.2">
      <c r="A8747">
        <v>40032534566</v>
      </c>
      <c r="B8747" s="2">
        <v>45289</v>
      </c>
      <c r="C8747" t="s">
        <v>23</v>
      </c>
      <c r="D8747">
        <v>1</v>
      </c>
      <c r="E8747">
        <v>3</v>
      </c>
      <c r="F8747" t="s">
        <v>39</v>
      </c>
      <c r="G8747">
        <v>4</v>
      </c>
      <c r="H8747">
        <v>5.3456804800000004</v>
      </c>
      <c r="I8747">
        <v>2062962</v>
      </c>
      <c r="J8747">
        <v>0</v>
      </c>
      <c r="K8747" t="s">
        <v>14</v>
      </c>
      <c r="L8747">
        <v>21</v>
      </c>
    </row>
    <row r="8748" spans="1:12" hidden="1" x14ac:dyDescent="0.2">
      <c r="A8748">
        <v>40032797996</v>
      </c>
      <c r="B8748" s="2">
        <v>45290</v>
      </c>
      <c r="C8748" t="s">
        <v>29</v>
      </c>
      <c r="D8748">
        <v>1</v>
      </c>
      <c r="E8748">
        <v>3</v>
      </c>
      <c r="F8748" t="s">
        <v>39</v>
      </c>
      <c r="G8748">
        <v>12</v>
      </c>
      <c r="H8748">
        <v>5.3456804800000004</v>
      </c>
      <c r="I8748">
        <v>2062962</v>
      </c>
      <c r="J8748">
        <v>0</v>
      </c>
      <c r="K8748" t="s">
        <v>14</v>
      </c>
      <c r="L8748">
        <v>21</v>
      </c>
    </row>
    <row r="8749" spans="1:12" hidden="1" x14ac:dyDescent="0.2">
      <c r="A8749">
        <v>40032371604</v>
      </c>
      <c r="B8749" s="2">
        <v>45289</v>
      </c>
      <c r="C8749" t="s">
        <v>22</v>
      </c>
      <c r="D8749">
        <v>1</v>
      </c>
      <c r="E8749">
        <v>3</v>
      </c>
      <c r="F8749" t="s">
        <v>39</v>
      </c>
      <c r="G8749">
        <v>12</v>
      </c>
      <c r="H8749">
        <v>5.3456804800000004</v>
      </c>
      <c r="I8749">
        <v>2062962</v>
      </c>
      <c r="J8749">
        <v>220.3</v>
      </c>
      <c r="K8749" t="s">
        <v>14</v>
      </c>
      <c r="L8749">
        <v>21</v>
      </c>
    </row>
    <row r="8750" spans="1:12" hidden="1" x14ac:dyDescent="0.2">
      <c r="A8750">
        <v>40030826311</v>
      </c>
      <c r="B8750" s="2">
        <v>45288</v>
      </c>
      <c r="C8750" t="s">
        <v>25</v>
      </c>
      <c r="D8750">
        <v>1</v>
      </c>
      <c r="E8750">
        <v>3</v>
      </c>
      <c r="F8750" t="s">
        <v>39</v>
      </c>
      <c r="G8750">
        <v>2</v>
      </c>
      <c r="H8750">
        <v>5.3456804800000004</v>
      </c>
      <c r="I8750">
        <v>2062962</v>
      </c>
      <c r="J8750">
        <v>0</v>
      </c>
      <c r="K8750" t="s">
        <v>14</v>
      </c>
      <c r="L8750">
        <v>21</v>
      </c>
    </row>
    <row r="8751" spans="1:12" hidden="1" x14ac:dyDescent="0.2">
      <c r="A8751">
        <v>40030924589</v>
      </c>
      <c r="B8751" s="2">
        <v>45288</v>
      </c>
      <c r="C8751" t="s">
        <v>15</v>
      </c>
      <c r="D8751">
        <v>1</v>
      </c>
      <c r="E8751">
        <v>3</v>
      </c>
      <c r="F8751" t="s">
        <v>39</v>
      </c>
      <c r="G8751">
        <v>2</v>
      </c>
      <c r="H8751">
        <v>5.3456804800000004</v>
      </c>
      <c r="I8751">
        <v>2062962</v>
      </c>
      <c r="J8751">
        <v>0</v>
      </c>
      <c r="K8751" t="s">
        <v>14</v>
      </c>
      <c r="L8751">
        <v>21</v>
      </c>
    </row>
    <row r="8752" spans="1:12" hidden="1" x14ac:dyDescent="0.2">
      <c r="A8752">
        <v>40030213709</v>
      </c>
      <c r="B8752" s="2">
        <v>45287</v>
      </c>
      <c r="C8752" t="s">
        <v>23</v>
      </c>
      <c r="D8752">
        <v>1</v>
      </c>
      <c r="E8752">
        <v>3</v>
      </c>
      <c r="F8752" t="s">
        <v>39</v>
      </c>
      <c r="G8752">
        <v>5</v>
      </c>
      <c r="H8752">
        <v>5.3456804800000004</v>
      </c>
      <c r="I8752">
        <v>2062962</v>
      </c>
      <c r="J8752">
        <v>0</v>
      </c>
      <c r="K8752" t="s">
        <v>14</v>
      </c>
      <c r="L8752">
        <v>21</v>
      </c>
    </row>
    <row r="8753" spans="1:12" hidden="1" x14ac:dyDescent="0.2">
      <c r="A8753">
        <v>40029341391</v>
      </c>
      <c r="B8753" s="2">
        <v>45286</v>
      </c>
      <c r="C8753" t="s">
        <v>35</v>
      </c>
      <c r="D8753">
        <v>1</v>
      </c>
      <c r="E8753">
        <v>3</v>
      </c>
      <c r="F8753" t="s">
        <v>39</v>
      </c>
      <c r="G8753">
        <v>2</v>
      </c>
      <c r="H8753">
        <v>5.3456804800000004</v>
      </c>
      <c r="I8753">
        <v>2062962</v>
      </c>
      <c r="J8753">
        <v>0</v>
      </c>
      <c r="K8753" t="s">
        <v>14</v>
      </c>
      <c r="L8753">
        <v>21</v>
      </c>
    </row>
    <row r="8754" spans="1:12" hidden="1" x14ac:dyDescent="0.2">
      <c r="A8754">
        <v>40025678340</v>
      </c>
      <c r="B8754" s="2">
        <v>45283</v>
      </c>
      <c r="C8754" t="s">
        <v>18</v>
      </c>
      <c r="D8754">
        <v>1</v>
      </c>
      <c r="E8754">
        <v>3</v>
      </c>
      <c r="F8754" t="s">
        <v>39</v>
      </c>
      <c r="G8754">
        <v>2</v>
      </c>
      <c r="H8754">
        <v>5.3456804800000004</v>
      </c>
      <c r="I8754">
        <v>2062962</v>
      </c>
      <c r="J8754">
        <v>0</v>
      </c>
      <c r="K8754" t="s">
        <v>14</v>
      </c>
      <c r="L8754">
        <v>21</v>
      </c>
    </row>
    <row r="8755" spans="1:12" hidden="1" x14ac:dyDescent="0.2">
      <c r="A8755">
        <v>40024738239</v>
      </c>
      <c r="B8755" s="2">
        <v>45282</v>
      </c>
      <c r="C8755" t="s">
        <v>23</v>
      </c>
      <c r="D8755">
        <v>1</v>
      </c>
      <c r="E8755">
        <v>3</v>
      </c>
      <c r="F8755" t="s">
        <v>39</v>
      </c>
      <c r="G8755">
        <v>3</v>
      </c>
      <c r="H8755">
        <v>5.3456804800000004</v>
      </c>
      <c r="I8755">
        <v>2062962</v>
      </c>
      <c r="J8755">
        <v>0</v>
      </c>
      <c r="K8755" t="s">
        <v>14</v>
      </c>
      <c r="L8755">
        <v>21</v>
      </c>
    </row>
    <row r="8756" spans="1:12" hidden="1" x14ac:dyDescent="0.2">
      <c r="A8756">
        <v>40024539194</v>
      </c>
      <c r="B8756" s="2">
        <v>45282</v>
      </c>
      <c r="C8756" t="s">
        <v>22</v>
      </c>
      <c r="D8756">
        <v>1</v>
      </c>
      <c r="E8756">
        <v>3</v>
      </c>
      <c r="F8756" t="s">
        <v>39</v>
      </c>
      <c r="G8756">
        <v>10</v>
      </c>
      <c r="H8756">
        <v>5.3456804800000004</v>
      </c>
      <c r="I8756">
        <v>2062962</v>
      </c>
      <c r="J8756">
        <v>0</v>
      </c>
      <c r="K8756" t="s">
        <v>14</v>
      </c>
      <c r="L8756">
        <v>21</v>
      </c>
    </row>
    <row r="8757" spans="1:12" hidden="1" x14ac:dyDescent="0.2">
      <c r="A8757">
        <v>40024555185</v>
      </c>
      <c r="B8757" s="2">
        <v>45282</v>
      </c>
      <c r="C8757" t="s">
        <v>22</v>
      </c>
      <c r="D8757">
        <v>1</v>
      </c>
      <c r="E8757">
        <v>2</v>
      </c>
      <c r="F8757" t="s">
        <v>39</v>
      </c>
      <c r="G8757">
        <v>10</v>
      </c>
      <c r="H8757">
        <v>5.3456804800000004</v>
      </c>
      <c r="I8757">
        <v>2062962</v>
      </c>
      <c r="J8757">
        <v>0</v>
      </c>
      <c r="K8757" t="s">
        <v>14</v>
      </c>
      <c r="L8757">
        <v>21</v>
      </c>
    </row>
    <row r="8758" spans="1:12" hidden="1" x14ac:dyDescent="0.2">
      <c r="A8758">
        <v>40024402213</v>
      </c>
      <c r="B8758" s="2">
        <v>45282</v>
      </c>
      <c r="C8758" t="s">
        <v>26</v>
      </c>
      <c r="D8758">
        <v>1</v>
      </c>
      <c r="E8758">
        <v>3</v>
      </c>
      <c r="F8758" t="s">
        <v>39</v>
      </c>
      <c r="G8758">
        <v>5</v>
      </c>
      <c r="H8758">
        <v>5.3456804800000004</v>
      </c>
      <c r="I8758">
        <v>2062962</v>
      </c>
      <c r="J8758">
        <v>0</v>
      </c>
      <c r="K8758" t="s">
        <v>14</v>
      </c>
      <c r="L8758">
        <v>21</v>
      </c>
    </row>
    <row r="8759" spans="1:12" hidden="1" x14ac:dyDescent="0.2">
      <c r="A8759">
        <v>40021716552</v>
      </c>
      <c r="B8759" s="2">
        <v>45280</v>
      </c>
      <c r="C8759" t="s">
        <v>25</v>
      </c>
      <c r="D8759">
        <v>1</v>
      </c>
      <c r="E8759">
        <v>3</v>
      </c>
      <c r="F8759" t="s">
        <v>39</v>
      </c>
      <c r="G8759">
        <v>3</v>
      </c>
      <c r="H8759">
        <v>5.3456804800000004</v>
      </c>
      <c r="I8759">
        <v>2062962</v>
      </c>
      <c r="J8759">
        <v>0</v>
      </c>
      <c r="K8759" t="s">
        <v>14</v>
      </c>
      <c r="L8759">
        <v>21</v>
      </c>
    </row>
    <row r="8760" spans="1:12" hidden="1" x14ac:dyDescent="0.2">
      <c r="A8760">
        <v>40022097139</v>
      </c>
      <c r="B8760" s="2">
        <v>45280</v>
      </c>
      <c r="C8760" t="s">
        <v>22</v>
      </c>
      <c r="D8760">
        <v>1</v>
      </c>
      <c r="E8760">
        <v>3</v>
      </c>
      <c r="F8760" t="s">
        <v>39</v>
      </c>
      <c r="G8760">
        <v>10</v>
      </c>
      <c r="H8760">
        <v>5.3456804800000004</v>
      </c>
      <c r="I8760">
        <v>2062962</v>
      </c>
      <c r="J8760">
        <v>0</v>
      </c>
      <c r="K8760" t="s">
        <v>14</v>
      </c>
      <c r="L8760">
        <v>21</v>
      </c>
    </row>
    <row r="8761" spans="1:12" hidden="1" x14ac:dyDescent="0.2">
      <c r="A8761">
        <v>40020711014</v>
      </c>
      <c r="B8761" s="2">
        <v>45279</v>
      </c>
      <c r="C8761" t="s">
        <v>17</v>
      </c>
      <c r="D8761">
        <v>1</v>
      </c>
      <c r="E8761">
        <v>3</v>
      </c>
      <c r="F8761" t="s">
        <v>39</v>
      </c>
      <c r="G8761">
        <v>3</v>
      </c>
      <c r="H8761">
        <v>5.3456804800000004</v>
      </c>
      <c r="I8761">
        <v>2062962</v>
      </c>
      <c r="J8761">
        <v>0</v>
      </c>
      <c r="K8761" t="s">
        <v>14</v>
      </c>
      <c r="L8761">
        <v>21</v>
      </c>
    </row>
    <row r="8762" spans="1:12" hidden="1" x14ac:dyDescent="0.2">
      <c r="A8762">
        <v>40020990122</v>
      </c>
      <c r="B8762" s="2">
        <v>45279</v>
      </c>
      <c r="C8762" t="s">
        <v>22</v>
      </c>
      <c r="D8762">
        <v>1</v>
      </c>
      <c r="E8762">
        <v>3</v>
      </c>
      <c r="F8762" t="s">
        <v>39</v>
      </c>
      <c r="G8762">
        <v>3</v>
      </c>
      <c r="H8762">
        <v>5.3456804800000004</v>
      </c>
      <c r="I8762">
        <v>2062962</v>
      </c>
      <c r="J8762">
        <v>0</v>
      </c>
      <c r="K8762" t="s">
        <v>14</v>
      </c>
      <c r="L8762">
        <v>21</v>
      </c>
    </row>
    <row r="8763" spans="1:12" hidden="1" x14ac:dyDescent="0.2">
      <c r="A8763">
        <v>40021170560</v>
      </c>
      <c r="B8763" s="2">
        <v>45279</v>
      </c>
      <c r="C8763" t="s">
        <v>23</v>
      </c>
      <c r="D8763">
        <v>1</v>
      </c>
      <c r="E8763">
        <v>3</v>
      </c>
      <c r="F8763" t="s">
        <v>39</v>
      </c>
      <c r="G8763">
        <v>7</v>
      </c>
      <c r="H8763">
        <v>5.3456804800000004</v>
      </c>
      <c r="I8763">
        <v>2062962</v>
      </c>
      <c r="J8763">
        <v>0</v>
      </c>
      <c r="K8763" t="s">
        <v>14</v>
      </c>
      <c r="L8763">
        <v>21</v>
      </c>
    </row>
    <row r="8764" spans="1:12" hidden="1" x14ac:dyDescent="0.2">
      <c r="A8764">
        <v>40019629643</v>
      </c>
      <c r="B8764" s="2">
        <v>45278</v>
      </c>
      <c r="C8764" t="s">
        <v>15</v>
      </c>
      <c r="D8764">
        <v>1</v>
      </c>
      <c r="E8764">
        <v>3</v>
      </c>
      <c r="F8764" t="s">
        <v>39</v>
      </c>
      <c r="G8764">
        <v>5</v>
      </c>
      <c r="H8764">
        <v>5.3456804800000004</v>
      </c>
      <c r="I8764">
        <v>2062962</v>
      </c>
      <c r="J8764">
        <v>0</v>
      </c>
      <c r="K8764" t="s">
        <v>14</v>
      </c>
      <c r="L8764">
        <v>21</v>
      </c>
    </row>
    <row r="8765" spans="1:12" hidden="1" x14ac:dyDescent="0.2">
      <c r="A8765">
        <v>40018996270</v>
      </c>
      <c r="B8765" s="2">
        <v>45277</v>
      </c>
      <c r="C8765" t="s">
        <v>23</v>
      </c>
      <c r="D8765">
        <v>1</v>
      </c>
      <c r="E8765">
        <v>3</v>
      </c>
      <c r="F8765" t="s">
        <v>39</v>
      </c>
      <c r="G8765">
        <v>15</v>
      </c>
      <c r="H8765">
        <v>5.3456804800000004</v>
      </c>
      <c r="I8765">
        <v>2062962</v>
      </c>
      <c r="J8765">
        <v>26.64</v>
      </c>
      <c r="K8765" t="s">
        <v>14</v>
      </c>
      <c r="L8765">
        <v>21</v>
      </c>
    </row>
    <row r="8766" spans="1:12" hidden="1" x14ac:dyDescent="0.2">
      <c r="A8766">
        <v>40029019185</v>
      </c>
      <c r="B8766" s="2">
        <v>45286</v>
      </c>
      <c r="C8766" t="s">
        <v>22</v>
      </c>
      <c r="D8766">
        <v>1</v>
      </c>
      <c r="E8766">
        <v>2</v>
      </c>
      <c r="F8766" t="s">
        <v>40</v>
      </c>
      <c r="G8766">
        <v>30.97</v>
      </c>
      <c r="H8766">
        <v>4.07629676</v>
      </c>
      <c r="I8766">
        <v>2063373</v>
      </c>
      <c r="J8766">
        <v>0</v>
      </c>
      <c r="K8766" t="s">
        <v>19</v>
      </c>
      <c r="L8766">
        <v>46</v>
      </c>
    </row>
    <row r="8767" spans="1:12" hidden="1" x14ac:dyDescent="0.2">
      <c r="A8767">
        <v>40022412883</v>
      </c>
      <c r="B8767" s="2">
        <v>45280</v>
      </c>
      <c r="C8767" t="s">
        <v>23</v>
      </c>
      <c r="D8767">
        <v>1</v>
      </c>
      <c r="E8767">
        <v>2</v>
      </c>
      <c r="F8767" t="s">
        <v>40</v>
      </c>
      <c r="G8767">
        <v>5</v>
      </c>
      <c r="H8767">
        <v>4.07629676</v>
      </c>
      <c r="I8767">
        <v>2063373</v>
      </c>
      <c r="J8767">
        <v>0</v>
      </c>
      <c r="K8767" t="s">
        <v>19</v>
      </c>
      <c r="L8767">
        <v>46</v>
      </c>
    </row>
    <row r="8768" spans="1:12" hidden="1" x14ac:dyDescent="0.2">
      <c r="A8768">
        <v>40022107021</v>
      </c>
      <c r="B8768" s="2">
        <v>45280</v>
      </c>
      <c r="C8768" t="s">
        <v>22</v>
      </c>
      <c r="D8768">
        <v>1</v>
      </c>
      <c r="E8768">
        <v>2</v>
      </c>
      <c r="F8768" t="s">
        <v>40</v>
      </c>
      <c r="G8768">
        <v>30</v>
      </c>
      <c r="H8768">
        <v>4.07629676</v>
      </c>
      <c r="I8768">
        <v>2063373</v>
      </c>
      <c r="J8768">
        <v>35.700000000000003</v>
      </c>
      <c r="K8768" t="s">
        <v>19</v>
      </c>
      <c r="L8768">
        <v>46</v>
      </c>
    </row>
    <row r="8769" spans="1:12" hidden="1" x14ac:dyDescent="0.2">
      <c r="A8769">
        <v>40022204544</v>
      </c>
      <c r="B8769" s="2">
        <v>45280</v>
      </c>
      <c r="C8769" t="s">
        <v>20</v>
      </c>
      <c r="D8769">
        <v>1</v>
      </c>
      <c r="E8769">
        <v>2</v>
      </c>
      <c r="F8769" t="s">
        <v>40</v>
      </c>
      <c r="G8769">
        <v>15</v>
      </c>
      <c r="H8769">
        <v>4.07629676</v>
      </c>
      <c r="I8769">
        <v>2063373</v>
      </c>
      <c r="J8769">
        <v>25.15</v>
      </c>
      <c r="K8769" t="s">
        <v>19</v>
      </c>
      <c r="L8769">
        <v>46</v>
      </c>
    </row>
    <row r="8770" spans="1:12" hidden="1" x14ac:dyDescent="0.2">
      <c r="A8770">
        <v>40017001080</v>
      </c>
      <c r="B8770" s="2">
        <v>45276</v>
      </c>
      <c r="C8770" t="s">
        <v>17</v>
      </c>
      <c r="D8770">
        <v>1</v>
      </c>
      <c r="E8770">
        <v>3</v>
      </c>
      <c r="F8770" t="s">
        <v>39</v>
      </c>
      <c r="G8770">
        <v>25</v>
      </c>
      <c r="H8770">
        <v>5.3456804800000004</v>
      </c>
      <c r="I8770">
        <v>2063541</v>
      </c>
      <c r="J8770">
        <v>0</v>
      </c>
      <c r="K8770" t="s">
        <v>19</v>
      </c>
      <c r="L8770">
        <v>25</v>
      </c>
    </row>
    <row r="8771" spans="1:12" hidden="1" x14ac:dyDescent="0.2">
      <c r="A8771">
        <v>40016970030</v>
      </c>
      <c r="B8771" s="2">
        <v>45276</v>
      </c>
      <c r="C8771" t="s">
        <v>17</v>
      </c>
      <c r="D8771">
        <v>1</v>
      </c>
      <c r="E8771">
        <v>3</v>
      </c>
      <c r="F8771" t="s">
        <v>39</v>
      </c>
      <c r="G8771">
        <v>4.9800000000000004</v>
      </c>
      <c r="H8771">
        <v>5.3456804800000004</v>
      </c>
      <c r="I8771">
        <v>2064414</v>
      </c>
      <c r="J8771">
        <v>0</v>
      </c>
      <c r="K8771" t="s">
        <v>19</v>
      </c>
      <c r="L8771">
        <v>61</v>
      </c>
    </row>
    <row r="8772" spans="1:12" hidden="1" x14ac:dyDescent="0.2">
      <c r="A8772">
        <v>40014543340</v>
      </c>
      <c r="B8772" s="2">
        <v>45274</v>
      </c>
      <c r="C8772" t="s">
        <v>22</v>
      </c>
      <c r="D8772">
        <v>1</v>
      </c>
      <c r="E8772">
        <v>3</v>
      </c>
      <c r="F8772" t="s">
        <v>39</v>
      </c>
      <c r="G8772">
        <v>5</v>
      </c>
      <c r="H8772">
        <v>5.3456804800000004</v>
      </c>
      <c r="I8772">
        <v>2064414</v>
      </c>
      <c r="J8772">
        <v>0</v>
      </c>
      <c r="K8772" t="s">
        <v>19</v>
      </c>
      <c r="L8772">
        <v>61</v>
      </c>
    </row>
    <row r="8773" spans="1:12" hidden="1" x14ac:dyDescent="0.2">
      <c r="A8773">
        <v>40014428374</v>
      </c>
      <c r="B8773" s="2">
        <v>45274</v>
      </c>
      <c r="C8773" t="s">
        <v>22</v>
      </c>
      <c r="D8773">
        <v>1</v>
      </c>
      <c r="E8773">
        <v>2</v>
      </c>
      <c r="F8773" t="s">
        <v>39</v>
      </c>
      <c r="G8773">
        <v>5</v>
      </c>
      <c r="H8773">
        <v>5.3456804800000004</v>
      </c>
      <c r="I8773">
        <v>2064414</v>
      </c>
      <c r="J8773">
        <v>0</v>
      </c>
      <c r="K8773" t="s">
        <v>19</v>
      </c>
      <c r="L8773">
        <v>61</v>
      </c>
    </row>
    <row r="8774" spans="1:12" hidden="1" x14ac:dyDescent="0.2">
      <c r="A8774">
        <v>40022308329</v>
      </c>
      <c r="B8774" s="2">
        <v>45280</v>
      </c>
      <c r="C8774" t="s">
        <v>23</v>
      </c>
      <c r="D8774">
        <v>1</v>
      </c>
      <c r="E8774">
        <v>2</v>
      </c>
      <c r="F8774" t="s">
        <v>40</v>
      </c>
      <c r="G8774">
        <v>120.36</v>
      </c>
      <c r="H8774">
        <v>4.07629676</v>
      </c>
      <c r="I8774">
        <v>2066405</v>
      </c>
      <c r="J8774">
        <v>0</v>
      </c>
      <c r="K8774" t="s">
        <v>14</v>
      </c>
      <c r="L8774">
        <v>34</v>
      </c>
    </row>
    <row r="8775" spans="1:12" hidden="1" x14ac:dyDescent="0.2">
      <c r="A8775">
        <v>40020931702</v>
      </c>
      <c r="B8775" s="2">
        <v>45279</v>
      </c>
      <c r="C8775" t="s">
        <v>22</v>
      </c>
      <c r="D8775">
        <v>1</v>
      </c>
      <c r="E8775">
        <v>2</v>
      </c>
      <c r="F8775" t="s">
        <v>40</v>
      </c>
      <c r="G8775">
        <v>136</v>
      </c>
      <c r="H8775">
        <v>4.07629676</v>
      </c>
      <c r="I8775">
        <v>2066405</v>
      </c>
      <c r="J8775">
        <v>0</v>
      </c>
      <c r="K8775" t="s">
        <v>14</v>
      </c>
      <c r="L8775">
        <v>34</v>
      </c>
    </row>
    <row r="8776" spans="1:12" hidden="1" x14ac:dyDescent="0.2">
      <c r="A8776">
        <v>40019032291</v>
      </c>
      <c r="B8776" s="2">
        <v>45277</v>
      </c>
      <c r="C8776" t="s">
        <v>23</v>
      </c>
      <c r="D8776">
        <v>1</v>
      </c>
      <c r="E8776">
        <v>2</v>
      </c>
      <c r="F8776" t="s">
        <v>40</v>
      </c>
      <c r="G8776">
        <v>68</v>
      </c>
      <c r="H8776">
        <v>4.07629676</v>
      </c>
      <c r="I8776">
        <v>2066405</v>
      </c>
      <c r="J8776">
        <v>0</v>
      </c>
      <c r="K8776" t="s">
        <v>14</v>
      </c>
      <c r="L8776">
        <v>34</v>
      </c>
    </row>
    <row r="8777" spans="1:12" hidden="1" x14ac:dyDescent="0.2">
      <c r="A8777">
        <v>40014423237</v>
      </c>
      <c r="B8777" s="2">
        <v>45274</v>
      </c>
      <c r="C8777" t="s">
        <v>22</v>
      </c>
      <c r="D8777">
        <v>1</v>
      </c>
      <c r="E8777">
        <v>3</v>
      </c>
      <c r="F8777" t="s">
        <v>39</v>
      </c>
      <c r="G8777">
        <v>5</v>
      </c>
      <c r="H8777">
        <v>5.3456804800000004</v>
      </c>
      <c r="I8777">
        <v>2066516</v>
      </c>
      <c r="J8777">
        <v>0</v>
      </c>
      <c r="K8777" t="s">
        <v>14</v>
      </c>
      <c r="L8777">
        <v>29</v>
      </c>
    </row>
    <row r="8778" spans="1:12" hidden="1" x14ac:dyDescent="0.2">
      <c r="A8778">
        <v>40034158543</v>
      </c>
      <c r="B8778" s="2">
        <v>45291</v>
      </c>
      <c r="C8778" t="s">
        <v>38</v>
      </c>
      <c r="D8778">
        <v>1</v>
      </c>
      <c r="E8778">
        <v>3</v>
      </c>
      <c r="F8778" t="s">
        <v>39</v>
      </c>
      <c r="G8778">
        <v>50</v>
      </c>
      <c r="H8778">
        <v>5.3456804800000004</v>
      </c>
      <c r="I8778">
        <v>2067865</v>
      </c>
      <c r="J8778">
        <v>0</v>
      </c>
      <c r="K8778" t="s">
        <v>14</v>
      </c>
      <c r="L8778">
        <v>50</v>
      </c>
    </row>
    <row r="8779" spans="1:12" hidden="1" x14ac:dyDescent="0.2">
      <c r="A8779">
        <v>40034138509</v>
      </c>
      <c r="B8779" s="2">
        <v>45291</v>
      </c>
      <c r="C8779" t="s">
        <v>27</v>
      </c>
      <c r="D8779">
        <v>1</v>
      </c>
      <c r="E8779">
        <v>3</v>
      </c>
      <c r="F8779" t="s">
        <v>39</v>
      </c>
      <c r="G8779">
        <v>57.21</v>
      </c>
      <c r="H8779">
        <v>5.3456804800000004</v>
      </c>
      <c r="I8779">
        <v>2067865</v>
      </c>
      <c r="J8779">
        <v>0</v>
      </c>
      <c r="K8779" t="s">
        <v>14</v>
      </c>
      <c r="L8779">
        <v>50</v>
      </c>
    </row>
    <row r="8780" spans="1:12" hidden="1" x14ac:dyDescent="0.2">
      <c r="A8780">
        <v>40033563076</v>
      </c>
      <c r="B8780" s="2">
        <v>45290</v>
      </c>
      <c r="C8780" t="s">
        <v>17</v>
      </c>
      <c r="D8780">
        <v>1</v>
      </c>
      <c r="E8780">
        <v>3</v>
      </c>
      <c r="F8780" t="s">
        <v>39</v>
      </c>
      <c r="G8780">
        <v>25</v>
      </c>
      <c r="H8780">
        <v>5.3456804800000004</v>
      </c>
      <c r="I8780">
        <v>2067865</v>
      </c>
      <c r="J8780">
        <v>0</v>
      </c>
      <c r="K8780" t="s">
        <v>14</v>
      </c>
      <c r="L8780">
        <v>50</v>
      </c>
    </row>
    <row r="8781" spans="1:12" hidden="1" x14ac:dyDescent="0.2">
      <c r="A8781">
        <v>40032339826</v>
      </c>
      <c r="B8781" s="2">
        <v>45289</v>
      </c>
      <c r="C8781" t="s">
        <v>22</v>
      </c>
      <c r="D8781">
        <v>1</v>
      </c>
      <c r="E8781">
        <v>3</v>
      </c>
      <c r="F8781" t="s">
        <v>39</v>
      </c>
      <c r="G8781">
        <v>20</v>
      </c>
      <c r="H8781">
        <v>5.3456804800000004</v>
      </c>
      <c r="I8781">
        <v>2067865</v>
      </c>
      <c r="J8781">
        <v>0</v>
      </c>
      <c r="K8781" t="s">
        <v>14</v>
      </c>
      <c r="L8781">
        <v>50</v>
      </c>
    </row>
    <row r="8782" spans="1:12" hidden="1" x14ac:dyDescent="0.2">
      <c r="A8782">
        <v>40032518281</v>
      </c>
      <c r="B8782" s="2">
        <v>45289</v>
      </c>
      <c r="C8782" t="s">
        <v>23</v>
      </c>
      <c r="D8782">
        <v>1</v>
      </c>
      <c r="E8782">
        <v>3</v>
      </c>
      <c r="F8782" t="s">
        <v>39</v>
      </c>
      <c r="G8782">
        <v>50</v>
      </c>
      <c r="H8782">
        <v>5.3456804800000004</v>
      </c>
      <c r="I8782">
        <v>2067865</v>
      </c>
      <c r="J8782">
        <v>0</v>
      </c>
      <c r="K8782" t="s">
        <v>14</v>
      </c>
      <c r="L8782">
        <v>50</v>
      </c>
    </row>
    <row r="8783" spans="1:12" hidden="1" x14ac:dyDescent="0.2">
      <c r="A8783">
        <v>40032666410</v>
      </c>
      <c r="B8783" s="2">
        <v>45289</v>
      </c>
      <c r="C8783" t="s">
        <v>16</v>
      </c>
      <c r="D8783">
        <v>1</v>
      </c>
      <c r="E8783">
        <v>3</v>
      </c>
      <c r="F8783" t="s">
        <v>39</v>
      </c>
      <c r="G8783">
        <v>30</v>
      </c>
      <c r="H8783">
        <v>5.3456804800000004</v>
      </c>
      <c r="I8783">
        <v>2067865</v>
      </c>
      <c r="J8783">
        <v>0</v>
      </c>
      <c r="K8783" t="s">
        <v>14</v>
      </c>
      <c r="L8783">
        <v>50</v>
      </c>
    </row>
    <row r="8784" spans="1:12" hidden="1" x14ac:dyDescent="0.2">
      <c r="A8784">
        <v>40032783405</v>
      </c>
      <c r="B8784" s="2">
        <v>45290</v>
      </c>
      <c r="C8784" t="s">
        <v>37</v>
      </c>
      <c r="D8784">
        <v>1</v>
      </c>
      <c r="E8784">
        <v>3</v>
      </c>
      <c r="F8784" t="s">
        <v>39</v>
      </c>
      <c r="G8784">
        <v>50</v>
      </c>
      <c r="H8784">
        <v>5.3456804800000004</v>
      </c>
      <c r="I8784">
        <v>2067865</v>
      </c>
      <c r="J8784">
        <v>107.21</v>
      </c>
      <c r="K8784" t="s">
        <v>14</v>
      </c>
      <c r="L8784">
        <v>50</v>
      </c>
    </row>
    <row r="8785" spans="1:12" hidden="1" x14ac:dyDescent="0.2">
      <c r="A8785">
        <v>40031498875</v>
      </c>
      <c r="B8785" s="2">
        <v>45288</v>
      </c>
      <c r="C8785" t="s">
        <v>16</v>
      </c>
      <c r="D8785">
        <v>1</v>
      </c>
      <c r="E8785">
        <v>3</v>
      </c>
      <c r="F8785" t="s">
        <v>39</v>
      </c>
      <c r="G8785">
        <v>30</v>
      </c>
      <c r="H8785">
        <v>5.3456804800000004</v>
      </c>
      <c r="I8785">
        <v>2067865</v>
      </c>
      <c r="J8785">
        <v>45.6</v>
      </c>
      <c r="K8785" t="s">
        <v>14</v>
      </c>
      <c r="L8785">
        <v>50</v>
      </c>
    </row>
    <row r="8786" spans="1:12" hidden="1" x14ac:dyDescent="0.2">
      <c r="A8786">
        <v>40028336084</v>
      </c>
      <c r="B8786" s="2">
        <v>45286</v>
      </c>
      <c r="C8786" t="s">
        <v>12</v>
      </c>
      <c r="D8786">
        <v>1</v>
      </c>
      <c r="E8786">
        <v>3</v>
      </c>
      <c r="F8786" t="s">
        <v>39</v>
      </c>
      <c r="G8786">
        <v>4216</v>
      </c>
      <c r="H8786">
        <v>5.3456804800000004</v>
      </c>
      <c r="I8786">
        <v>2068015</v>
      </c>
      <c r="J8786">
        <v>0</v>
      </c>
      <c r="K8786" t="s">
        <v>14</v>
      </c>
      <c r="L8786">
        <v>34</v>
      </c>
    </row>
    <row r="8787" spans="1:12" hidden="1" x14ac:dyDescent="0.2">
      <c r="A8787">
        <v>40026651107</v>
      </c>
      <c r="B8787" s="2">
        <v>45284</v>
      </c>
      <c r="C8787" t="s">
        <v>12</v>
      </c>
      <c r="D8787">
        <v>1</v>
      </c>
      <c r="E8787">
        <v>3</v>
      </c>
      <c r="F8787" t="s">
        <v>39</v>
      </c>
      <c r="G8787">
        <v>2040</v>
      </c>
      <c r="H8787">
        <v>5.3456804800000004</v>
      </c>
      <c r="I8787">
        <v>2068015</v>
      </c>
      <c r="J8787">
        <v>0</v>
      </c>
      <c r="K8787" t="s">
        <v>14</v>
      </c>
      <c r="L8787">
        <v>34</v>
      </c>
    </row>
    <row r="8788" spans="1:12" hidden="1" x14ac:dyDescent="0.2">
      <c r="A8788">
        <v>40027168854</v>
      </c>
      <c r="B8788" s="2">
        <v>45284</v>
      </c>
      <c r="C8788" t="s">
        <v>17</v>
      </c>
      <c r="D8788">
        <v>1</v>
      </c>
      <c r="E8788">
        <v>3</v>
      </c>
      <c r="F8788" t="s">
        <v>39</v>
      </c>
      <c r="G8788">
        <v>1428</v>
      </c>
      <c r="H8788">
        <v>5.3456804800000004</v>
      </c>
      <c r="I8788">
        <v>2068015</v>
      </c>
      <c r="J8788">
        <v>0</v>
      </c>
      <c r="K8788" t="s">
        <v>14</v>
      </c>
      <c r="L8788">
        <v>34</v>
      </c>
    </row>
    <row r="8789" spans="1:12" hidden="1" x14ac:dyDescent="0.2">
      <c r="A8789">
        <v>40027400659</v>
      </c>
      <c r="B8789" s="2">
        <v>45284</v>
      </c>
      <c r="C8789" t="s">
        <v>20</v>
      </c>
      <c r="D8789">
        <v>1</v>
      </c>
      <c r="E8789">
        <v>3</v>
      </c>
      <c r="F8789" t="s">
        <v>39</v>
      </c>
      <c r="G8789">
        <v>4080</v>
      </c>
      <c r="H8789">
        <v>5.3456804800000004</v>
      </c>
      <c r="I8789">
        <v>2068015</v>
      </c>
      <c r="J8789">
        <v>0</v>
      </c>
      <c r="K8789" t="s">
        <v>14</v>
      </c>
      <c r="L8789">
        <v>34</v>
      </c>
    </row>
    <row r="8790" spans="1:12" hidden="1" x14ac:dyDescent="0.2">
      <c r="A8790">
        <v>40027306077</v>
      </c>
      <c r="B8790" s="2">
        <v>45284</v>
      </c>
      <c r="C8790" t="s">
        <v>26</v>
      </c>
      <c r="D8790">
        <v>1</v>
      </c>
      <c r="E8790">
        <v>3</v>
      </c>
      <c r="F8790" t="s">
        <v>39</v>
      </c>
      <c r="G8790">
        <v>4352</v>
      </c>
      <c r="H8790">
        <v>5.3456804800000004</v>
      </c>
      <c r="I8790">
        <v>2068015</v>
      </c>
      <c r="J8790">
        <v>1254</v>
      </c>
      <c r="K8790" t="s">
        <v>14</v>
      </c>
      <c r="L8790">
        <v>34</v>
      </c>
    </row>
    <row r="8791" spans="1:12" hidden="1" x14ac:dyDescent="0.2">
      <c r="A8791">
        <v>40026466019</v>
      </c>
      <c r="B8791" s="2">
        <v>45284</v>
      </c>
      <c r="C8791" t="s">
        <v>38</v>
      </c>
      <c r="D8791">
        <v>1</v>
      </c>
      <c r="E8791">
        <v>3</v>
      </c>
      <c r="F8791" t="s">
        <v>39</v>
      </c>
      <c r="G8791">
        <v>1088</v>
      </c>
      <c r="H8791">
        <v>5.3456804800000004</v>
      </c>
      <c r="I8791">
        <v>2068015</v>
      </c>
      <c r="J8791">
        <v>0</v>
      </c>
      <c r="K8791" t="s">
        <v>14</v>
      </c>
      <c r="L8791">
        <v>34</v>
      </c>
    </row>
    <row r="8792" spans="1:12" hidden="1" x14ac:dyDescent="0.2">
      <c r="A8792">
        <v>40026579685</v>
      </c>
      <c r="B8792" s="2">
        <v>45284</v>
      </c>
      <c r="C8792" t="s">
        <v>21</v>
      </c>
      <c r="D8792">
        <v>1</v>
      </c>
      <c r="E8792">
        <v>3</v>
      </c>
      <c r="F8792" t="s">
        <v>39</v>
      </c>
      <c r="G8792">
        <v>680</v>
      </c>
      <c r="H8792">
        <v>5.3456804800000004</v>
      </c>
      <c r="I8792">
        <v>2068015</v>
      </c>
      <c r="J8792">
        <v>0</v>
      </c>
      <c r="K8792" t="s">
        <v>14</v>
      </c>
      <c r="L8792">
        <v>34</v>
      </c>
    </row>
    <row r="8793" spans="1:12" hidden="1" x14ac:dyDescent="0.2">
      <c r="A8793">
        <v>40026456327</v>
      </c>
      <c r="B8793" s="2">
        <v>45284</v>
      </c>
      <c r="C8793" t="s">
        <v>27</v>
      </c>
      <c r="D8793">
        <v>1</v>
      </c>
      <c r="E8793">
        <v>3</v>
      </c>
      <c r="F8793" t="s">
        <v>39</v>
      </c>
      <c r="G8793">
        <v>1700</v>
      </c>
      <c r="H8793">
        <v>5.3456804800000004</v>
      </c>
      <c r="I8793">
        <v>2068015</v>
      </c>
      <c r="J8793">
        <v>670.2</v>
      </c>
      <c r="K8793" t="s">
        <v>14</v>
      </c>
      <c r="L8793">
        <v>34</v>
      </c>
    </row>
    <row r="8794" spans="1:12" hidden="1" x14ac:dyDescent="0.2">
      <c r="A8794">
        <v>40025224996</v>
      </c>
      <c r="B8794" s="2">
        <v>45283</v>
      </c>
      <c r="C8794" t="s">
        <v>12</v>
      </c>
      <c r="D8794">
        <v>1</v>
      </c>
      <c r="E8794">
        <v>3</v>
      </c>
      <c r="F8794" t="s">
        <v>39</v>
      </c>
      <c r="G8794">
        <v>2176</v>
      </c>
      <c r="H8794">
        <v>5.3456804800000004</v>
      </c>
      <c r="I8794">
        <v>2068015</v>
      </c>
      <c r="J8794">
        <v>0</v>
      </c>
      <c r="K8794" t="s">
        <v>14</v>
      </c>
      <c r="L8794">
        <v>34</v>
      </c>
    </row>
    <row r="8795" spans="1:12" hidden="1" x14ac:dyDescent="0.2">
      <c r="A8795">
        <v>40024256181</v>
      </c>
      <c r="B8795" s="2">
        <v>45282</v>
      </c>
      <c r="C8795" t="s">
        <v>15</v>
      </c>
      <c r="D8795">
        <v>1</v>
      </c>
      <c r="E8795">
        <v>3</v>
      </c>
      <c r="F8795" t="s">
        <v>39</v>
      </c>
      <c r="G8795">
        <v>1700</v>
      </c>
      <c r="H8795">
        <v>5.3456804800000004</v>
      </c>
      <c r="I8795">
        <v>2068015</v>
      </c>
      <c r="J8795">
        <v>0</v>
      </c>
      <c r="K8795" t="s">
        <v>14</v>
      </c>
      <c r="L8795">
        <v>34</v>
      </c>
    </row>
    <row r="8796" spans="1:12" hidden="1" x14ac:dyDescent="0.2">
      <c r="A8796">
        <v>40024003975</v>
      </c>
      <c r="B8796" s="2">
        <v>45282</v>
      </c>
      <c r="C8796" t="s">
        <v>12</v>
      </c>
      <c r="D8796">
        <v>1</v>
      </c>
      <c r="E8796">
        <v>3</v>
      </c>
      <c r="F8796" t="s">
        <v>39</v>
      </c>
      <c r="G8796">
        <v>1700</v>
      </c>
      <c r="H8796">
        <v>5.3456804800000004</v>
      </c>
      <c r="I8796">
        <v>2068015</v>
      </c>
      <c r="J8796">
        <v>790.92</v>
      </c>
      <c r="K8796" t="s">
        <v>14</v>
      </c>
      <c r="L8796">
        <v>34</v>
      </c>
    </row>
    <row r="8797" spans="1:12" hidden="1" x14ac:dyDescent="0.2">
      <c r="A8797">
        <v>40023281074</v>
      </c>
      <c r="B8797" s="2">
        <v>45281</v>
      </c>
      <c r="C8797" t="s">
        <v>22</v>
      </c>
      <c r="D8797">
        <v>1</v>
      </c>
      <c r="E8797">
        <v>3</v>
      </c>
      <c r="F8797" t="s">
        <v>39</v>
      </c>
      <c r="G8797">
        <v>3</v>
      </c>
      <c r="H8797">
        <v>5.3456804800000004</v>
      </c>
      <c r="I8797">
        <v>2068484</v>
      </c>
      <c r="J8797">
        <v>0</v>
      </c>
      <c r="K8797" t="s">
        <v>19</v>
      </c>
      <c r="L8797">
        <v>49</v>
      </c>
    </row>
    <row r="8798" spans="1:12" hidden="1" x14ac:dyDescent="0.2">
      <c r="A8798">
        <v>40023215662</v>
      </c>
      <c r="B8798" s="2">
        <v>45281</v>
      </c>
      <c r="C8798" t="s">
        <v>26</v>
      </c>
      <c r="D8798">
        <v>1</v>
      </c>
      <c r="E8798">
        <v>3</v>
      </c>
      <c r="F8798" t="s">
        <v>39</v>
      </c>
      <c r="G8798">
        <v>2</v>
      </c>
      <c r="H8798">
        <v>5.3456804800000004</v>
      </c>
      <c r="I8798">
        <v>2068484</v>
      </c>
      <c r="J8798">
        <v>0</v>
      </c>
      <c r="K8798" t="s">
        <v>19</v>
      </c>
      <c r="L8798">
        <v>49</v>
      </c>
    </row>
    <row r="8799" spans="1:12" hidden="1" x14ac:dyDescent="0.2">
      <c r="A8799">
        <v>40024588863</v>
      </c>
      <c r="B8799" s="2">
        <v>45282</v>
      </c>
      <c r="C8799" t="s">
        <v>22</v>
      </c>
      <c r="D8799">
        <v>1</v>
      </c>
      <c r="E8799">
        <v>3</v>
      </c>
      <c r="F8799" t="s">
        <v>39</v>
      </c>
      <c r="G8799">
        <v>30</v>
      </c>
      <c r="H8799">
        <v>5.3456804800000004</v>
      </c>
      <c r="I8799">
        <v>2071943</v>
      </c>
      <c r="J8799">
        <v>0</v>
      </c>
      <c r="K8799" t="s">
        <v>14</v>
      </c>
      <c r="L8799">
        <v>50</v>
      </c>
    </row>
    <row r="8800" spans="1:12" hidden="1" x14ac:dyDescent="0.2">
      <c r="A8800">
        <v>40032259356</v>
      </c>
      <c r="B8800" s="2">
        <v>45289</v>
      </c>
      <c r="C8800" t="s">
        <v>22</v>
      </c>
      <c r="D8800">
        <v>1</v>
      </c>
      <c r="E8800">
        <v>3</v>
      </c>
      <c r="F8800" t="s">
        <v>39</v>
      </c>
      <c r="G8800">
        <v>5</v>
      </c>
      <c r="H8800">
        <v>5.3456804800000004</v>
      </c>
      <c r="I8800">
        <v>2072278</v>
      </c>
      <c r="J8800">
        <v>0</v>
      </c>
      <c r="K8800" t="s">
        <v>14</v>
      </c>
      <c r="L8800">
        <v>61</v>
      </c>
    </row>
    <row r="8801" spans="1:12" hidden="1" x14ac:dyDescent="0.2">
      <c r="A8801">
        <v>40031332938</v>
      </c>
      <c r="B8801" s="2">
        <v>45288</v>
      </c>
      <c r="C8801" t="s">
        <v>23</v>
      </c>
      <c r="D8801">
        <v>1</v>
      </c>
      <c r="E8801">
        <v>3</v>
      </c>
      <c r="F8801" t="s">
        <v>39</v>
      </c>
      <c r="G8801">
        <v>3.47</v>
      </c>
      <c r="H8801">
        <v>5.3456804800000004</v>
      </c>
      <c r="I8801">
        <v>2072278</v>
      </c>
      <c r="J8801">
        <v>0</v>
      </c>
      <c r="K8801" t="s">
        <v>14</v>
      </c>
      <c r="L8801">
        <v>61</v>
      </c>
    </row>
    <row r="8802" spans="1:12" hidden="1" x14ac:dyDescent="0.2">
      <c r="A8802">
        <v>40030302681</v>
      </c>
      <c r="B8802" s="2">
        <v>45287</v>
      </c>
      <c r="C8802" t="s">
        <v>16</v>
      </c>
      <c r="D8802">
        <v>1</v>
      </c>
      <c r="E8802">
        <v>3</v>
      </c>
      <c r="F8802" t="s">
        <v>39</v>
      </c>
      <c r="G8802">
        <v>4.24</v>
      </c>
      <c r="H8802">
        <v>5.3456804800000004</v>
      </c>
      <c r="I8802">
        <v>2072278</v>
      </c>
      <c r="J8802">
        <v>33.47</v>
      </c>
      <c r="K8802" t="s">
        <v>14</v>
      </c>
      <c r="L8802">
        <v>61</v>
      </c>
    </row>
    <row r="8803" spans="1:12" hidden="1" x14ac:dyDescent="0.2">
      <c r="A8803">
        <v>40015025362</v>
      </c>
      <c r="B8803" s="2">
        <v>45275</v>
      </c>
      <c r="C8803" t="s">
        <v>29</v>
      </c>
      <c r="D8803">
        <v>1</v>
      </c>
      <c r="E8803">
        <v>2</v>
      </c>
      <c r="F8803" t="s">
        <v>40</v>
      </c>
      <c r="G8803">
        <v>10</v>
      </c>
      <c r="H8803">
        <v>4.07629676</v>
      </c>
      <c r="I8803">
        <v>2072442</v>
      </c>
      <c r="J8803">
        <v>0</v>
      </c>
      <c r="K8803" t="s">
        <v>14</v>
      </c>
      <c r="L8803">
        <v>23</v>
      </c>
    </row>
    <row r="8804" spans="1:12" hidden="1" x14ac:dyDescent="0.2">
      <c r="A8804">
        <v>40015011120</v>
      </c>
      <c r="B8804" s="2">
        <v>45275</v>
      </c>
      <c r="C8804" t="s">
        <v>29</v>
      </c>
      <c r="D8804">
        <v>1</v>
      </c>
      <c r="E8804">
        <v>3</v>
      </c>
      <c r="F8804" t="s">
        <v>39</v>
      </c>
      <c r="G8804">
        <v>30</v>
      </c>
      <c r="H8804">
        <v>5.3456804800000004</v>
      </c>
      <c r="I8804">
        <v>2072950</v>
      </c>
      <c r="J8804">
        <v>0</v>
      </c>
      <c r="K8804" t="s">
        <v>19</v>
      </c>
      <c r="L8804">
        <v>61</v>
      </c>
    </row>
    <row r="8805" spans="1:12" hidden="1" x14ac:dyDescent="0.2">
      <c r="A8805">
        <v>40032795168</v>
      </c>
      <c r="B8805" s="2">
        <v>45290</v>
      </c>
      <c r="C8805" t="s">
        <v>29</v>
      </c>
      <c r="D8805">
        <v>1</v>
      </c>
      <c r="E8805">
        <v>3</v>
      </c>
      <c r="F8805" t="s">
        <v>40</v>
      </c>
      <c r="G8805">
        <v>10</v>
      </c>
      <c r="H8805">
        <v>4.07629676</v>
      </c>
      <c r="I8805">
        <v>2076462</v>
      </c>
      <c r="J8805">
        <v>0</v>
      </c>
      <c r="K8805" t="s">
        <v>19</v>
      </c>
      <c r="L8805">
        <v>61</v>
      </c>
    </row>
    <row r="8806" spans="1:12" hidden="1" x14ac:dyDescent="0.2">
      <c r="A8806">
        <v>40033417109</v>
      </c>
      <c r="B8806" s="2">
        <v>45290</v>
      </c>
      <c r="C8806" t="s">
        <v>15</v>
      </c>
      <c r="D8806">
        <v>1</v>
      </c>
      <c r="E8806">
        <v>3</v>
      </c>
      <c r="F8806" t="s">
        <v>39</v>
      </c>
      <c r="G8806">
        <v>30</v>
      </c>
      <c r="H8806">
        <v>5.3456804800000004</v>
      </c>
      <c r="I8806">
        <v>2077546</v>
      </c>
      <c r="J8806">
        <v>0</v>
      </c>
      <c r="K8806" t="s">
        <v>19</v>
      </c>
      <c r="L8806">
        <v>46</v>
      </c>
    </row>
    <row r="8807" spans="1:12" hidden="1" x14ac:dyDescent="0.2">
      <c r="A8807">
        <v>40015982596</v>
      </c>
      <c r="B8807" s="2">
        <v>45275</v>
      </c>
      <c r="C8807" t="s">
        <v>23</v>
      </c>
      <c r="D8807">
        <v>1</v>
      </c>
      <c r="E8807">
        <v>2</v>
      </c>
      <c r="F8807" t="s">
        <v>40</v>
      </c>
      <c r="G8807">
        <v>5</v>
      </c>
      <c r="H8807">
        <v>4.07629676</v>
      </c>
      <c r="I8807">
        <v>2078995</v>
      </c>
      <c r="J8807">
        <v>0</v>
      </c>
      <c r="K8807" t="s">
        <v>14</v>
      </c>
      <c r="L8807">
        <v>25</v>
      </c>
    </row>
    <row r="8808" spans="1:12" hidden="1" x14ac:dyDescent="0.2">
      <c r="A8808">
        <v>40015061215</v>
      </c>
      <c r="B8808" s="2">
        <v>45275</v>
      </c>
      <c r="C8808" t="s">
        <v>33</v>
      </c>
      <c r="D8808">
        <v>1</v>
      </c>
      <c r="E8808">
        <v>3</v>
      </c>
      <c r="F8808" t="s">
        <v>40</v>
      </c>
      <c r="G8808">
        <v>10.57</v>
      </c>
      <c r="H8808">
        <v>4.07629676</v>
      </c>
      <c r="I8808">
        <v>2081736</v>
      </c>
      <c r="J8808">
        <v>0</v>
      </c>
      <c r="K8808" t="s">
        <v>19</v>
      </c>
      <c r="L8808">
        <v>28</v>
      </c>
    </row>
    <row r="8809" spans="1:12" hidden="1" x14ac:dyDescent="0.2">
      <c r="A8809">
        <v>40014538758</v>
      </c>
      <c r="B8809" s="2">
        <v>45274</v>
      </c>
      <c r="C8809" t="s">
        <v>22</v>
      </c>
      <c r="D8809">
        <v>1</v>
      </c>
      <c r="E8809">
        <v>3</v>
      </c>
      <c r="F8809" t="s">
        <v>40</v>
      </c>
      <c r="G8809">
        <v>4.45</v>
      </c>
      <c r="H8809">
        <v>4.07629676</v>
      </c>
      <c r="I8809">
        <v>2083557</v>
      </c>
      <c r="J8809">
        <v>0</v>
      </c>
      <c r="K8809" t="s">
        <v>14</v>
      </c>
      <c r="L8809">
        <v>55</v>
      </c>
    </row>
    <row r="8810" spans="1:12" hidden="1" x14ac:dyDescent="0.2">
      <c r="A8810">
        <v>40022844352</v>
      </c>
      <c r="B8810" s="2">
        <v>45281</v>
      </c>
      <c r="C8810" t="s">
        <v>36</v>
      </c>
      <c r="D8810">
        <v>1</v>
      </c>
      <c r="E8810">
        <v>3</v>
      </c>
      <c r="F8810" t="s">
        <v>39</v>
      </c>
      <c r="G8810">
        <v>5</v>
      </c>
      <c r="H8810">
        <v>5.3456804800000004</v>
      </c>
      <c r="I8810">
        <v>2083854</v>
      </c>
      <c r="J8810">
        <v>0</v>
      </c>
      <c r="K8810" t="s">
        <v>14</v>
      </c>
      <c r="L8810">
        <v>20</v>
      </c>
    </row>
    <row r="8811" spans="1:12" hidden="1" x14ac:dyDescent="0.2">
      <c r="A8811">
        <v>40023140070</v>
      </c>
      <c r="B8811" s="2">
        <v>45281</v>
      </c>
      <c r="C8811" t="s">
        <v>17</v>
      </c>
      <c r="D8811">
        <v>1</v>
      </c>
      <c r="E8811">
        <v>3</v>
      </c>
      <c r="F8811" t="s">
        <v>39</v>
      </c>
      <c r="G8811">
        <v>5</v>
      </c>
      <c r="H8811">
        <v>5.3456804800000004</v>
      </c>
      <c r="I8811">
        <v>2083854</v>
      </c>
      <c r="J8811">
        <v>0</v>
      </c>
      <c r="K8811" t="s">
        <v>14</v>
      </c>
      <c r="L8811">
        <v>20</v>
      </c>
    </row>
    <row r="8812" spans="1:12" hidden="1" x14ac:dyDescent="0.2">
      <c r="A8812">
        <v>40021945994</v>
      </c>
      <c r="B8812" s="2">
        <v>45280</v>
      </c>
      <c r="C8812" t="s">
        <v>26</v>
      </c>
      <c r="D8812">
        <v>1</v>
      </c>
      <c r="E8812">
        <v>3</v>
      </c>
      <c r="F8812" t="s">
        <v>39</v>
      </c>
      <c r="G8812">
        <v>4</v>
      </c>
      <c r="H8812">
        <v>5.3456804800000004</v>
      </c>
      <c r="I8812">
        <v>2083854</v>
      </c>
      <c r="J8812">
        <v>0</v>
      </c>
      <c r="K8812" t="s">
        <v>14</v>
      </c>
      <c r="L8812">
        <v>20</v>
      </c>
    </row>
    <row r="8813" spans="1:12" hidden="1" x14ac:dyDescent="0.2">
      <c r="A8813">
        <v>40022247311</v>
      </c>
      <c r="B8813" s="2">
        <v>45280</v>
      </c>
      <c r="C8813" t="s">
        <v>23</v>
      </c>
      <c r="D8813">
        <v>1</v>
      </c>
      <c r="E8813">
        <v>3</v>
      </c>
      <c r="F8813" t="s">
        <v>39</v>
      </c>
      <c r="G8813">
        <v>4</v>
      </c>
      <c r="H8813">
        <v>5.3456804800000004</v>
      </c>
      <c r="I8813">
        <v>2083854</v>
      </c>
      <c r="J8813">
        <v>0</v>
      </c>
      <c r="K8813" t="s">
        <v>14</v>
      </c>
      <c r="L8813">
        <v>20</v>
      </c>
    </row>
    <row r="8814" spans="1:12" hidden="1" x14ac:dyDescent="0.2">
      <c r="A8814">
        <v>40021600921</v>
      </c>
      <c r="B8814" s="2">
        <v>45280</v>
      </c>
      <c r="C8814" t="s">
        <v>36</v>
      </c>
      <c r="D8814">
        <v>1</v>
      </c>
      <c r="E8814">
        <v>3</v>
      </c>
      <c r="F8814" t="s">
        <v>39</v>
      </c>
      <c r="G8814">
        <v>6</v>
      </c>
      <c r="H8814">
        <v>5.3456804800000004</v>
      </c>
      <c r="I8814">
        <v>2083854</v>
      </c>
      <c r="J8814">
        <v>0</v>
      </c>
      <c r="K8814" t="s">
        <v>14</v>
      </c>
      <c r="L8814">
        <v>20</v>
      </c>
    </row>
    <row r="8815" spans="1:12" hidden="1" x14ac:dyDescent="0.2">
      <c r="A8815">
        <v>40020049369</v>
      </c>
      <c r="B8815" s="2">
        <v>45278</v>
      </c>
      <c r="C8815" t="s">
        <v>23</v>
      </c>
      <c r="D8815">
        <v>1</v>
      </c>
      <c r="E8815">
        <v>3</v>
      </c>
      <c r="F8815" t="s">
        <v>39</v>
      </c>
      <c r="G8815">
        <v>1.71</v>
      </c>
      <c r="H8815">
        <v>5.3456804800000004</v>
      </c>
      <c r="I8815">
        <v>2083854</v>
      </c>
      <c r="J8815">
        <v>0</v>
      </c>
      <c r="K8815" t="s">
        <v>14</v>
      </c>
      <c r="L8815">
        <v>20</v>
      </c>
    </row>
    <row r="8816" spans="1:12" hidden="1" x14ac:dyDescent="0.2">
      <c r="A8816">
        <v>40017240767</v>
      </c>
      <c r="B8816" s="2">
        <v>45276</v>
      </c>
      <c r="C8816" t="s">
        <v>22</v>
      </c>
      <c r="D8816">
        <v>1</v>
      </c>
      <c r="E8816">
        <v>3</v>
      </c>
      <c r="F8816" t="s">
        <v>39</v>
      </c>
      <c r="G8816">
        <v>2</v>
      </c>
      <c r="H8816">
        <v>5.3456804800000004</v>
      </c>
      <c r="I8816">
        <v>2083854</v>
      </c>
      <c r="J8816">
        <v>0</v>
      </c>
      <c r="K8816" t="s">
        <v>14</v>
      </c>
      <c r="L8816">
        <v>20</v>
      </c>
    </row>
    <row r="8817" spans="1:12" hidden="1" x14ac:dyDescent="0.2">
      <c r="A8817">
        <v>40017356990</v>
      </c>
      <c r="B8817" s="2">
        <v>45276</v>
      </c>
      <c r="C8817" t="s">
        <v>23</v>
      </c>
      <c r="D8817">
        <v>1</v>
      </c>
      <c r="E8817">
        <v>3</v>
      </c>
      <c r="F8817" t="s">
        <v>39</v>
      </c>
      <c r="G8817">
        <v>2</v>
      </c>
      <c r="H8817">
        <v>5.3456804800000004</v>
      </c>
      <c r="I8817">
        <v>2083854</v>
      </c>
      <c r="J8817">
        <v>0</v>
      </c>
      <c r="K8817" t="s">
        <v>14</v>
      </c>
      <c r="L8817">
        <v>20</v>
      </c>
    </row>
    <row r="8818" spans="1:12" hidden="1" x14ac:dyDescent="0.2">
      <c r="A8818">
        <v>40016889330</v>
      </c>
      <c r="B8818" s="2">
        <v>45276</v>
      </c>
      <c r="C8818" t="s">
        <v>15</v>
      </c>
      <c r="D8818">
        <v>1</v>
      </c>
      <c r="E8818">
        <v>3</v>
      </c>
      <c r="F8818" t="s">
        <v>39</v>
      </c>
      <c r="G8818">
        <v>2</v>
      </c>
      <c r="H8818">
        <v>5.3456804800000004</v>
      </c>
      <c r="I8818">
        <v>2083854</v>
      </c>
      <c r="J8818">
        <v>0</v>
      </c>
      <c r="K8818" t="s">
        <v>14</v>
      </c>
      <c r="L8818">
        <v>20</v>
      </c>
    </row>
    <row r="8819" spans="1:12" hidden="1" x14ac:dyDescent="0.2">
      <c r="A8819">
        <v>40015457485</v>
      </c>
      <c r="B8819" s="2">
        <v>45275</v>
      </c>
      <c r="C8819" t="s">
        <v>15</v>
      </c>
      <c r="D8819">
        <v>1</v>
      </c>
      <c r="E8819">
        <v>3</v>
      </c>
      <c r="F8819" t="s">
        <v>39</v>
      </c>
      <c r="G8819">
        <v>3</v>
      </c>
      <c r="H8819">
        <v>5.3456804800000004</v>
      </c>
      <c r="I8819">
        <v>2083854</v>
      </c>
      <c r="J8819">
        <v>0</v>
      </c>
      <c r="K8819" t="s">
        <v>14</v>
      </c>
      <c r="L8819">
        <v>20</v>
      </c>
    </row>
    <row r="8820" spans="1:12" hidden="1" x14ac:dyDescent="0.2">
      <c r="A8820">
        <v>40015672594</v>
      </c>
      <c r="B8820" s="2">
        <v>45275</v>
      </c>
      <c r="C8820" t="s">
        <v>22</v>
      </c>
      <c r="D8820">
        <v>1</v>
      </c>
      <c r="E8820">
        <v>3</v>
      </c>
      <c r="F8820" t="s">
        <v>39</v>
      </c>
      <c r="G8820">
        <v>3</v>
      </c>
      <c r="H8820">
        <v>5.3456804800000004</v>
      </c>
      <c r="I8820">
        <v>2083854</v>
      </c>
      <c r="J8820">
        <v>0</v>
      </c>
      <c r="K8820" t="s">
        <v>14</v>
      </c>
      <c r="L8820">
        <v>20</v>
      </c>
    </row>
    <row r="8821" spans="1:12" hidden="1" x14ac:dyDescent="0.2">
      <c r="A8821">
        <v>40015982770</v>
      </c>
      <c r="B8821" s="2">
        <v>45275</v>
      </c>
      <c r="C8821" t="s">
        <v>23</v>
      </c>
      <c r="D8821">
        <v>1</v>
      </c>
      <c r="E8821">
        <v>3</v>
      </c>
      <c r="F8821" t="s">
        <v>39</v>
      </c>
      <c r="G8821">
        <v>2</v>
      </c>
      <c r="H8821">
        <v>5.3456804800000004</v>
      </c>
      <c r="I8821">
        <v>2083854</v>
      </c>
      <c r="J8821">
        <v>0</v>
      </c>
      <c r="K8821" t="s">
        <v>14</v>
      </c>
      <c r="L8821">
        <v>20</v>
      </c>
    </row>
    <row r="8822" spans="1:12" hidden="1" x14ac:dyDescent="0.2">
      <c r="A8822">
        <v>40016291606</v>
      </c>
      <c r="B8822" s="2">
        <v>45276</v>
      </c>
      <c r="C8822" t="s">
        <v>31</v>
      </c>
      <c r="D8822">
        <v>1</v>
      </c>
      <c r="E8822">
        <v>3</v>
      </c>
      <c r="F8822" t="s">
        <v>39</v>
      </c>
      <c r="G8822">
        <v>2</v>
      </c>
      <c r="H8822">
        <v>5.3456804800000004</v>
      </c>
      <c r="I8822">
        <v>2083854</v>
      </c>
      <c r="J8822">
        <v>0</v>
      </c>
      <c r="K8822" t="s">
        <v>14</v>
      </c>
      <c r="L8822">
        <v>20</v>
      </c>
    </row>
    <row r="8823" spans="1:12" hidden="1" x14ac:dyDescent="0.2">
      <c r="A8823">
        <v>40014947414</v>
      </c>
      <c r="B8823" s="2">
        <v>45275</v>
      </c>
      <c r="C8823" t="s">
        <v>38</v>
      </c>
      <c r="D8823">
        <v>1</v>
      </c>
      <c r="E8823">
        <v>3</v>
      </c>
      <c r="F8823" t="s">
        <v>39</v>
      </c>
      <c r="G8823">
        <v>2</v>
      </c>
      <c r="H8823">
        <v>5.3456804800000004</v>
      </c>
      <c r="I8823">
        <v>2083854</v>
      </c>
      <c r="J8823">
        <v>0</v>
      </c>
      <c r="K8823" t="s">
        <v>14</v>
      </c>
      <c r="L8823">
        <v>20</v>
      </c>
    </row>
    <row r="8824" spans="1:12" hidden="1" x14ac:dyDescent="0.2">
      <c r="A8824">
        <v>40014402159</v>
      </c>
      <c r="B8824" s="2">
        <v>45274</v>
      </c>
      <c r="C8824" t="s">
        <v>22</v>
      </c>
      <c r="D8824">
        <v>1</v>
      </c>
      <c r="E8824">
        <v>3</v>
      </c>
      <c r="F8824" t="s">
        <v>39</v>
      </c>
      <c r="G8824">
        <v>4</v>
      </c>
      <c r="H8824">
        <v>5.3456804800000004</v>
      </c>
      <c r="I8824">
        <v>2083854</v>
      </c>
      <c r="J8824">
        <v>0</v>
      </c>
      <c r="K8824" t="s">
        <v>14</v>
      </c>
      <c r="L8824">
        <v>20</v>
      </c>
    </row>
    <row r="8825" spans="1:12" hidden="1" x14ac:dyDescent="0.2">
      <c r="A8825">
        <v>40014870419</v>
      </c>
      <c r="B8825" s="2">
        <v>45274</v>
      </c>
      <c r="C8825" t="s">
        <v>23</v>
      </c>
      <c r="D8825">
        <v>1</v>
      </c>
      <c r="E8825">
        <v>3</v>
      </c>
      <c r="F8825" t="s">
        <v>39</v>
      </c>
      <c r="G8825">
        <v>2</v>
      </c>
      <c r="H8825">
        <v>5.3456804800000004</v>
      </c>
      <c r="I8825">
        <v>2083854</v>
      </c>
      <c r="J8825">
        <v>5.81</v>
      </c>
      <c r="K8825" t="s">
        <v>14</v>
      </c>
      <c r="L8825">
        <v>20</v>
      </c>
    </row>
    <row r="8826" spans="1:12" hidden="1" x14ac:dyDescent="0.2">
      <c r="A8826">
        <v>40034632108</v>
      </c>
      <c r="B8826" s="2">
        <v>45291</v>
      </c>
      <c r="C8826" t="s">
        <v>15</v>
      </c>
      <c r="D8826">
        <v>1</v>
      </c>
      <c r="E8826">
        <v>3</v>
      </c>
      <c r="F8826" t="s">
        <v>40</v>
      </c>
      <c r="G8826">
        <v>200</v>
      </c>
      <c r="H8826">
        <v>4.07629676</v>
      </c>
      <c r="I8826">
        <v>2084223</v>
      </c>
      <c r="J8826">
        <v>0</v>
      </c>
      <c r="K8826" t="s">
        <v>19</v>
      </c>
      <c r="L8826">
        <v>76</v>
      </c>
    </row>
    <row r="8827" spans="1:12" hidden="1" x14ac:dyDescent="0.2">
      <c r="A8827">
        <v>40018731121</v>
      </c>
      <c r="B8827" s="2">
        <v>45277</v>
      </c>
      <c r="C8827" t="s">
        <v>26</v>
      </c>
      <c r="D8827">
        <v>1</v>
      </c>
      <c r="E8827">
        <v>3</v>
      </c>
      <c r="F8827" t="s">
        <v>40</v>
      </c>
      <c r="G8827">
        <v>100</v>
      </c>
      <c r="H8827">
        <v>4.07629676</v>
      </c>
      <c r="I8827">
        <v>2084223</v>
      </c>
      <c r="J8827">
        <v>0</v>
      </c>
      <c r="K8827" t="s">
        <v>19</v>
      </c>
      <c r="L8827">
        <v>76</v>
      </c>
    </row>
    <row r="8828" spans="1:12" hidden="1" x14ac:dyDescent="0.2">
      <c r="A8828">
        <v>40018502379</v>
      </c>
      <c r="B8828" s="2">
        <v>45277</v>
      </c>
      <c r="C8828" t="s">
        <v>17</v>
      </c>
      <c r="D8828">
        <v>1</v>
      </c>
      <c r="E8828">
        <v>2</v>
      </c>
      <c r="F8828" t="s">
        <v>40</v>
      </c>
      <c r="G8828">
        <v>100</v>
      </c>
      <c r="H8828">
        <v>4.07629676</v>
      </c>
      <c r="I8828">
        <v>2084223</v>
      </c>
      <c r="J8828">
        <v>210.7</v>
      </c>
      <c r="K8828" t="s">
        <v>19</v>
      </c>
      <c r="L8828">
        <v>76</v>
      </c>
    </row>
    <row r="8829" spans="1:12" hidden="1" x14ac:dyDescent="0.2">
      <c r="A8829">
        <v>40014629930</v>
      </c>
      <c r="B8829" s="2">
        <v>45274</v>
      </c>
      <c r="C8829" t="s">
        <v>22</v>
      </c>
      <c r="D8829">
        <v>1</v>
      </c>
      <c r="E8829">
        <v>3</v>
      </c>
      <c r="F8829" t="s">
        <v>40</v>
      </c>
      <c r="G8829">
        <v>19</v>
      </c>
      <c r="H8829">
        <v>4.07629676</v>
      </c>
      <c r="I8829">
        <v>2084317</v>
      </c>
      <c r="J8829">
        <v>0</v>
      </c>
      <c r="K8829" t="s">
        <v>14</v>
      </c>
      <c r="L8829">
        <v>59</v>
      </c>
    </row>
    <row r="8830" spans="1:12" hidden="1" x14ac:dyDescent="0.2">
      <c r="A8830">
        <v>40028613524</v>
      </c>
      <c r="B8830" s="2">
        <v>45286</v>
      </c>
      <c r="C8830" t="s">
        <v>25</v>
      </c>
      <c r="D8830">
        <v>1</v>
      </c>
      <c r="E8830">
        <v>3</v>
      </c>
      <c r="F8830" t="s">
        <v>39</v>
      </c>
      <c r="G8830">
        <v>5</v>
      </c>
      <c r="H8830">
        <v>5.3456804800000004</v>
      </c>
      <c r="I8830">
        <v>2085169</v>
      </c>
      <c r="J8830">
        <v>0</v>
      </c>
      <c r="K8830" t="s">
        <v>19</v>
      </c>
      <c r="L8830">
        <v>22</v>
      </c>
    </row>
    <row r="8831" spans="1:12" hidden="1" x14ac:dyDescent="0.2">
      <c r="A8831">
        <v>40034677261</v>
      </c>
      <c r="B8831" s="2">
        <v>45291</v>
      </c>
      <c r="C8831" t="s">
        <v>15</v>
      </c>
      <c r="D8831">
        <v>1</v>
      </c>
      <c r="E8831">
        <v>3</v>
      </c>
      <c r="F8831" t="s">
        <v>40</v>
      </c>
      <c r="G8831">
        <v>10</v>
      </c>
      <c r="H8831">
        <v>4.07629676</v>
      </c>
      <c r="I8831">
        <v>2085264</v>
      </c>
      <c r="J8831">
        <v>0</v>
      </c>
      <c r="K8831" t="s">
        <v>19</v>
      </c>
      <c r="L8831">
        <v>65</v>
      </c>
    </row>
    <row r="8832" spans="1:12" hidden="1" x14ac:dyDescent="0.2">
      <c r="A8832">
        <v>40024534698</v>
      </c>
      <c r="B8832" s="2">
        <v>45282</v>
      </c>
      <c r="C8832" t="s">
        <v>22</v>
      </c>
      <c r="D8832">
        <v>1</v>
      </c>
      <c r="E8832">
        <v>3</v>
      </c>
      <c r="F8832" t="s">
        <v>40</v>
      </c>
      <c r="G8832">
        <v>37</v>
      </c>
      <c r="H8832">
        <v>4.07629676</v>
      </c>
      <c r="I8832">
        <v>2085264</v>
      </c>
      <c r="J8832">
        <v>0</v>
      </c>
      <c r="K8832" t="s">
        <v>19</v>
      </c>
      <c r="L8832">
        <v>65</v>
      </c>
    </row>
    <row r="8833" spans="1:12" hidden="1" x14ac:dyDescent="0.2">
      <c r="A8833">
        <v>40023611220</v>
      </c>
      <c r="B8833" s="2">
        <v>45281</v>
      </c>
      <c r="C8833" t="s">
        <v>16</v>
      </c>
      <c r="D8833">
        <v>1</v>
      </c>
      <c r="E8833">
        <v>3</v>
      </c>
      <c r="F8833" t="s">
        <v>40</v>
      </c>
      <c r="G8833">
        <v>10</v>
      </c>
      <c r="H8833">
        <v>4.07629676</v>
      </c>
      <c r="I8833">
        <v>2085264</v>
      </c>
      <c r="J8833">
        <v>0</v>
      </c>
      <c r="K8833" t="s">
        <v>19</v>
      </c>
      <c r="L8833">
        <v>65</v>
      </c>
    </row>
    <row r="8834" spans="1:12" hidden="1" x14ac:dyDescent="0.2">
      <c r="A8834">
        <v>40023304058</v>
      </c>
      <c r="B8834" s="2">
        <v>45281</v>
      </c>
      <c r="C8834" t="s">
        <v>22</v>
      </c>
      <c r="D8834">
        <v>1</v>
      </c>
      <c r="E8834">
        <v>3</v>
      </c>
      <c r="F8834" t="s">
        <v>40</v>
      </c>
      <c r="G8834">
        <v>6.87</v>
      </c>
      <c r="H8834">
        <v>4.07629676</v>
      </c>
      <c r="I8834">
        <v>2085264</v>
      </c>
      <c r="J8834">
        <v>0</v>
      </c>
      <c r="K8834" t="s">
        <v>19</v>
      </c>
      <c r="L8834">
        <v>65</v>
      </c>
    </row>
    <row r="8835" spans="1:12" hidden="1" x14ac:dyDescent="0.2">
      <c r="A8835">
        <v>40022411189</v>
      </c>
      <c r="B8835" s="2">
        <v>45280</v>
      </c>
      <c r="C8835" t="s">
        <v>23</v>
      </c>
      <c r="D8835">
        <v>1</v>
      </c>
      <c r="E8835">
        <v>3</v>
      </c>
      <c r="F8835" t="s">
        <v>40</v>
      </c>
      <c r="G8835">
        <v>20</v>
      </c>
      <c r="H8835">
        <v>4.07629676</v>
      </c>
      <c r="I8835">
        <v>2085264</v>
      </c>
      <c r="J8835">
        <v>52.78</v>
      </c>
      <c r="K8835" t="s">
        <v>19</v>
      </c>
      <c r="L8835">
        <v>65</v>
      </c>
    </row>
    <row r="8836" spans="1:12" hidden="1" x14ac:dyDescent="0.2">
      <c r="A8836">
        <v>40019754950</v>
      </c>
      <c r="B8836" s="2">
        <v>45278</v>
      </c>
      <c r="C8836" t="s">
        <v>26</v>
      </c>
      <c r="D8836">
        <v>1</v>
      </c>
      <c r="E8836">
        <v>3</v>
      </c>
      <c r="F8836" t="s">
        <v>40</v>
      </c>
      <c r="G8836">
        <v>0.76</v>
      </c>
      <c r="H8836">
        <v>4.07629676</v>
      </c>
      <c r="I8836">
        <v>2085264</v>
      </c>
      <c r="J8836">
        <v>0</v>
      </c>
      <c r="K8836" t="s">
        <v>19</v>
      </c>
      <c r="L8836">
        <v>65</v>
      </c>
    </row>
    <row r="8837" spans="1:12" hidden="1" x14ac:dyDescent="0.2">
      <c r="A8837">
        <v>40018703302</v>
      </c>
      <c r="B8837" s="2">
        <v>45277</v>
      </c>
      <c r="C8837" t="s">
        <v>26</v>
      </c>
      <c r="D8837">
        <v>1</v>
      </c>
      <c r="E8837">
        <v>3</v>
      </c>
      <c r="F8837" t="s">
        <v>40</v>
      </c>
      <c r="G8837">
        <v>15.11</v>
      </c>
      <c r="H8837">
        <v>4.07629676</v>
      </c>
      <c r="I8837">
        <v>2085264</v>
      </c>
      <c r="J8837">
        <v>0</v>
      </c>
      <c r="K8837" t="s">
        <v>19</v>
      </c>
      <c r="L8837">
        <v>65</v>
      </c>
    </row>
    <row r="8838" spans="1:12" hidden="1" x14ac:dyDescent="0.2">
      <c r="A8838">
        <v>40033724219</v>
      </c>
      <c r="B8838" s="2">
        <v>45290</v>
      </c>
      <c r="C8838" t="s">
        <v>26</v>
      </c>
      <c r="D8838">
        <v>1</v>
      </c>
      <c r="E8838">
        <v>3</v>
      </c>
      <c r="F8838" t="s">
        <v>39</v>
      </c>
      <c r="G8838">
        <v>1.36</v>
      </c>
      <c r="H8838">
        <v>5.3456804800000004</v>
      </c>
      <c r="I8838">
        <v>2090326</v>
      </c>
      <c r="J8838">
        <v>0</v>
      </c>
      <c r="K8838" t="s">
        <v>19</v>
      </c>
      <c r="L8838">
        <v>69</v>
      </c>
    </row>
    <row r="8839" spans="1:12" hidden="1" x14ac:dyDescent="0.2">
      <c r="A8839">
        <v>40033907611</v>
      </c>
      <c r="B8839" s="2">
        <v>45290</v>
      </c>
      <c r="C8839" t="s">
        <v>20</v>
      </c>
      <c r="D8839">
        <v>1</v>
      </c>
      <c r="E8839">
        <v>3</v>
      </c>
      <c r="F8839" t="s">
        <v>39</v>
      </c>
      <c r="G8839">
        <v>5</v>
      </c>
      <c r="H8839">
        <v>5.3456804800000004</v>
      </c>
      <c r="I8839">
        <v>2090326</v>
      </c>
      <c r="J8839">
        <v>0</v>
      </c>
      <c r="K8839" t="s">
        <v>19</v>
      </c>
      <c r="L8839">
        <v>69</v>
      </c>
    </row>
    <row r="8840" spans="1:12" hidden="1" x14ac:dyDescent="0.2">
      <c r="A8840">
        <v>40033769012</v>
      </c>
      <c r="B8840" s="2">
        <v>45290</v>
      </c>
      <c r="C8840" t="s">
        <v>22</v>
      </c>
      <c r="D8840">
        <v>1</v>
      </c>
      <c r="E8840">
        <v>3</v>
      </c>
      <c r="F8840" t="s">
        <v>39</v>
      </c>
      <c r="G8840">
        <v>9</v>
      </c>
      <c r="H8840">
        <v>5.3456804800000004</v>
      </c>
      <c r="I8840">
        <v>2090326</v>
      </c>
      <c r="J8840">
        <v>0</v>
      </c>
      <c r="K8840" t="s">
        <v>19</v>
      </c>
      <c r="L8840">
        <v>69</v>
      </c>
    </row>
    <row r="8841" spans="1:12" hidden="1" x14ac:dyDescent="0.2">
      <c r="A8841">
        <v>40026043058</v>
      </c>
      <c r="B8841" s="2">
        <v>45283</v>
      </c>
      <c r="C8841" t="s">
        <v>26</v>
      </c>
      <c r="D8841">
        <v>1</v>
      </c>
      <c r="E8841">
        <v>3</v>
      </c>
      <c r="F8841" t="s">
        <v>39</v>
      </c>
      <c r="G8841">
        <v>2</v>
      </c>
      <c r="H8841">
        <v>5.3456804800000004</v>
      </c>
      <c r="I8841">
        <v>2090326</v>
      </c>
      <c r="J8841">
        <v>0</v>
      </c>
      <c r="K8841" t="s">
        <v>19</v>
      </c>
      <c r="L8841">
        <v>69</v>
      </c>
    </row>
    <row r="8842" spans="1:12" hidden="1" x14ac:dyDescent="0.2">
      <c r="A8842">
        <v>40024528794</v>
      </c>
      <c r="B8842" s="2">
        <v>45282</v>
      </c>
      <c r="C8842" t="s">
        <v>22</v>
      </c>
      <c r="D8842">
        <v>1</v>
      </c>
      <c r="E8842">
        <v>3</v>
      </c>
      <c r="F8842" t="s">
        <v>39</v>
      </c>
      <c r="G8842">
        <v>6</v>
      </c>
      <c r="H8842">
        <v>5.3456804800000004</v>
      </c>
      <c r="I8842">
        <v>2090326</v>
      </c>
      <c r="J8842">
        <v>0</v>
      </c>
      <c r="K8842" t="s">
        <v>19</v>
      </c>
      <c r="L8842">
        <v>69</v>
      </c>
    </row>
    <row r="8843" spans="1:12" hidden="1" x14ac:dyDescent="0.2">
      <c r="A8843">
        <v>40023528684</v>
      </c>
      <c r="B8843" s="2">
        <v>45281</v>
      </c>
      <c r="C8843" t="s">
        <v>23</v>
      </c>
      <c r="D8843">
        <v>1</v>
      </c>
      <c r="E8843">
        <v>3</v>
      </c>
      <c r="F8843" t="s">
        <v>39</v>
      </c>
      <c r="G8843">
        <v>3</v>
      </c>
      <c r="H8843">
        <v>5.3456804800000004</v>
      </c>
      <c r="I8843">
        <v>2090326</v>
      </c>
      <c r="J8843">
        <v>0</v>
      </c>
      <c r="K8843" t="s">
        <v>19</v>
      </c>
      <c r="L8843">
        <v>69</v>
      </c>
    </row>
    <row r="8844" spans="1:12" hidden="1" x14ac:dyDescent="0.2">
      <c r="A8844">
        <v>40023745782</v>
      </c>
      <c r="B8844" s="2">
        <v>45282</v>
      </c>
      <c r="C8844" t="s">
        <v>27</v>
      </c>
      <c r="D8844">
        <v>1</v>
      </c>
      <c r="E8844">
        <v>3</v>
      </c>
      <c r="F8844" t="s">
        <v>39</v>
      </c>
      <c r="G8844">
        <v>5</v>
      </c>
      <c r="H8844">
        <v>5.3456804800000004</v>
      </c>
      <c r="I8844">
        <v>2090326</v>
      </c>
      <c r="J8844">
        <v>0</v>
      </c>
      <c r="K8844" t="s">
        <v>19</v>
      </c>
      <c r="L8844">
        <v>69</v>
      </c>
    </row>
    <row r="8845" spans="1:12" hidden="1" x14ac:dyDescent="0.2">
      <c r="A8845">
        <v>40023843746</v>
      </c>
      <c r="B8845" s="2">
        <v>45282</v>
      </c>
      <c r="C8845" t="s">
        <v>30</v>
      </c>
      <c r="D8845">
        <v>1</v>
      </c>
      <c r="E8845">
        <v>3</v>
      </c>
      <c r="F8845" t="s">
        <v>39</v>
      </c>
      <c r="G8845">
        <v>5</v>
      </c>
      <c r="H8845">
        <v>5.3456804800000004</v>
      </c>
      <c r="I8845">
        <v>2090326</v>
      </c>
      <c r="J8845">
        <v>0</v>
      </c>
      <c r="K8845" t="s">
        <v>19</v>
      </c>
      <c r="L8845">
        <v>69</v>
      </c>
    </row>
    <row r="8846" spans="1:12" hidden="1" x14ac:dyDescent="0.2">
      <c r="A8846">
        <v>40023007814</v>
      </c>
      <c r="B8846" s="2">
        <v>45281</v>
      </c>
      <c r="C8846" t="s">
        <v>15</v>
      </c>
      <c r="D8846">
        <v>1</v>
      </c>
      <c r="E8846">
        <v>3</v>
      </c>
      <c r="F8846" t="s">
        <v>39</v>
      </c>
      <c r="G8846">
        <v>1</v>
      </c>
      <c r="H8846">
        <v>5.3456804800000004</v>
      </c>
      <c r="I8846">
        <v>2090326</v>
      </c>
      <c r="J8846">
        <v>8.27</v>
      </c>
      <c r="K8846" t="s">
        <v>19</v>
      </c>
      <c r="L8846">
        <v>69</v>
      </c>
    </row>
    <row r="8847" spans="1:12" hidden="1" x14ac:dyDescent="0.2">
      <c r="A8847">
        <v>40023413587</v>
      </c>
      <c r="B8847" s="2">
        <v>45281</v>
      </c>
      <c r="C8847" t="s">
        <v>20</v>
      </c>
      <c r="D8847">
        <v>1</v>
      </c>
      <c r="E8847">
        <v>3</v>
      </c>
      <c r="F8847" t="s">
        <v>39</v>
      </c>
      <c r="G8847">
        <v>2</v>
      </c>
      <c r="H8847">
        <v>5.3456804800000004</v>
      </c>
      <c r="I8847">
        <v>2090326</v>
      </c>
      <c r="J8847">
        <v>14.76</v>
      </c>
      <c r="K8847" t="s">
        <v>19</v>
      </c>
      <c r="L8847">
        <v>69</v>
      </c>
    </row>
    <row r="8848" spans="1:12" hidden="1" x14ac:dyDescent="0.2">
      <c r="A8848">
        <v>40021779817</v>
      </c>
      <c r="B8848" s="2">
        <v>45280</v>
      </c>
      <c r="C8848" t="s">
        <v>15</v>
      </c>
      <c r="D8848">
        <v>1</v>
      </c>
      <c r="E8848">
        <v>3</v>
      </c>
      <c r="F8848" t="s">
        <v>39</v>
      </c>
      <c r="G8848">
        <v>5</v>
      </c>
      <c r="H8848">
        <v>5.3456804800000004</v>
      </c>
      <c r="I8848">
        <v>2090326</v>
      </c>
      <c r="J8848">
        <v>0</v>
      </c>
      <c r="K8848" t="s">
        <v>19</v>
      </c>
      <c r="L8848">
        <v>69</v>
      </c>
    </row>
    <row r="8849" spans="1:12" hidden="1" x14ac:dyDescent="0.2">
      <c r="A8849">
        <v>40021302076</v>
      </c>
      <c r="B8849" s="2">
        <v>45279</v>
      </c>
      <c r="C8849" t="s">
        <v>16</v>
      </c>
      <c r="D8849">
        <v>1</v>
      </c>
      <c r="E8849">
        <v>3</v>
      </c>
      <c r="F8849" t="s">
        <v>39</v>
      </c>
      <c r="G8849">
        <v>5</v>
      </c>
      <c r="H8849">
        <v>5.3456804800000004</v>
      </c>
      <c r="I8849">
        <v>2090326</v>
      </c>
      <c r="J8849">
        <v>0</v>
      </c>
      <c r="K8849" t="s">
        <v>19</v>
      </c>
      <c r="L8849">
        <v>69</v>
      </c>
    </row>
    <row r="8850" spans="1:12" hidden="1" x14ac:dyDescent="0.2">
      <c r="A8850">
        <v>40019949964</v>
      </c>
      <c r="B8850" s="2">
        <v>45278</v>
      </c>
      <c r="C8850" t="s">
        <v>23</v>
      </c>
      <c r="D8850">
        <v>1</v>
      </c>
      <c r="E8850">
        <v>3</v>
      </c>
      <c r="F8850" t="s">
        <v>39</v>
      </c>
      <c r="G8850">
        <v>5</v>
      </c>
      <c r="H8850">
        <v>5.3456804800000004</v>
      </c>
      <c r="I8850">
        <v>2090326</v>
      </c>
      <c r="J8850">
        <v>0</v>
      </c>
      <c r="K8850" t="s">
        <v>19</v>
      </c>
      <c r="L8850">
        <v>69</v>
      </c>
    </row>
    <row r="8851" spans="1:12" hidden="1" x14ac:dyDescent="0.2">
      <c r="A8851">
        <v>40019819780</v>
      </c>
      <c r="B8851" s="2">
        <v>45278</v>
      </c>
      <c r="C8851" t="s">
        <v>22</v>
      </c>
      <c r="D8851">
        <v>1</v>
      </c>
      <c r="E8851">
        <v>3</v>
      </c>
      <c r="F8851" t="s">
        <v>39</v>
      </c>
      <c r="G8851">
        <v>5</v>
      </c>
      <c r="H8851">
        <v>5.3456804800000004</v>
      </c>
      <c r="I8851">
        <v>2090326</v>
      </c>
      <c r="J8851">
        <v>10.4</v>
      </c>
      <c r="K8851" t="s">
        <v>19</v>
      </c>
      <c r="L8851">
        <v>69</v>
      </c>
    </row>
    <row r="8852" spans="1:12" hidden="1" x14ac:dyDescent="0.2">
      <c r="A8852">
        <v>40018267866</v>
      </c>
      <c r="B8852" s="2">
        <v>45277</v>
      </c>
      <c r="C8852" t="s">
        <v>18</v>
      </c>
      <c r="D8852">
        <v>1</v>
      </c>
      <c r="E8852">
        <v>3</v>
      </c>
      <c r="F8852" t="s">
        <v>39</v>
      </c>
      <c r="G8852">
        <v>5</v>
      </c>
      <c r="H8852">
        <v>5.3456804800000004</v>
      </c>
      <c r="I8852">
        <v>2090326</v>
      </c>
      <c r="J8852">
        <v>0</v>
      </c>
      <c r="K8852" t="s">
        <v>19</v>
      </c>
      <c r="L8852">
        <v>69</v>
      </c>
    </row>
    <row r="8853" spans="1:12" hidden="1" x14ac:dyDescent="0.2">
      <c r="A8853">
        <v>40019202104</v>
      </c>
      <c r="B8853" s="2">
        <v>45277</v>
      </c>
      <c r="C8853" t="s">
        <v>35</v>
      </c>
      <c r="D8853">
        <v>1</v>
      </c>
      <c r="E8853">
        <v>3</v>
      </c>
      <c r="F8853" t="s">
        <v>39</v>
      </c>
      <c r="G8853">
        <v>5</v>
      </c>
      <c r="H8853">
        <v>5.3456804800000004</v>
      </c>
      <c r="I8853">
        <v>2090326</v>
      </c>
      <c r="J8853">
        <v>0</v>
      </c>
      <c r="K8853" t="s">
        <v>19</v>
      </c>
      <c r="L8853">
        <v>69</v>
      </c>
    </row>
    <row r="8854" spans="1:12" hidden="1" x14ac:dyDescent="0.2">
      <c r="A8854">
        <v>40019246408</v>
      </c>
      <c r="B8854" s="2">
        <v>45278</v>
      </c>
      <c r="C8854" t="s">
        <v>38</v>
      </c>
      <c r="D8854">
        <v>1</v>
      </c>
      <c r="E8854">
        <v>3</v>
      </c>
      <c r="F8854" t="s">
        <v>39</v>
      </c>
      <c r="G8854">
        <v>5</v>
      </c>
      <c r="H8854">
        <v>5.3456804800000004</v>
      </c>
      <c r="I8854">
        <v>2090326</v>
      </c>
      <c r="J8854">
        <v>0</v>
      </c>
      <c r="K8854" t="s">
        <v>19</v>
      </c>
      <c r="L8854">
        <v>69</v>
      </c>
    </row>
    <row r="8855" spans="1:12" hidden="1" x14ac:dyDescent="0.2">
      <c r="A8855">
        <v>40018934244</v>
      </c>
      <c r="B8855" s="2">
        <v>45277</v>
      </c>
      <c r="C8855" t="s">
        <v>20</v>
      </c>
      <c r="D8855">
        <v>1</v>
      </c>
      <c r="E8855">
        <v>3</v>
      </c>
      <c r="F8855" t="s">
        <v>39</v>
      </c>
      <c r="G8855">
        <v>5</v>
      </c>
      <c r="H8855">
        <v>5.3456804800000004</v>
      </c>
      <c r="I8855">
        <v>2090326</v>
      </c>
      <c r="J8855">
        <v>11.75</v>
      </c>
      <c r="K8855" t="s">
        <v>19</v>
      </c>
      <c r="L8855">
        <v>69</v>
      </c>
    </row>
    <row r="8856" spans="1:12" hidden="1" x14ac:dyDescent="0.2">
      <c r="A8856">
        <v>40019214538</v>
      </c>
      <c r="B8856" s="2">
        <v>45278</v>
      </c>
      <c r="C8856" t="s">
        <v>27</v>
      </c>
      <c r="D8856">
        <v>1</v>
      </c>
      <c r="E8856">
        <v>3</v>
      </c>
      <c r="F8856" t="s">
        <v>39</v>
      </c>
      <c r="G8856">
        <v>5</v>
      </c>
      <c r="H8856">
        <v>5.3456804800000004</v>
      </c>
      <c r="I8856">
        <v>2090326</v>
      </c>
      <c r="J8856">
        <v>10.35</v>
      </c>
      <c r="K8856" t="s">
        <v>19</v>
      </c>
      <c r="L8856">
        <v>69</v>
      </c>
    </row>
    <row r="8857" spans="1:12" hidden="1" x14ac:dyDescent="0.2">
      <c r="A8857">
        <v>40018062393</v>
      </c>
      <c r="B8857" s="2">
        <v>45277</v>
      </c>
      <c r="C8857" t="s">
        <v>24</v>
      </c>
      <c r="D8857">
        <v>1</v>
      </c>
      <c r="E8857">
        <v>3</v>
      </c>
      <c r="F8857" t="s">
        <v>39</v>
      </c>
      <c r="G8857">
        <v>5</v>
      </c>
      <c r="H8857">
        <v>5.3456804800000004</v>
      </c>
      <c r="I8857">
        <v>2090326</v>
      </c>
      <c r="J8857">
        <v>0</v>
      </c>
      <c r="K8857" t="s">
        <v>19</v>
      </c>
      <c r="L8857">
        <v>69</v>
      </c>
    </row>
    <row r="8858" spans="1:12" hidden="1" x14ac:dyDescent="0.2">
      <c r="A8858">
        <v>40017515712</v>
      </c>
      <c r="B8858" s="2">
        <v>45276</v>
      </c>
      <c r="C8858" t="s">
        <v>35</v>
      </c>
      <c r="D8858">
        <v>1</v>
      </c>
      <c r="E8858">
        <v>3</v>
      </c>
      <c r="F8858" t="s">
        <v>39</v>
      </c>
      <c r="G8858">
        <v>10</v>
      </c>
      <c r="H8858">
        <v>5.3456804800000004</v>
      </c>
      <c r="I8858">
        <v>2090326</v>
      </c>
      <c r="J8858">
        <v>0</v>
      </c>
      <c r="K8858" t="s">
        <v>19</v>
      </c>
      <c r="L8858">
        <v>69</v>
      </c>
    </row>
    <row r="8859" spans="1:12" hidden="1" x14ac:dyDescent="0.2">
      <c r="A8859">
        <v>40017759329</v>
      </c>
      <c r="B8859" s="2">
        <v>45277</v>
      </c>
      <c r="C8859" t="s">
        <v>29</v>
      </c>
      <c r="D8859">
        <v>1</v>
      </c>
      <c r="E8859">
        <v>3</v>
      </c>
      <c r="F8859" t="s">
        <v>39</v>
      </c>
      <c r="G8859">
        <v>10</v>
      </c>
      <c r="H8859">
        <v>5.3456804800000004</v>
      </c>
      <c r="I8859">
        <v>2090326</v>
      </c>
      <c r="J8859">
        <v>0</v>
      </c>
      <c r="K8859" t="s">
        <v>19</v>
      </c>
      <c r="L8859">
        <v>69</v>
      </c>
    </row>
    <row r="8860" spans="1:12" hidden="1" x14ac:dyDescent="0.2">
      <c r="A8860">
        <v>40017497363</v>
      </c>
      <c r="B8860" s="2">
        <v>45276</v>
      </c>
      <c r="C8860" t="s">
        <v>16</v>
      </c>
      <c r="D8860">
        <v>1</v>
      </c>
      <c r="E8860">
        <v>3</v>
      </c>
      <c r="F8860" t="s">
        <v>39</v>
      </c>
      <c r="G8860">
        <v>10</v>
      </c>
      <c r="H8860">
        <v>5.3456804800000004</v>
      </c>
      <c r="I8860">
        <v>2090326</v>
      </c>
      <c r="J8860">
        <v>22</v>
      </c>
      <c r="K8860" t="s">
        <v>19</v>
      </c>
      <c r="L8860">
        <v>69</v>
      </c>
    </row>
    <row r="8861" spans="1:12" hidden="1" x14ac:dyDescent="0.2">
      <c r="A8861">
        <v>40017412663</v>
      </c>
      <c r="B8861" s="2">
        <v>45276</v>
      </c>
      <c r="C8861" t="s">
        <v>23</v>
      </c>
      <c r="D8861">
        <v>1</v>
      </c>
      <c r="E8861">
        <v>3</v>
      </c>
      <c r="F8861" t="s">
        <v>39</v>
      </c>
      <c r="G8861">
        <v>15</v>
      </c>
      <c r="H8861">
        <v>5.3456804800000004</v>
      </c>
      <c r="I8861">
        <v>2090326</v>
      </c>
      <c r="J8861">
        <v>26.2</v>
      </c>
      <c r="K8861" t="s">
        <v>19</v>
      </c>
      <c r="L8861">
        <v>69</v>
      </c>
    </row>
    <row r="8862" spans="1:12" hidden="1" x14ac:dyDescent="0.2">
      <c r="A8862">
        <v>40016599271</v>
      </c>
      <c r="B8862" s="2">
        <v>45276</v>
      </c>
      <c r="C8862" t="s">
        <v>25</v>
      </c>
      <c r="D8862">
        <v>1</v>
      </c>
      <c r="E8862">
        <v>3</v>
      </c>
      <c r="F8862" t="s">
        <v>39</v>
      </c>
      <c r="G8862">
        <v>10</v>
      </c>
      <c r="H8862">
        <v>5.3456804800000004</v>
      </c>
      <c r="I8862">
        <v>2090326</v>
      </c>
      <c r="J8862">
        <v>0</v>
      </c>
      <c r="K8862" t="s">
        <v>19</v>
      </c>
      <c r="L8862">
        <v>69</v>
      </c>
    </row>
    <row r="8863" spans="1:12" hidden="1" x14ac:dyDescent="0.2">
      <c r="A8863">
        <v>40016163221</v>
      </c>
      <c r="B8863" s="2">
        <v>45276</v>
      </c>
      <c r="C8863" t="s">
        <v>37</v>
      </c>
      <c r="D8863">
        <v>1</v>
      </c>
      <c r="E8863">
        <v>3</v>
      </c>
      <c r="F8863" t="s">
        <v>39</v>
      </c>
      <c r="G8863">
        <v>5</v>
      </c>
      <c r="H8863">
        <v>5.3456804800000004</v>
      </c>
      <c r="I8863">
        <v>2090326</v>
      </c>
      <c r="J8863">
        <v>0</v>
      </c>
      <c r="K8863" t="s">
        <v>19</v>
      </c>
      <c r="L8863">
        <v>69</v>
      </c>
    </row>
    <row r="8864" spans="1:12" hidden="1" x14ac:dyDescent="0.2">
      <c r="A8864">
        <v>40014836890</v>
      </c>
      <c r="B8864" s="2">
        <v>45274</v>
      </c>
      <c r="C8864" t="s">
        <v>23</v>
      </c>
      <c r="D8864">
        <v>1</v>
      </c>
      <c r="E8864">
        <v>3</v>
      </c>
      <c r="F8864" t="s">
        <v>39</v>
      </c>
      <c r="G8864">
        <v>2.4</v>
      </c>
      <c r="H8864">
        <v>5.3456804800000004</v>
      </c>
      <c r="I8864">
        <v>2090326</v>
      </c>
      <c r="J8864">
        <v>0</v>
      </c>
      <c r="K8864" t="s">
        <v>19</v>
      </c>
      <c r="L8864">
        <v>69</v>
      </c>
    </row>
    <row r="8865" spans="1:12" hidden="1" x14ac:dyDescent="0.2">
      <c r="A8865">
        <v>40014501083</v>
      </c>
      <c r="B8865" s="2">
        <v>45274</v>
      </c>
      <c r="C8865" t="s">
        <v>22</v>
      </c>
      <c r="D8865">
        <v>1</v>
      </c>
      <c r="E8865">
        <v>3</v>
      </c>
      <c r="F8865" t="s">
        <v>39</v>
      </c>
      <c r="G8865">
        <v>25</v>
      </c>
      <c r="H8865">
        <v>5.3456804800000004</v>
      </c>
      <c r="I8865">
        <v>2091312</v>
      </c>
      <c r="J8865">
        <v>0</v>
      </c>
      <c r="K8865" t="s">
        <v>14</v>
      </c>
      <c r="L8865">
        <v>55</v>
      </c>
    </row>
    <row r="8866" spans="1:12" hidden="1" x14ac:dyDescent="0.2">
      <c r="A8866">
        <v>40033994466</v>
      </c>
      <c r="B8866" s="2">
        <v>45290</v>
      </c>
      <c r="C8866" t="s">
        <v>23</v>
      </c>
      <c r="D8866">
        <v>1</v>
      </c>
      <c r="E8866">
        <v>3</v>
      </c>
      <c r="F8866" t="s">
        <v>40</v>
      </c>
      <c r="G8866">
        <v>10</v>
      </c>
      <c r="H8866">
        <v>4.07629676</v>
      </c>
      <c r="I8866">
        <v>2091412</v>
      </c>
      <c r="J8866">
        <v>20.7</v>
      </c>
      <c r="K8866" t="s">
        <v>19</v>
      </c>
      <c r="L8866">
        <v>34</v>
      </c>
    </row>
    <row r="8867" spans="1:12" hidden="1" x14ac:dyDescent="0.2">
      <c r="A8867">
        <v>40034053948</v>
      </c>
      <c r="B8867" s="2">
        <v>45290</v>
      </c>
      <c r="C8867" t="s">
        <v>16</v>
      </c>
      <c r="D8867">
        <v>1</v>
      </c>
      <c r="E8867">
        <v>3</v>
      </c>
      <c r="F8867" t="s">
        <v>40</v>
      </c>
      <c r="G8867">
        <v>6</v>
      </c>
      <c r="H8867">
        <v>4.07629676</v>
      </c>
      <c r="I8867">
        <v>2091412</v>
      </c>
      <c r="J8867">
        <v>8.4</v>
      </c>
      <c r="K8867" t="s">
        <v>19</v>
      </c>
      <c r="L8867">
        <v>34</v>
      </c>
    </row>
    <row r="8868" spans="1:12" hidden="1" x14ac:dyDescent="0.2">
      <c r="A8868">
        <v>40034609934</v>
      </c>
      <c r="B8868" s="2">
        <v>45291</v>
      </c>
      <c r="C8868" t="s">
        <v>18</v>
      </c>
      <c r="D8868">
        <v>1</v>
      </c>
      <c r="E8868">
        <v>3</v>
      </c>
      <c r="F8868" t="s">
        <v>40</v>
      </c>
      <c r="G8868">
        <v>5</v>
      </c>
      <c r="H8868">
        <v>4.07629676</v>
      </c>
      <c r="I8868">
        <v>2091412</v>
      </c>
      <c r="J8868">
        <v>10.1</v>
      </c>
      <c r="K8868" t="s">
        <v>19</v>
      </c>
      <c r="L8868">
        <v>34</v>
      </c>
    </row>
    <row r="8869" spans="1:12" hidden="1" x14ac:dyDescent="0.2">
      <c r="A8869">
        <v>40034643427</v>
      </c>
      <c r="B8869" s="2">
        <v>45291</v>
      </c>
      <c r="C8869" t="s">
        <v>15</v>
      </c>
      <c r="D8869">
        <v>1</v>
      </c>
      <c r="E8869">
        <v>3</v>
      </c>
      <c r="F8869" t="s">
        <v>40</v>
      </c>
      <c r="G8869">
        <v>19.41</v>
      </c>
      <c r="H8869">
        <v>4.07629676</v>
      </c>
      <c r="I8869">
        <v>2091412</v>
      </c>
      <c r="J8869">
        <v>27.7</v>
      </c>
      <c r="K8869" t="s">
        <v>19</v>
      </c>
      <c r="L8869">
        <v>34</v>
      </c>
    </row>
    <row r="8870" spans="1:12" hidden="1" x14ac:dyDescent="0.2">
      <c r="A8870">
        <v>40033223966</v>
      </c>
      <c r="B8870" s="2">
        <v>45290</v>
      </c>
      <c r="C8870" t="s">
        <v>25</v>
      </c>
      <c r="D8870">
        <v>1</v>
      </c>
      <c r="E8870">
        <v>3</v>
      </c>
      <c r="F8870" t="s">
        <v>40</v>
      </c>
      <c r="G8870">
        <v>5</v>
      </c>
      <c r="H8870">
        <v>4.07629676</v>
      </c>
      <c r="I8870">
        <v>2091412</v>
      </c>
      <c r="J8870">
        <v>10.75</v>
      </c>
      <c r="K8870" t="s">
        <v>19</v>
      </c>
      <c r="L8870">
        <v>34</v>
      </c>
    </row>
    <row r="8871" spans="1:12" hidden="1" x14ac:dyDescent="0.2">
      <c r="A8871">
        <v>40033655925</v>
      </c>
      <c r="B8871" s="2">
        <v>45290</v>
      </c>
      <c r="C8871" t="s">
        <v>26</v>
      </c>
      <c r="D8871">
        <v>1</v>
      </c>
      <c r="E8871">
        <v>3</v>
      </c>
      <c r="F8871" t="s">
        <v>40</v>
      </c>
      <c r="G8871">
        <v>5</v>
      </c>
      <c r="H8871">
        <v>4.07629676</v>
      </c>
      <c r="I8871">
        <v>2091412</v>
      </c>
      <c r="J8871">
        <v>16.59</v>
      </c>
      <c r="K8871" t="s">
        <v>19</v>
      </c>
      <c r="L8871">
        <v>34</v>
      </c>
    </row>
    <row r="8872" spans="1:12" hidden="1" x14ac:dyDescent="0.2">
      <c r="A8872">
        <v>40033783802</v>
      </c>
      <c r="B8872" s="2">
        <v>45290</v>
      </c>
      <c r="C8872" t="s">
        <v>22</v>
      </c>
      <c r="D8872">
        <v>1</v>
      </c>
      <c r="E8872">
        <v>3</v>
      </c>
      <c r="F8872" t="s">
        <v>40</v>
      </c>
      <c r="G8872">
        <v>5</v>
      </c>
      <c r="H8872">
        <v>4.07629676</v>
      </c>
      <c r="I8872">
        <v>2091412</v>
      </c>
      <c r="J8872">
        <v>7.35</v>
      </c>
      <c r="K8872" t="s">
        <v>19</v>
      </c>
      <c r="L8872">
        <v>34</v>
      </c>
    </row>
    <row r="8873" spans="1:12" hidden="1" x14ac:dyDescent="0.2">
      <c r="A8873">
        <v>40033519867</v>
      </c>
      <c r="B8873" s="2">
        <v>45290</v>
      </c>
      <c r="C8873" t="s">
        <v>15</v>
      </c>
      <c r="D8873">
        <v>1</v>
      </c>
      <c r="E8873">
        <v>3</v>
      </c>
      <c r="F8873" t="s">
        <v>40</v>
      </c>
      <c r="G8873">
        <v>20</v>
      </c>
      <c r="H8873">
        <v>4.07629676</v>
      </c>
      <c r="I8873">
        <v>2091412</v>
      </c>
      <c r="J8873">
        <v>18.78</v>
      </c>
      <c r="K8873" t="s">
        <v>19</v>
      </c>
      <c r="L8873">
        <v>34</v>
      </c>
    </row>
    <row r="8874" spans="1:12" hidden="1" x14ac:dyDescent="0.2">
      <c r="A8874">
        <v>40032262014</v>
      </c>
      <c r="B8874" s="2">
        <v>45289</v>
      </c>
      <c r="C8874" t="s">
        <v>22</v>
      </c>
      <c r="D8874">
        <v>1</v>
      </c>
      <c r="E8874">
        <v>3</v>
      </c>
      <c r="F8874" t="s">
        <v>40</v>
      </c>
      <c r="G8874">
        <v>20</v>
      </c>
      <c r="H8874">
        <v>4.07629676</v>
      </c>
      <c r="I8874">
        <v>2091412</v>
      </c>
      <c r="J8874">
        <v>0</v>
      </c>
      <c r="K8874" t="s">
        <v>19</v>
      </c>
      <c r="L8874">
        <v>34</v>
      </c>
    </row>
    <row r="8875" spans="1:12" hidden="1" x14ac:dyDescent="0.2">
      <c r="A8875">
        <v>40032617096</v>
      </c>
      <c r="B8875" s="2">
        <v>45289</v>
      </c>
      <c r="C8875" t="s">
        <v>23</v>
      </c>
      <c r="D8875">
        <v>1</v>
      </c>
      <c r="E8875">
        <v>3</v>
      </c>
      <c r="F8875" t="s">
        <v>40</v>
      </c>
      <c r="G8875">
        <v>20</v>
      </c>
      <c r="H8875">
        <v>4.07629676</v>
      </c>
      <c r="I8875">
        <v>2091412</v>
      </c>
      <c r="J8875">
        <v>16.7</v>
      </c>
      <c r="K8875" t="s">
        <v>19</v>
      </c>
      <c r="L8875">
        <v>34</v>
      </c>
    </row>
    <row r="8876" spans="1:12" hidden="1" x14ac:dyDescent="0.2">
      <c r="A8876">
        <v>40031473265</v>
      </c>
      <c r="B8876" s="2">
        <v>45288</v>
      </c>
      <c r="C8876" t="s">
        <v>16</v>
      </c>
      <c r="D8876">
        <v>1</v>
      </c>
      <c r="E8876">
        <v>3</v>
      </c>
      <c r="F8876" t="s">
        <v>40</v>
      </c>
      <c r="G8876">
        <v>10</v>
      </c>
      <c r="H8876">
        <v>4.07629676</v>
      </c>
      <c r="I8876">
        <v>2091412</v>
      </c>
      <c r="J8876">
        <v>0</v>
      </c>
      <c r="K8876" t="s">
        <v>19</v>
      </c>
      <c r="L8876">
        <v>34</v>
      </c>
    </row>
    <row r="8877" spans="1:12" hidden="1" x14ac:dyDescent="0.2">
      <c r="A8877">
        <v>40031369536</v>
      </c>
      <c r="B8877" s="2">
        <v>45288</v>
      </c>
      <c r="C8877" t="s">
        <v>23</v>
      </c>
      <c r="D8877">
        <v>1</v>
      </c>
      <c r="E8877">
        <v>2</v>
      </c>
      <c r="F8877" t="s">
        <v>40</v>
      </c>
      <c r="G8877">
        <v>10</v>
      </c>
      <c r="H8877">
        <v>4.07629676</v>
      </c>
      <c r="I8877">
        <v>2091412</v>
      </c>
      <c r="J8877">
        <v>0</v>
      </c>
      <c r="K8877" t="s">
        <v>19</v>
      </c>
      <c r="L8877">
        <v>34</v>
      </c>
    </row>
    <row r="8878" spans="1:12" hidden="1" x14ac:dyDescent="0.2">
      <c r="A8878">
        <v>40031350468</v>
      </c>
      <c r="B8878" s="2">
        <v>45288</v>
      </c>
      <c r="C8878" t="s">
        <v>23</v>
      </c>
      <c r="D8878">
        <v>1</v>
      </c>
      <c r="E8878">
        <v>3</v>
      </c>
      <c r="F8878" t="s">
        <v>40</v>
      </c>
      <c r="G8878">
        <v>10</v>
      </c>
      <c r="H8878">
        <v>4.07629676</v>
      </c>
      <c r="I8878">
        <v>2091412</v>
      </c>
      <c r="J8878">
        <v>15.4</v>
      </c>
      <c r="K8878" t="s">
        <v>19</v>
      </c>
      <c r="L8878">
        <v>34</v>
      </c>
    </row>
    <row r="8879" spans="1:12" hidden="1" x14ac:dyDescent="0.2">
      <c r="A8879">
        <v>40030262618</v>
      </c>
      <c r="B8879" s="2">
        <v>45287</v>
      </c>
      <c r="C8879" t="s">
        <v>16</v>
      </c>
      <c r="D8879">
        <v>1</v>
      </c>
      <c r="E8879">
        <v>3</v>
      </c>
      <c r="F8879" t="s">
        <v>40</v>
      </c>
      <c r="G8879">
        <v>10</v>
      </c>
      <c r="H8879">
        <v>4.07629676</v>
      </c>
      <c r="I8879">
        <v>2091412</v>
      </c>
      <c r="J8879">
        <v>22.8</v>
      </c>
      <c r="K8879" t="s">
        <v>19</v>
      </c>
      <c r="L8879">
        <v>34</v>
      </c>
    </row>
    <row r="8880" spans="1:12" hidden="1" x14ac:dyDescent="0.2">
      <c r="A8880">
        <v>40028744402</v>
      </c>
      <c r="B8880" s="2">
        <v>45286</v>
      </c>
      <c r="C8880" t="s">
        <v>15</v>
      </c>
      <c r="D8880">
        <v>1</v>
      </c>
      <c r="E8880">
        <v>3</v>
      </c>
      <c r="F8880" t="s">
        <v>40</v>
      </c>
      <c r="G8880">
        <v>5</v>
      </c>
      <c r="H8880">
        <v>4.07629676</v>
      </c>
      <c r="I8880">
        <v>2091412</v>
      </c>
      <c r="J8880">
        <v>10.8</v>
      </c>
      <c r="K8880" t="s">
        <v>19</v>
      </c>
      <c r="L8880">
        <v>34</v>
      </c>
    </row>
    <row r="8881" spans="1:12" hidden="1" x14ac:dyDescent="0.2">
      <c r="A8881">
        <v>40028988786</v>
      </c>
      <c r="B8881" s="2">
        <v>45286</v>
      </c>
      <c r="C8881" t="s">
        <v>22</v>
      </c>
      <c r="D8881">
        <v>1</v>
      </c>
      <c r="E8881">
        <v>3</v>
      </c>
      <c r="F8881" t="s">
        <v>40</v>
      </c>
      <c r="G8881">
        <v>10</v>
      </c>
      <c r="H8881">
        <v>4.07629676</v>
      </c>
      <c r="I8881">
        <v>2091412</v>
      </c>
      <c r="J8881">
        <v>13.5</v>
      </c>
      <c r="K8881" t="s">
        <v>19</v>
      </c>
      <c r="L8881">
        <v>34</v>
      </c>
    </row>
    <row r="8882" spans="1:12" hidden="1" x14ac:dyDescent="0.2">
      <c r="A8882">
        <v>40029194951</v>
      </c>
      <c r="B8882" s="2">
        <v>45286</v>
      </c>
      <c r="C8882" t="s">
        <v>23</v>
      </c>
      <c r="D8882">
        <v>1</v>
      </c>
      <c r="E8882">
        <v>3</v>
      </c>
      <c r="F8882" t="s">
        <v>40</v>
      </c>
      <c r="G8882">
        <v>10</v>
      </c>
      <c r="H8882">
        <v>4.07629676</v>
      </c>
      <c r="I8882">
        <v>2091412</v>
      </c>
      <c r="J8882">
        <v>25</v>
      </c>
      <c r="K8882" t="s">
        <v>19</v>
      </c>
      <c r="L8882">
        <v>34</v>
      </c>
    </row>
    <row r="8883" spans="1:12" hidden="1" x14ac:dyDescent="0.2">
      <c r="A8883">
        <v>40028594781</v>
      </c>
      <c r="B8883" s="2">
        <v>45286</v>
      </c>
      <c r="C8883" t="s">
        <v>25</v>
      </c>
      <c r="D8883">
        <v>1</v>
      </c>
      <c r="E8883">
        <v>3</v>
      </c>
      <c r="F8883" t="s">
        <v>40</v>
      </c>
      <c r="G8883">
        <v>10</v>
      </c>
      <c r="H8883">
        <v>4.07629676</v>
      </c>
      <c r="I8883">
        <v>2091412</v>
      </c>
      <c r="J8883">
        <v>0</v>
      </c>
      <c r="K8883" t="s">
        <v>19</v>
      </c>
      <c r="L8883">
        <v>34</v>
      </c>
    </row>
    <row r="8884" spans="1:12" hidden="1" x14ac:dyDescent="0.2">
      <c r="A8884">
        <v>40027072994</v>
      </c>
      <c r="B8884" s="2">
        <v>45284</v>
      </c>
      <c r="C8884" t="s">
        <v>18</v>
      </c>
      <c r="D8884">
        <v>1</v>
      </c>
      <c r="E8884">
        <v>3</v>
      </c>
      <c r="F8884" t="s">
        <v>40</v>
      </c>
      <c r="G8884">
        <v>5</v>
      </c>
      <c r="H8884">
        <v>4.07629676</v>
      </c>
      <c r="I8884">
        <v>2091412</v>
      </c>
      <c r="J8884">
        <v>9.4</v>
      </c>
      <c r="K8884" t="s">
        <v>19</v>
      </c>
      <c r="L8884">
        <v>34</v>
      </c>
    </row>
    <row r="8885" spans="1:12" hidden="1" x14ac:dyDescent="0.2">
      <c r="A8885">
        <v>40026284997</v>
      </c>
      <c r="B8885" s="2">
        <v>45283</v>
      </c>
      <c r="C8885" t="s">
        <v>23</v>
      </c>
      <c r="D8885">
        <v>1</v>
      </c>
      <c r="E8885">
        <v>3</v>
      </c>
      <c r="F8885" t="s">
        <v>40</v>
      </c>
      <c r="G8885">
        <v>5</v>
      </c>
      <c r="H8885">
        <v>4.07629676</v>
      </c>
      <c r="I8885">
        <v>2091412</v>
      </c>
      <c r="J8885">
        <v>0</v>
      </c>
      <c r="K8885" t="s">
        <v>19</v>
      </c>
      <c r="L8885">
        <v>34</v>
      </c>
    </row>
    <row r="8886" spans="1:12" hidden="1" x14ac:dyDescent="0.2">
      <c r="A8886">
        <v>40025706549</v>
      </c>
      <c r="B8886" s="2">
        <v>45283</v>
      </c>
      <c r="C8886" t="s">
        <v>18</v>
      </c>
      <c r="D8886">
        <v>1</v>
      </c>
      <c r="E8886">
        <v>3</v>
      </c>
      <c r="F8886" t="s">
        <v>40</v>
      </c>
      <c r="G8886">
        <v>10</v>
      </c>
      <c r="H8886">
        <v>4.07629676</v>
      </c>
      <c r="I8886">
        <v>2091412</v>
      </c>
      <c r="J8886">
        <v>0</v>
      </c>
      <c r="K8886" t="s">
        <v>19</v>
      </c>
      <c r="L8886">
        <v>34</v>
      </c>
    </row>
    <row r="8887" spans="1:12" hidden="1" x14ac:dyDescent="0.2">
      <c r="A8887">
        <v>40025770376</v>
      </c>
      <c r="B8887" s="2">
        <v>45283</v>
      </c>
      <c r="C8887" t="s">
        <v>15</v>
      </c>
      <c r="D8887">
        <v>1</v>
      </c>
      <c r="E8887">
        <v>3</v>
      </c>
      <c r="F8887" t="s">
        <v>40</v>
      </c>
      <c r="G8887">
        <v>10</v>
      </c>
      <c r="H8887">
        <v>4.07629676</v>
      </c>
      <c r="I8887">
        <v>2091412</v>
      </c>
      <c r="J8887">
        <v>7.45</v>
      </c>
      <c r="K8887" t="s">
        <v>19</v>
      </c>
      <c r="L8887">
        <v>34</v>
      </c>
    </row>
    <row r="8888" spans="1:12" hidden="1" x14ac:dyDescent="0.2">
      <c r="A8888">
        <v>40026050247</v>
      </c>
      <c r="B8888" s="2">
        <v>45283</v>
      </c>
      <c r="C8888" t="s">
        <v>26</v>
      </c>
      <c r="D8888">
        <v>1</v>
      </c>
      <c r="E8888">
        <v>3</v>
      </c>
      <c r="F8888" t="s">
        <v>40</v>
      </c>
      <c r="G8888">
        <v>10</v>
      </c>
      <c r="H8888">
        <v>4.07629676</v>
      </c>
      <c r="I8888">
        <v>2091412</v>
      </c>
      <c r="J8888">
        <v>6.15</v>
      </c>
      <c r="K8888" t="s">
        <v>19</v>
      </c>
      <c r="L8888">
        <v>34</v>
      </c>
    </row>
    <row r="8889" spans="1:12" hidden="1" x14ac:dyDescent="0.2">
      <c r="A8889">
        <v>40026118723</v>
      </c>
      <c r="B8889" s="2">
        <v>45283</v>
      </c>
      <c r="C8889" t="s">
        <v>22</v>
      </c>
      <c r="D8889">
        <v>1</v>
      </c>
      <c r="E8889">
        <v>3</v>
      </c>
      <c r="F8889" t="s">
        <v>40</v>
      </c>
      <c r="G8889">
        <v>5</v>
      </c>
      <c r="H8889">
        <v>4.07629676</v>
      </c>
      <c r="I8889">
        <v>2091412</v>
      </c>
      <c r="J8889">
        <v>17.350000000000001</v>
      </c>
      <c r="K8889" t="s">
        <v>19</v>
      </c>
      <c r="L8889">
        <v>34</v>
      </c>
    </row>
    <row r="8890" spans="1:12" hidden="1" x14ac:dyDescent="0.2">
      <c r="A8890">
        <v>40025926691</v>
      </c>
      <c r="B8890" s="2">
        <v>45283</v>
      </c>
      <c r="C8890" t="s">
        <v>17</v>
      </c>
      <c r="D8890">
        <v>1</v>
      </c>
      <c r="E8890">
        <v>3</v>
      </c>
      <c r="F8890" t="s">
        <v>40</v>
      </c>
      <c r="G8890">
        <v>25</v>
      </c>
      <c r="H8890">
        <v>4.07629676</v>
      </c>
      <c r="I8890">
        <v>2091412</v>
      </c>
      <c r="J8890">
        <v>20.2</v>
      </c>
      <c r="K8890" t="s">
        <v>19</v>
      </c>
      <c r="L8890">
        <v>34</v>
      </c>
    </row>
    <row r="8891" spans="1:12" hidden="1" x14ac:dyDescent="0.2">
      <c r="A8891">
        <v>40024543646</v>
      </c>
      <c r="B8891" s="2">
        <v>45282</v>
      </c>
      <c r="C8891" t="s">
        <v>22</v>
      </c>
      <c r="D8891">
        <v>1</v>
      </c>
      <c r="E8891">
        <v>3</v>
      </c>
      <c r="F8891" t="s">
        <v>40</v>
      </c>
      <c r="G8891">
        <v>5</v>
      </c>
      <c r="H8891">
        <v>4.07629676</v>
      </c>
      <c r="I8891">
        <v>2091412</v>
      </c>
      <c r="J8891">
        <v>0</v>
      </c>
      <c r="K8891" t="s">
        <v>19</v>
      </c>
      <c r="L8891">
        <v>34</v>
      </c>
    </row>
    <row r="8892" spans="1:12" hidden="1" x14ac:dyDescent="0.2">
      <c r="A8892">
        <v>40024727952</v>
      </c>
      <c r="B8892" s="2">
        <v>45282</v>
      </c>
      <c r="C8892" t="s">
        <v>23</v>
      </c>
      <c r="D8892">
        <v>1</v>
      </c>
      <c r="E8892">
        <v>3</v>
      </c>
      <c r="F8892" t="s">
        <v>40</v>
      </c>
      <c r="G8892">
        <v>30</v>
      </c>
      <c r="H8892">
        <v>4.07629676</v>
      </c>
      <c r="I8892">
        <v>2091412</v>
      </c>
      <c r="J8892">
        <v>17.690000000000001</v>
      </c>
      <c r="K8892" t="s">
        <v>19</v>
      </c>
      <c r="L8892">
        <v>34</v>
      </c>
    </row>
    <row r="8893" spans="1:12" hidden="1" x14ac:dyDescent="0.2">
      <c r="A8893">
        <v>40023590282</v>
      </c>
      <c r="B8893" s="2">
        <v>45281</v>
      </c>
      <c r="C8893" t="s">
        <v>23</v>
      </c>
      <c r="D8893">
        <v>1</v>
      </c>
      <c r="E8893">
        <v>3</v>
      </c>
      <c r="F8893" t="s">
        <v>40</v>
      </c>
      <c r="G8893">
        <v>10</v>
      </c>
      <c r="H8893">
        <v>4.07629676</v>
      </c>
      <c r="I8893">
        <v>2091412</v>
      </c>
      <c r="J8893">
        <v>21.95</v>
      </c>
      <c r="K8893" t="s">
        <v>19</v>
      </c>
      <c r="L8893">
        <v>34</v>
      </c>
    </row>
    <row r="8894" spans="1:12" hidden="1" x14ac:dyDescent="0.2">
      <c r="A8894">
        <v>40023697351</v>
      </c>
      <c r="B8894" s="2">
        <v>45281</v>
      </c>
      <c r="C8894" t="s">
        <v>16</v>
      </c>
      <c r="D8894">
        <v>1</v>
      </c>
      <c r="E8894">
        <v>3</v>
      </c>
      <c r="F8894" t="s">
        <v>40</v>
      </c>
      <c r="G8894">
        <v>35</v>
      </c>
      <c r="H8894">
        <v>4.07629676</v>
      </c>
      <c r="I8894">
        <v>2091412</v>
      </c>
      <c r="J8894">
        <v>44.85</v>
      </c>
      <c r="K8894" t="s">
        <v>19</v>
      </c>
      <c r="L8894">
        <v>34</v>
      </c>
    </row>
    <row r="8895" spans="1:12" hidden="1" x14ac:dyDescent="0.2">
      <c r="A8895">
        <v>40023319127</v>
      </c>
      <c r="B8895" s="2">
        <v>45281</v>
      </c>
      <c r="C8895" t="s">
        <v>22</v>
      </c>
      <c r="D8895">
        <v>1</v>
      </c>
      <c r="E8895">
        <v>3</v>
      </c>
      <c r="F8895" t="s">
        <v>40</v>
      </c>
      <c r="G8895">
        <v>10</v>
      </c>
      <c r="H8895">
        <v>4.07629676</v>
      </c>
      <c r="I8895">
        <v>2091412</v>
      </c>
      <c r="J8895">
        <v>0</v>
      </c>
      <c r="K8895" t="s">
        <v>19</v>
      </c>
      <c r="L8895">
        <v>34</v>
      </c>
    </row>
    <row r="8896" spans="1:12" hidden="1" x14ac:dyDescent="0.2">
      <c r="A8896">
        <v>40023437861</v>
      </c>
      <c r="B8896" s="2">
        <v>45281</v>
      </c>
      <c r="C8896" t="s">
        <v>20</v>
      </c>
      <c r="D8896">
        <v>1</v>
      </c>
      <c r="E8896">
        <v>3</v>
      </c>
      <c r="F8896" t="s">
        <v>40</v>
      </c>
      <c r="G8896">
        <v>15</v>
      </c>
      <c r="H8896">
        <v>4.07629676</v>
      </c>
      <c r="I8896">
        <v>2091412</v>
      </c>
      <c r="J8896">
        <v>0</v>
      </c>
      <c r="K8896" t="s">
        <v>19</v>
      </c>
      <c r="L8896">
        <v>34</v>
      </c>
    </row>
    <row r="8897" spans="1:12" hidden="1" x14ac:dyDescent="0.2">
      <c r="A8897">
        <v>40022455443</v>
      </c>
      <c r="B8897" s="2">
        <v>45280</v>
      </c>
      <c r="C8897" t="s">
        <v>16</v>
      </c>
      <c r="D8897">
        <v>1</v>
      </c>
      <c r="E8897">
        <v>3</v>
      </c>
      <c r="F8897" t="s">
        <v>40</v>
      </c>
      <c r="G8897">
        <v>17.34</v>
      </c>
      <c r="H8897">
        <v>4.07629676</v>
      </c>
      <c r="I8897">
        <v>2091412</v>
      </c>
      <c r="J8897">
        <v>23.6</v>
      </c>
      <c r="K8897" t="s">
        <v>19</v>
      </c>
      <c r="L8897">
        <v>34</v>
      </c>
    </row>
    <row r="8898" spans="1:12" hidden="1" x14ac:dyDescent="0.2">
      <c r="A8898">
        <v>40022136456</v>
      </c>
      <c r="B8898" s="2">
        <v>45280</v>
      </c>
      <c r="C8898" t="s">
        <v>22</v>
      </c>
      <c r="D8898">
        <v>1</v>
      </c>
      <c r="E8898">
        <v>3</v>
      </c>
      <c r="F8898" t="s">
        <v>40</v>
      </c>
      <c r="G8898">
        <v>5</v>
      </c>
      <c r="H8898">
        <v>4.07629676</v>
      </c>
      <c r="I8898">
        <v>2091412</v>
      </c>
      <c r="J8898">
        <v>0</v>
      </c>
      <c r="K8898" t="s">
        <v>19</v>
      </c>
      <c r="L8898">
        <v>34</v>
      </c>
    </row>
    <row r="8899" spans="1:12" hidden="1" x14ac:dyDescent="0.2">
      <c r="A8899">
        <v>40022157142</v>
      </c>
      <c r="B8899" s="2">
        <v>45280</v>
      </c>
      <c r="C8899" t="s">
        <v>20</v>
      </c>
      <c r="D8899">
        <v>1</v>
      </c>
      <c r="E8899">
        <v>3</v>
      </c>
      <c r="F8899" t="s">
        <v>40</v>
      </c>
      <c r="G8899">
        <v>5</v>
      </c>
      <c r="H8899">
        <v>4.07629676</v>
      </c>
      <c r="I8899">
        <v>2091412</v>
      </c>
      <c r="J8899">
        <v>9.64</v>
      </c>
      <c r="K8899" t="s">
        <v>19</v>
      </c>
      <c r="L8899">
        <v>34</v>
      </c>
    </row>
    <row r="8900" spans="1:12" hidden="1" x14ac:dyDescent="0.2">
      <c r="A8900">
        <v>40022233667</v>
      </c>
      <c r="B8900" s="2">
        <v>45280</v>
      </c>
      <c r="C8900" t="s">
        <v>23</v>
      </c>
      <c r="D8900">
        <v>1</v>
      </c>
      <c r="E8900">
        <v>3</v>
      </c>
      <c r="F8900" t="s">
        <v>40</v>
      </c>
      <c r="G8900">
        <v>45</v>
      </c>
      <c r="H8900">
        <v>4.07629676</v>
      </c>
      <c r="I8900">
        <v>2091412</v>
      </c>
      <c r="J8900">
        <v>62.34</v>
      </c>
      <c r="K8900" t="s">
        <v>19</v>
      </c>
      <c r="L8900">
        <v>34</v>
      </c>
    </row>
    <row r="8901" spans="1:12" hidden="1" x14ac:dyDescent="0.2">
      <c r="A8901">
        <v>40020913894</v>
      </c>
      <c r="B8901" s="2">
        <v>45279</v>
      </c>
      <c r="C8901" t="s">
        <v>22</v>
      </c>
      <c r="D8901">
        <v>1</v>
      </c>
      <c r="E8901">
        <v>3</v>
      </c>
      <c r="F8901" t="s">
        <v>40</v>
      </c>
      <c r="G8901">
        <v>5</v>
      </c>
      <c r="H8901">
        <v>4.07629676</v>
      </c>
      <c r="I8901">
        <v>2091412</v>
      </c>
      <c r="J8901">
        <v>0</v>
      </c>
      <c r="K8901" t="s">
        <v>19</v>
      </c>
      <c r="L8901">
        <v>34</v>
      </c>
    </row>
    <row r="8902" spans="1:12" hidden="1" x14ac:dyDescent="0.2">
      <c r="A8902">
        <v>40021139095</v>
      </c>
      <c r="B8902" s="2">
        <v>45279</v>
      </c>
      <c r="C8902" t="s">
        <v>23</v>
      </c>
      <c r="D8902">
        <v>1</v>
      </c>
      <c r="E8902">
        <v>3</v>
      </c>
      <c r="F8902" t="s">
        <v>40</v>
      </c>
      <c r="G8902">
        <v>10</v>
      </c>
      <c r="H8902">
        <v>4.07629676</v>
      </c>
      <c r="I8902">
        <v>2091412</v>
      </c>
      <c r="J8902">
        <v>0</v>
      </c>
      <c r="K8902" t="s">
        <v>19</v>
      </c>
      <c r="L8902">
        <v>34</v>
      </c>
    </row>
    <row r="8903" spans="1:12" hidden="1" x14ac:dyDescent="0.2">
      <c r="A8903">
        <v>40019963958</v>
      </c>
      <c r="B8903" s="2">
        <v>45278</v>
      </c>
      <c r="C8903" t="s">
        <v>23</v>
      </c>
      <c r="D8903">
        <v>1</v>
      </c>
      <c r="E8903">
        <v>3</v>
      </c>
      <c r="F8903" t="s">
        <v>40</v>
      </c>
      <c r="G8903">
        <v>25</v>
      </c>
      <c r="H8903">
        <v>4.07629676</v>
      </c>
      <c r="I8903">
        <v>2091412</v>
      </c>
      <c r="J8903">
        <v>45.83</v>
      </c>
      <c r="K8903" t="s">
        <v>19</v>
      </c>
      <c r="L8903">
        <v>34</v>
      </c>
    </row>
    <row r="8904" spans="1:12" hidden="1" x14ac:dyDescent="0.2">
      <c r="A8904">
        <v>40018728737</v>
      </c>
      <c r="B8904" s="2">
        <v>45277</v>
      </c>
      <c r="C8904" t="s">
        <v>26</v>
      </c>
      <c r="D8904">
        <v>1</v>
      </c>
      <c r="E8904">
        <v>3</v>
      </c>
      <c r="F8904" t="s">
        <v>40</v>
      </c>
      <c r="G8904">
        <v>5</v>
      </c>
      <c r="H8904">
        <v>4.07629676</v>
      </c>
      <c r="I8904">
        <v>2091412</v>
      </c>
      <c r="J8904">
        <v>0</v>
      </c>
      <c r="K8904" t="s">
        <v>19</v>
      </c>
      <c r="L8904">
        <v>34</v>
      </c>
    </row>
    <row r="8905" spans="1:12" hidden="1" x14ac:dyDescent="0.2">
      <c r="A8905">
        <v>40018327734</v>
      </c>
      <c r="B8905" s="2">
        <v>45277</v>
      </c>
      <c r="C8905" t="s">
        <v>18</v>
      </c>
      <c r="D8905">
        <v>1</v>
      </c>
      <c r="E8905">
        <v>3</v>
      </c>
      <c r="F8905" t="s">
        <v>40</v>
      </c>
      <c r="G8905">
        <v>10</v>
      </c>
      <c r="H8905">
        <v>4.07629676</v>
      </c>
      <c r="I8905">
        <v>2091412</v>
      </c>
      <c r="J8905">
        <v>18.190000000000001</v>
      </c>
      <c r="K8905" t="s">
        <v>19</v>
      </c>
      <c r="L8905">
        <v>34</v>
      </c>
    </row>
    <row r="8906" spans="1:12" hidden="1" x14ac:dyDescent="0.2">
      <c r="A8906">
        <v>40018405682</v>
      </c>
      <c r="B8906" s="2">
        <v>45277</v>
      </c>
      <c r="C8906" t="s">
        <v>15</v>
      </c>
      <c r="D8906">
        <v>1</v>
      </c>
      <c r="E8906">
        <v>3</v>
      </c>
      <c r="F8906" t="s">
        <v>40</v>
      </c>
      <c r="G8906">
        <v>5</v>
      </c>
      <c r="H8906">
        <v>4.07629676</v>
      </c>
      <c r="I8906">
        <v>2091412</v>
      </c>
      <c r="J8906">
        <v>11.25</v>
      </c>
      <c r="K8906" t="s">
        <v>19</v>
      </c>
      <c r="L8906">
        <v>34</v>
      </c>
    </row>
    <row r="8907" spans="1:12" hidden="1" x14ac:dyDescent="0.2">
      <c r="A8907">
        <v>40018943269</v>
      </c>
      <c r="B8907" s="2">
        <v>45277</v>
      </c>
      <c r="C8907" t="s">
        <v>20</v>
      </c>
      <c r="D8907">
        <v>1</v>
      </c>
      <c r="E8907">
        <v>3</v>
      </c>
      <c r="F8907" t="s">
        <v>40</v>
      </c>
      <c r="G8907">
        <v>5</v>
      </c>
      <c r="H8907">
        <v>4.07629676</v>
      </c>
      <c r="I8907">
        <v>2091412</v>
      </c>
      <c r="J8907">
        <v>13.08</v>
      </c>
      <c r="K8907" t="s">
        <v>19</v>
      </c>
      <c r="L8907">
        <v>34</v>
      </c>
    </row>
    <row r="8908" spans="1:12" hidden="1" x14ac:dyDescent="0.2">
      <c r="A8908">
        <v>40018555837</v>
      </c>
      <c r="B8908" s="2">
        <v>45277</v>
      </c>
      <c r="C8908" t="s">
        <v>17</v>
      </c>
      <c r="D8908">
        <v>1</v>
      </c>
      <c r="E8908">
        <v>3</v>
      </c>
      <c r="F8908" t="s">
        <v>40</v>
      </c>
      <c r="G8908">
        <v>19</v>
      </c>
      <c r="H8908">
        <v>4.07629676</v>
      </c>
      <c r="I8908">
        <v>2091412</v>
      </c>
      <c r="J8908">
        <v>13.57</v>
      </c>
      <c r="K8908" t="s">
        <v>19</v>
      </c>
      <c r="L8908">
        <v>34</v>
      </c>
    </row>
    <row r="8909" spans="1:12" hidden="1" x14ac:dyDescent="0.2">
      <c r="A8909">
        <v>40018997923</v>
      </c>
      <c r="B8909" s="2">
        <v>45277</v>
      </c>
      <c r="C8909" t="s">
        <v>23</v>
      </c>
      <c r="D8909">
        <v>1</v>
      </c>
      <c r="E8909">
        <v>3</v>
      </c>
      <c r="F8909" t="s">
        <v>40</v>
      </c>
      <c r="G8909">
        <v>25</v>
      </c>
      <c r="H8909">
        <v>4.07629676</v>
      </c>
      <c r="I8909">
        <v>2091412</v>
      </c>
      <c r="J8909">
        <v>45.48</v>
      </c>
      <c r="K8909" t="s">
        <v>19</v>
      </c>
      <c r="L8909">
        <v>34</v>
      </c>
    </row>
    <row r="8910" spans="1:12" hidden="1" x14ac:dyDescent="0.2">
      <c r="A8910">
        <v>40017270551</v>
      </c>
      <c r="B8910" s="2">
        <v>45276</v>
      </c>
      <c r="C8910" t="s">
        <v>22</v>
      </c>
      <c r="D8910">
        <v>1</v>
      </c>
      <c r="E8910">
        <v>3</v>
      </c>
      <c r="F8910" t="s">
        <v>40</v>
      </c>
      <c r="G8910">
        <v>10</v>
      </c>
      <c r="H8910">
        <v>4.07629676</v>
      </c>
      <c r="I8910">
        <v>2091412</v>
      </c>
      <c r="J8910">
        <v>36.96</v>
      </c>
      <c r="K8910" t="s">
        <v>19</v>
      </c>
      <c r="L8910">
        <v>34</v>
      </c>
    </row>
    <row r="8911" spans="1:12" hidden="1" x14ac:dyDescent="0.2">
      <c r="A8911">
        <v>40017464355</v>
      </c>
      <c r="B8911" s="2">
        <v>45276</v>
      </c>
      <c r="C8911" t="s">
        <v>23</v>
      </c>
      <c r="D8911">
        <v>1</v>
      </c>
      <c r="E8911">
        <v>3</v>
      </c>
      <c r="F8911" t="s">
        <v>40</v>
      </c>
      <c r="G8911">
        <v>5</v>
      </c>
      <c r="H8911">
        <v>4.07629676</v>
      </c>
      <c r="I8911">
        <v>2091412</v>
      </c>
      <c r="J8911">
        <v>16</v>
      </c>
      <c r="K8911" t="s">
        <v>19</v>
      </c>
      <c r="L8911">
        <v>34</v>
      </c>
    </row>
    <row r="8912" spans="1:12" hidden="1" x14ac:dyDescent="0.2">
      <c r="A8912">
        <v>40017017566</v>
      </c>
      <c r="B8912" s="2">
        <v>45276</v>
      </c>
      <c r="C8912" t="s">
        <v>17</v>
      </c>
      <c r="D8912">
        <v>1</v>
      </c>
      <c r="E8912">
        <v>3</v>
      </c>
      <c r="F8912" t="s">
        <v>40</v>
      </c>
      <c r="G8912">
        <v>3.51</v>
      </c>
      <c r="H8912">
        <v>4.07629676</v>
      </c>
      <c r="I8912">
        <v>2091412</v>
      </c>
      <c r="J8912">
        <v>0</v>
      </c>
      <c r="K8912" t="s">
        <v>19</v>
      </c>
      <c r="L8912">
        <v>34</v>
      </c>
    </row>
    <row r="8913" spans="1:12" hidden="1" x14ac:dyDescent="0.2">
      <c r="A8913">
        <v>40016818536</v>
      </c>
      <c r="B8913" s="2">
        <v>45276</v>
      </c>
      <c r="C8913" t="s">
        <v>15</v>
      </c>
      <c r="D8913">
        <v>1</v>
      </c>
      <c r="E8913">
        <v>3</v>
      </c>
      <c r="F8913" t="s">
        <v>40</v>
      </c>
      <c r="G8913">
        <v>10.55</v>
      </c>
      <c r="H8913">
        <v>4.07629676</v>
      </c>
      <c r="I8913">
        <v>2091412</v>
      </c>
      <c r="J8913">
        <v>2.65</v>
      </c>
      <c r="K8913" t="s">
        <v>19</v>
      </c>
      <c r="L8913">
        <v>34</v>
      </c>
    </row>
    <row r="8914" spans="1:12" hidden="1" x14ac:dyDescent="0.2">
      <c r="A8914">
        <v>40015954654</v>
      </c>
      <c r="B8914" s="2">
        <v>45275</v>
      </c>
      <c r="C8914" t="s">
        <v>23</v>
      </c>
      <c r="D8914">
        <v>1</v>
      </c>
      <c r="E8914">
        <v>3</v>
      </c>
      <c r="F8914" t="s">
        <v>40</v>
      </c>
      <c r="G8914">
        <v>36.75</v>
      </c>
      <c r="H8914">
        <v>4.07629676</v>
      </c>
      <c r="I8914">
        <v>2091412</v>
      </c>
      <c r="J8914">
        <v>19.55</v>
      </c>
      <c r="K8914" t="s">
        <v>19</v>
      </c>
      <c r="L8914">
        <v>34</v>
      </c>
    </row>
    <row r="8915" spans="1:12" hidden="1" x14ac:dyDescent="0.2">
      <c r="A8915">
        <v>40014513273</v>
      </c>
      <c r="B8915" s="2">
        <v>45274</v>
      </c>
      <c r="C8915" t="s">
        <v>22</v>
      </c>
      <c r="D8915">
        <v>1</v>
      </c>
      <c r="E8915">
        <v>3</v>
      </c>
      <c r="F8915" t="s">
        <v>40</v>
      </c>
      <c r="G8915">
        <v>1</v>
      </c>
      <c r="H8915">
        <v>4.07629676</v>
      </c>
      <c r="I8915">
        <v>2091412</v>
      </c>
      <c r="J8915">
        <v>0</v>
      </c>
      <c r="K8915" t="s">
        <v>19</v>
      </c>
      <c r="L8915">
        <v>34</v>
      </c>
    </row>
    <row r="8916" spans="1:12" hidden="1" x14ac:dyDescent="0.2">
      <c r="A8916">
        <v>40034407147</v>
      </c>
      <c r="B8916" s="2">
        <v>45291</v>
      </c>
      <c r="C8916" t="s">
        <v>36</v>
      </c>
      <c r="D8916">
        <v>1</v>
      </c>
      <c r="E8916">
        <v>3</v>
      </c>
      <c r="F8916" t="s">
        <v>39</v>
      </c>
      <c r="G8916">
        <v>10</v>
      </c>
      <c r="H8916">
        <v>5.3456804800000004</v>
      </c>
      <c r="I8916">
        <v>2091680</v>
      </c>
      <c r="J8916">
        <v>0</v>
      </c>
      <c r="K8916" t="s">
        <v>14</v>
      </c>
      <c r="L8916">
        <v>28</v>
      </c>
    </row>
    <row r="8917" spans="1:12" hidden="1" x14ac:dyDescent="0.2">
      <c r="A8917">
        <v>40034463267</v>
      </c>
      <c r="B8917" s="2">
        <v>45291</v>
      </c>
      <c r="C8917" t="s">
        <v>24</v>
      </c>
      <c r="D8917">
        <v>1</v>
      </c>
      <c r="E8917">
        <v>3</v>
      </c>
      <c r="F8917" t="s">
        <v>39</v>
      </c>
      <c r="G8917">
        <v>5</v>
      </c>
      <c r="H8917">
        <v>5.3456804800000004</v>
      </c>
      <c r="I8917">
        <v>2091680</v>
      </c>
      <c r="J8917">
        <v>0</v>
      </c>
      <c r="K8917" t="s">
        <v>14</v>
      </c>
      <c r="L8917">
        <v>28</v>
      </c>
    </row>
    <row r="8918" spans="1:12" hidden="1" x14ac:dyDescent="0.2">
      <c r="A8918">
        <v>40034962962</v>
      </c>
      <c r="B8918" s="2">
        <v>45291</v>
      </c>
      <c r="C8918" t="s">
        <v>35</v>
      </c>
      <c r="D8918">
        <v>1</v>
      </c>
      <c r="E8918">
        <v>3</v>
      </c>
      <c r="F8918" t="s">
        <v>39</v>
      </c>
      <c r="G8918">
        <v>1</v>
      </c>
      <c r="H8918">
        <v>5.3456804800000004</v>
      </c>
      <c r="I8918">
        <v>2091680</v>
      </c>
      <c r="J8918">
        <v>0</v>
      </c>
      <c r="K8918" t="s">
        <v>14</v>
      </c>
      <c r="L8918">
        <v>28</v>
      </c>
    </row>
    <row r="8919" spans="1:12" hidden="1" x14ac:dyDescent="0.2">
      <c r="A8919">
        <v>40034820809</v>
      </c>
      <c r="B8919" s="2">
        <v>45291</v>
      </c>
      <c r="C8919" t="s">
        <v>26</v>
      </c>
      <c r="D8919">
        <v>1</v>
      </c>
      <c r="E8919">
        <v>3</v>
      </c>
      <c r="F8919" t="s">
        <v>39</v>
      </c>
      <c r="G8919">
        <v>15</v>
      </c>
      <c r="H8919">
        <v>5.3456804800000004</v>
      </c>
      <c r="I8919">
        <v>2091680</v>
      </c>
      <c r="J8919">
        <v>0</v>
      </c>
      <c r="K8919" t="s">
        <v>14</v>
      </c>
      <c r="L8919">
        <v>28</v>
      </c>
    </row>
    <row r="8920" spans="1:12" hidden="1" x14ac:dyDescent="0.2">
      <c r="A8920">
        <v>40034925805</v>
      </c>
      <c r="B8920" s="2">
        <v>45291</v>
      </c>
      <c r="C8920" t="s">
        <v>23</v>
      </c>
      <c r="D8920">
        <v>1</v>
      </c>
      <c r="E8920">
        <v>3</v>
      </c>
      <c r="F8920" t="s">
        <v>39</v>
      </c>
      <c r="G8920">
        <v>15</v>
      </c>
      <c r="H8920">
        <v>5.3456804800000004</v>
      </c>
      <c r="I8920">
        <v>2091680</v>
      </c>
      <c r="J8920">
        <v>1.07</v>
      </c>
      <c r="K8920" t="s">
        <v>14</v>
      </c>
      <c r="L8920">
        <v>28</v>
      </c>
    </row>
    <row r="8921" spans="1:12" hidden="1" x14ac:dyDescent="0.2">
      <c r="A8921">
        <v>40032377766</v>
      </c>
      <c r="B8921" s="2">
        <v>45289</v>
      </c>
      <c r="C8921" t="s">
        <v>22</v>
      </c>
      <c r="D8921">
        <v>1</v>
      </c>
      <c r="E8921">
        <v>3</v>
      </c>
      <c r="F8921" t="s">
        <v>39</v>
      </c>
      <c r="G8921">
        <v>10</v>
      </c>
      <c r="H8921">
        <v>5.3456804800000004</v>
      </c>
      <c r="I8921">
        <v>2091680</v>
      </c>
      <c r="J8921">
        <v>0</v>
      </c>
      <c r="K8921" t="s">
        <v>14</v>
      </c>
      <c r="L8921">
        <v>28</v>
      </c>
    </row>
    <row r="8922" spans="1:12" hidden="1" x14ac:dyDescent="0.2">
      <c r="A8922">
        <v>40032053822</v>
      </c>
      <c r="B8922" s="2">
        <v>45289</v>
      </c>
      <c r="C8922" t="s">
        <v>15</v>
      </c>
      <c r="D8922">
        <v>1</v>
      </c>
      <c r="E8922">
        <v>3</v>
      </c>
      <c r="F8922" t="s">
        <v>39</v>
      </c>
      <c r="G8922">
        <v>20.38</v>
      </c>
      <c r="H8922">
        <v>5.3456804800000004</v>
      </c>
      <c r="I8922">
        <v>2091680</v>
      </c>
      <c r="J8922">
        <v>0</v>
      </c>
      <c r="K8922" t="s">
        <v>14</v>
      </c>
      <c r="L8922">
        <v>28</v>
      </c>
    </row>
    <row r="8923" spans="1:12" hidden="1" x14ac:dyDescent="0.2">
      <c r="A8923">
        <v>40031878945</v>
      </c>
      <c r="B8923" s="2">
        <v>45289</v>
      </c>
      <c r="C8923" t="s">
        <v>36</v>
      </c>
      <c r="D8923">
        <v>1</v>
      </c>
      <c r="E8923">
        <v>3</v>
      </c>
      <c r="F8923" t="s">
        <v>39</v>
      </c>
      <c r="G8923">
        <v>16</v>
      </c>
      <c r="H8923">
        <v>5.3456804800000004</v>
      </c>
      <c r="I8923">
        <v>2091680</v>
      </c>
      <c r="J8923">
        <v>0</v>
      </c>
      <c r="K8923" t="s">
        <v>14</v>
      </c>
      <c r="L8923">
        <v>28</v>
      </c>
    </row>
    <row r="8924" spans="1:12" hidden="1" x14ac:dyDescent="0.2">
      <c r="A8924">
        <v>40031312935</v>
      </c>
      <c r="B8924" s="2">
        <v>45288</v>
      </c>
      <c r="C8924" t="s">
        <v>23</v>
      </c>
      <c r="D8924">
        <v>1</v>
      </c>
      <c r="E8924">
        <v>3</v>
      </c>
      <c r="F8924" t="s">
        <v>39</v>
      </c>
      <c r="G8924">
        <v>15</v>
      </c>
      <c r="H8924">
        <v>5.3456804800000004</v>
      </c>
      <c r="I8924">
        <v>2091680</v>
      </c>
      <c r="J8924">
        <v>0</v>
      </c>
      <c r="K8924" t="s">
        <v>14</v>
      </c>
      <c r="L8924">
        <v>28</v>
      </c>
    </row>
    <row r="8925" spans="1:12" hidden="1" x14ac:dyDescent="0.2">
      <c r="A8925">
        <v>40031202000</v>
      </c>
      <c r="B8925" s="2">
        <v>45288</v>
      </c>
      <c r="C8925" t="s">
        <v>22</v>
      </c>
      <c r="D8925">
        <v>1</v>
      </c>
      <c r="E8925">
        <v>3</v>
      </c>
      <c r="F8925" t="s">
        <v>39</v>
      </c>
      <c r="G8925">
        <v>10</v>
      </c>
      <c r="H8925">
        <v>5.3456804800000004</v>
      </c>
      <c r="I8925">
        <v>2091680</v>
      </c>
      <c r="J8925">
        <v>0</v>
      </c>
      <c r="K8925" t="s">
        <v>14</v>
      </c>
      <c r="L8925">
        <v>28</v>
      </c>
    </row>
    <row r="8926" spans="1:12" hidden="1" x14ac:dyDescent="0.2">
      <c r="A8926">
        <v>40031064672</v>
      </c>
      <c r="B8926" s="2">
        <v>45288</v>
      </c>
      <c r="C8926" t="s">
        <v>26</v>
      </c>
      <c r="D8926">
        <v>1</v>
      </c>
      <c r="E8926">
        <v>3</v>
      </c>
      <c r="F8926" t="s">
        <v>39</v>
      </c>
      <c r="G8926">
        <v>5</v>
      </c>
      <c r="H8926">
        <v>5.3456804800000004</v>
      </c>
      <c r="I8926">
        <v>2091680</v>
      </c>
      <c r="J8926">
        <v>0</v>
      </c>
      <c r="K8926" t="s">
        <v>14</v>
      </c>
      <c r="L8926">
        <v>28</v>
      </c>
    </row>
    <row r="8927" spans="1:12" hidden="1" x14ac:dyDescent="0.2">
      <c r="A8927">
        <v>40031470201</v>
      </c>
      <c r="B8927" s="2">
        <v>45288</v>
      </c>
      <c r="C8927" t="s">
        <v>16</v>
      </c>
      <c r="D8927">
        <v>1</v>
      </c>
      <c r="E8927">
        <v>3</v>
      </c>
      <c r="F8927" t="s">
        <v>39</v>
      </c>
      <c r="G8927">
        <v>5</v>
      </c>
      <c r="H8927">
        <v>5.3456804800000004</v>
      </c>
      <c r="I8927">
        <v>2091680</v>
      </c>
      <c r="J8927">
        <v>0</v>
      </c>
      <c r="K8927" t="s">
        <v>14</v>
      </c>
      <c r="L8927">
        <v>28</v>
      </c>
    </row>
    <row r="8928" spans="1:12" hidden="1" x14ac:dyDescent="0.2">
      <c r="A8928">
        <v>40031863045</v>
      </c>
      <c r="B8928" s="2">
        <v>45289</v>
      </c>
      <c r="C8928" t="s">
        <v>34</v>
      </c>
      <c r="D8928">
        <v>1</v>
      </c>
      <c r="E8928">
        <v>3</v>
      </c>
      <c r="F8928" t="s">
        <v>39</v>
      </c>
      <c r="G8928">
        <v>5</v>
      </c>
      <c r="H8928">
        <v>5.3456804800000004</v>
      </c>
      <c r="I8928">
        <v>2091680</v>
      </c>
      <c r="J8928">
        <v>0</v>
      </c>
      <c r="K8928" t="s">
        <v>14</v>
      </c>
      <c r="L8928">
        <v>28</v>
      </c>
    </row>
    <row r="8929" spans="1:12" hidden="1" x14ac:dyDescent="0.2">
      <c r="A8929">
        <v>40031786632</v>
      </c>
      <c r="B8929" s="2">
        <v>45289</v>
      </c>
      <c r="C8929" t="s">
        <v>12</v>
      </c>
      <c r="D8929">
        <v>1</v>
      </c>
      <c r="E8929">
        <v>3</v>
      </c>
      <c r="F8929" t="s">
        <v>39</v>
      </c>
      <c r="G8929">
        <v>10</v>
      </c>
      <c r="H8929">
        <v>5.3456804800000004</v>
      </c>
      <c r="I8929">
        <v>2091680</v>
      </c>
      <c r="J8929">
        <v>1.37</v>
      </c>
      <c r="K8929" t="s">
        <v>14</v>
      </c>
      <c r="L8929">
        <v>28</v>
      </c>
    </row>
    <row r="8930" spans="1:12" hidden="1" x14ac:dyDescent="0.2">
      <c r="A8930">
        <v>40030338622</v>
      </c>
      <c r="B8930" s="2">
        <v>45288</v>
      </c>
      <c r="C8930" t="s">
        <v>27</v>
      </c>
      <c r="D8930">
        <v>1</v>
      </c>
      <c r="E8930">
        <v>3</v>
      </c>
      <c r="F8930" t="s">
        <v>39</v>
      </c>
      <c r="G8930">
        <v>12</v>
      </c>
      <c r="H8930">
        <v>5.3456804800000004</v>
      </c>
      <c r="I8930">
        <v>2091680</v>
      </c>
      <c r="J8930">
        <v>0</v>
      </c>
      <c r="K8930" t="s">
        <v>14</v>
      </c>
      <c r="L8930">
        <v>28</v>
      </c>
    </row>
    <row r="8931" spans="1:12" hidden="1" x14ac:dyDescent="0.2">
      <c r="A8931">
        <v>40030379218</v>
      </c>
      <c r="B8931" s="2">
        <v>45288</v>
      </c>
      <c r="C8931" t="s">
        <v>37</v>
      </c>
      <c r="D8931">
        <v>1</v>
      </c>
      <c r="E8931">
        <v>3</v>
      </c>
      <c r="F8931" t="s">
        <v>39</v>
      </c>
      <c r="G8931">
        <v>10.67</v>
      </c>
      <c r="H8931">
        <v>5.3456804800000004</v>
      </c>
      <c r="I8931">
        <v>2091680</v>
      </c>
      <c r="J8931">
        <v>0</v>
      </c>
      <c r="K8931" t="s">
        <v>14</v>
      </c>
      <c r="L8931">
        <v>28</v>
      </c>
    </row>
    <row r="8932" spans="1:12" hidden="1" x14ac:dyDescent="0.2">
      <c r="A8932">
        <v>40029773954</v>
      </c>
      <c r="B8932" s="2">
        <v>45287</v>
      </c>
      <c r="C8932" t="s">
        <v>15</v>
      </c>
      <c r="D8932">
        <v>1</v>
      </c>
      <c r="E8932">
        <v>3</v>
      </c>
      <c r="F8932" t="s">
        <v>39</v>
      </c>
      <c r="G8932">
        <v>15</v>
      </c>
      <c r="H8932">
        <v>5.3456804800000004</v>
      </c>
      <c r="I8932">
        <v>2091680</v>
      </c>
      <c r="J8932">
        <v>0</v>
      </c>
      <c r="K8932" t="s">
        <v>14</v>
      </c>
      <c r="L8932">
        <v>28</v>
      </c>
    </row>
    <row r="8933" spans="1:12" hidden="1" x14ac:dyDescent="0.2">
      <c r="A8933">
        <v>40030315127</v>
      </c>
      <c r="B8933" s="2">
        <v>45287</v>
      </c>
      <c r="C8933" t="s">
        <v>16</v>
      </c>
      <c r="D8933">
        <v>1</v>
      </c>
      <c r="E8933">
        <v>3</v>
      </c>
      <c r="F8933" t="s">
        <v>39</v>
      </c>
      <c r="G8933">
        <v>25</v>
      </c>
      <c r="H8933">
        <v>5.3456804800000004</v>
      </c>
      <c r="I8933">
        <v>2091680</v>
      </c>
      <c r="J8933">
        <v>192.58</v>
      </c>
      <c r="K8933" t="s">
        <v>14</v>
      </c>
      <c r="L8933">
        <v>28</v>
      </c>
    </row>
    <row r="8934" spans="1:12" hidden="1" x14ac:dyDescent="0.2">
      <c r="A8934">
        <v>40029124351</v>
      </c>
      <c r="B8934" s="2">
        <v>45286</v>
      </c>
      <c r="C8934" t="s">
        <v>20</v>
      </c>
      <c r="D8934">
        <v>1</v>
      </c>
      <c r="E8934">
        <v>3</v>
      </c>
      <c r="F8934" t="s">
        <v>39</v>
      </c>
      <c r="G8934">
        <v>6</v>
      </c>
      <c r="H8934">
        <v>5.3456804800000004</v>
      </c>
      <c r="I8934">
        <v>2091680</v>
      </c>
      <c r="J8934">
        <v>0</v>
      </c>
      <c r="K8934" t="s">
        <v>14</v>
      </c>
      <c r="L8934">
        <v>28</v>
      </c>
    </row>
    <row r="8935" spans="1:12" hidden="1" x14ac:dyDescent="0.2">
      <c r="A8935">
        <v>40029168823</v>
      </c>
      <c r="B8935" s="2">
        <v>45286</v>
      </c>
      <c r="C8935" t="s">
        <v>23</v>
      </c>
      <c r="D8935">
        <v>1</v>
      </c>
      <c r="E8935">
        <v>3</v>
      </c>
      <c r="F8935" t="s">
        <v>39</v>
      </c>
      <c r="G8935">
        <v>15.75</v>
      </c>
      <c r="H8935">
        <v>5.3456804800000004</v>
      </c>
      <c r="I8935">
        <v>2091680</v>
      </c>
      <c r="J8935">
        <v>0</v>
      </c>
      <c r="K8935" t="s">
        <v>14</v>
      </c>
      <c r="L8935">
        <v>28</v>
      </c>
    </row>
    <row r="8936" spans="1:12" hidden="1" x14ac:dyDescent="0.2">
      <c r="A8936">
        <v>40029598546</v>
      </c>
      <c r="B8936" s="2">
        <v>45287</v>
      </c>
      <c r="C8936" t="s">
        <v>36</v>
      </c>
      <c r="D8936">
        <v>1</v>
      </c>
      <c r="E8936">
        <v>3</v>
      </c>
      <c r="F8936" t="s">
        <v>39</v>
      </c>
      <c r="G8936">
        <v>5.6</v>
      </c>
      <c r="H8936">
        <v>5.3456804800000004</v>
      </c>
      <c r="I8936">
        <v>2091680</v>
      </c>
      <c r="J8936">
        <v>0</v>
      </c>
      <c r="K8936" t="s">
        <v>14</v>
      </c>
      <c r="L8936">
        <v>28</v>
      </c>
    </row>
    <row r="8937" spans="1:12" hidden="1" x14ac:dyDescent="0.2">
      <c r="A8937">
        <v>40029380007</v>
      </c>
      <c r="B8937" s="2">
        <v>45287</v>
      </c>
      <c r="C8937" t="s">
        <v>29</v>
      </c>
      <c r="D8937">
        <v>1</v>
      </c>
      <c r="E8937">
        <v>3</v>
      </c>
      <c r="F8937" t="s">
        <v>39</v>
      </c>
      <c r="G8937">
        <v>10</v>
      </c>
      <c r="H8937">
        <v>5.3456804800000004</v>
      </c>
      <c r="I8937">
        <v>2091680</v>
      </c>
      <c r="J8937">
        <v>0</v>
      </c>
      <c r="K8937" t="s">
        <v>14</v>
      </c>
      <c r="L8937">
        <v>28</v>
      </c>
    </row>
    <row r="8938" spans="1:12" hidden="1" x14ac:dyDescent="0.2">
      <c r="A8938">
        <v>40029689449</v>
      </c>
      <c r="B8938" s="2">
        <v>45287</v>
      </c>
      <c r="C8938" t="s">
        <v>25</v>
      </c>
      <c r="D8938">
        <v>1</v>
      </c>
      <c r="E8938">
        <v>3</v>
      </c>
      <c r="F8938" t="s">
        <v>39</v>
      </c>
      <c r="G8938">
        <v>10</v>
      </c>
      <c r="H8938">
        <v>5.3456804800000004</v>
      </c>
      <c r="I8938">
        <v>2091680</v>
      </c>
      <c r="J8938">
        <v>0</v>
      </c>
      <c r="K8938" t="s">
        <v>14</v>
      </c>
      <c r="L8938">
        <v>28</v>
      </c>
    </row>
    <row r="8939" spans="1:12" hidden="1" x14ac:dyDescent="0.2">
      <c r="A8939">
        <v>40029501113</v>
      </c>
      <c r="B8939" s="2">
        <v>45287</v>
      </c>
      <c r="C8939" t="s">
        <v>32</v>
      </c>
      <c r="D8939">
        <v>1</v>
      </c>
      <c r="E8939">
        <v>3</v>
      </c>
      <c r="F8939" t="s">
        <v>39</v>
      </c>
      <c r="G8939">
        <v>12</v>
      </c>
      <c r="H8939">
        <v>5.3456804800000004</v>
      </c>
      <c r="I8939">
        <v>2091680</v>
      </c>
      <c r="J8939">
        <v>2.69</v>
      </c>
      <c r="K8939" t="s">
        <v>14</v>
      </c>
      <c r="L8939">
        <v>28</v>
      </c>
    </row>
    <row r="8940" spans="1:12" hidden="1" x14ac:dyDescent="0.2">
      <c r="A8940">
        <v>40028848910</v>
      </c>
      <c r="B8940" s="2">
        <v>45286</v>
      </c>
      <c r="C8940" t="s">
        <v>17</v>
      </c>
      <c r="D8940">
        <v>1</v>
      </c>
      <c r="E8940">
        <v>3</v>
      </c>
      <c r="F8940" t="s">
        <v>39</v>
      </c>
      <c r="G8940">
        <v>14</v>
      </c>
      <c r="H8940">
        <v>5.3456804800000004</v>
      </c>
      <c r="I8940">
        <v>2091680</v>
      </c>
      <c r="J8940">
        <v>66.709999999999994</v>
      </c>
      <c r="K8940" t="s">
        <v>14</v>
      </c>
      <c r="L8940">
        <v>28</v>
      </c>
    </row>
    <row r="8941" spans="1:12" hidden="1" x14ac:dyDescent="0.2">
      <c r="A8941">
        <v>40027785844</v>
      </c>
      <c r="B8941" s="2">
        <v>45285</v>
      </c>
      <c r="C8941" t="s">
        <v>18</v>
      </c>
      <c r="D8941">
        <v>1</v>
      </c>
      <c r="E8941">
        <v>3</v>
      </c>
      <c r="F8941" t="s">
        <v>39</v>
      </c>
      <c r="G8941">
        <v>5</v>
      </c>
      <c r="H8941">
        <v>5.3456804800000004</v>
      </c>
      <c r="I8941">
        <v>2091680</v>
      </c>
      <c r="J8941">
        <v>0</v>
      </c>
      <c r="K8941" t="s">
        <v>14</v>
      </c>
      <c r="L8941">
        <v>28</v>
      </c>
    </row>
    <row r="8942" spans="1:12" hidden="1" x14ac:dyDescent="0.2">
      <c r="A8942">
        <v>40028338399</v>
      </c>
      <c r="B8942" s="2">
        <v>45286</v>
      </c>
      <c r="C8942" t="s">
        <v>12</v>
      </c>
      <c r="D8942">
        <v>1</v>
      </c>
      <c r="E8942">
        <v>3</v>
      </c>
      <c r="F8942" t="s">
        <v>39</v>
      </c>
      <c r="G8942">
        <v>10</v>
      </c>
      <c r="H8942">
        <v>5.3456804800000004</v>
      </c>
      <c r="I8942">
        <v>2091680</v>
      </c>
      <c r="J8942">
        <v>0</v>
      </c>
      <c r="K8942" t="s">
        <v>14</v>
      </c>
      <c r="L8942">
        <v>28</v>
      </c>
    </row>
    <row r="8943" spans="1:12" hidden="1" x14ac:dyDescent="0.2">
      <c r="A8943">
        <v>40028404700</v>
      </c>
      <c r="B8943" s="2">
        <v>45286</v>
      </c>
      <c r="C8943" t="s">
        <v>36</v>
      </c>
      <c r="D8943">
        <v>1</v>
      </c>
      <c r="E8943">
        <v>3</v>
      </c>
      <c r="F8943" t="s">
        <v>39</v>
      </c>
      <c r="G8943">
        <v>20</v>
      </c>
      <c r="H8943">
        <v>5.3456804800000004</v>
      </c>
      <c r="I8943">
        <v>2091680</v>
      </c>
      <c r="J8943">
        <v>0</v>
      </c>
      <c r="K8943" t="s">
        <v>14</v>
      </c>
      <c r="L8943">
        <v>28</v>
      </c>
    </row>
    <row r="8944" spans="1:12" hidden="1" x14ac:dyDescent="0.2">
      <c r="A8944">
        <v>40027998376</v>
      </c>
      <c r="B8944" s="2">
        <v>45285</v>
      </c>
      <c r="C8944" t="s">
        <v>26</v>
      </c>
      <c r="D8944">
        <v>1</v>
      </c>
      <c r="E8944">
        <v>3</v>
      </c>
      <c r="F8944" t="s">
        <v>39</v>
      </c>
      <c r="G8944">
        <v>18.3</v>
      </c>
      <c r="H8944">
        <v>5.3456804800000004</v>
      </c>
      <c r="I8944">
        <v>2091680</v>
      </c>
      <c r="J8944">
        <v>154.04</v>
      </c>
      <c r="K8944" t="s">
        <v>14</v>
      </c>
      <c r="L8944">
        <v>28</v>
      </c>
    </row>
    <row r="8945" spans="1:12" hidden="1" x14ac:dyDescent="0.2">
      <c r="A8945">
        <v>40027737553</v>
      </c>
      <c r="B8945" s="2">
        <v>45285</v>
      </c>
      <c r="C8945" t="s">
        <v>25</v>
      </c>
      <c r="D8945">
        <v>1</v>
      </c>
      <c r="E8945">
        <v>3</v>
      </c>
      <c r="F8945" t="s">
        <v>39</v>
      </c>
      <c r="G8945">
        <v>5</v>
      </c>
      <c r="H8945">
        <v>5.3456804800000004</v>
      </c>
      <c r="I8945">
        <v>2091680</v>
      </c>
      <c r="J8945">
        <v>28.11</v>
      </c>
      <c r="K8945" t="s">
        <v>14</v>
      </c>
      <c r="L8945">
        <v>28</v>
      </c>
    </row>
    <row r="8946" spans="1:12" hidden="1" x14ac:dyDescent="0.2">
      <c r="A8946">
        <v>40027203286</v>
      </c>
      <c r="B8946" s="2">
        <v>45284</v>
      </c>
      <c r="C8946" t="s">
        <v>17</v>
      </c>
      <c r="D8946">
        <v>1</v>
      </c>
      <c r="E8946">
        <v>3</v>
      </c>
      <c r="F8946" t="s">
        <v>39</v>
      </c>
      <c r="G8946">
        <v>10</v>
      </c>
      <c r="H8946">
        <v>5.3456804800000004</v>
      </c>
      <c r="I8946">
        <v>2091680</v>
      </c>
      <c r="J8946">
        <v>0</v>
      </c>
      <c r="K8946" t="s">
        <v>14</v>
      </c>
      <c r="L8946">
        <v>28</v>
      </c>
    </row>
    <row r="8947" spans="1:12" hidden="1" x14ac:dyDescent="0.2">
      <c r="A8947">
        <v>40027381606</v>
      </c>
      <c r="B8947" s="2">
        <v>45284</v>
      </c>
      <c r="C8947" t="s">
        <v>20</v>
      </c>
      <c r="D8947">
        <v>1</v>
      </c>
      <c r="E8947">
        <v>3</v>
      </c>
      <c r="F8947" t="s">
        <v>39</v>
      </c>
      <c r="G8947">
        <v>15</v>
      </c>
      <c r="H8947">
        <v>5.3456804800000004</v>
      </c>
      <c r="I8947">
        <v>2091680</v>
      </c>
      <c r="J8947">
        <v>0</v>
      </c>
      <c r="K8947" t="s">
        <v>14</v>
      </c>
      <c r="L8947">
        <v>28</v>
      </c>
    </row>
    <row r="8948" spans="1:12" hidden="1" x14ac:dyDescent="0.2">
      <c r="A8948">
        <v>40027661515</v>
      </c>
      <c r="B8948" s="2">
        <v>45285</v>
      </c>
      <c r="C8948" t="s">
        <v>36</v>
      </c>
      <c r="D8948">
        <v>1</v>
      </c>
      <c r="E8948">
        <v>3</v>
      </c>
      <c r="F8948" t="s">
        <v>39</v>
      </c>
      <c r="G8948">
        <v>15</v>
      </c>
      <c r="H8948">
        <v>5.3456804800000004</v>
      </c>
      <c r="I8948">
        <v>2091680</v>
      </c>
      <c r="J8948">
        <v>0</v>
      </c>
      <c r="K8948" t="s">
        <v>14</v>
      </c>
      <c r="L8948">
        <v>28</v>
      </c>
    </row>
    <row r="8949" spans="1:12" hidden="1" x14ac:dyDescent="0.2">
      <c r="A8949">
        <v>40027055163</v>
      </c>
      <c r="B8949" s="2">
        <v>45284</v>
      </c>
      <c r="C8949" t="s">
        <v>18</v>
      </c>
      <c r="D8949">
        <v>1</v>
      </c>
      <c r="E8949">
        <v>3</v>
      </c>
      <c r="F8949" t="s">
        <v>39</v>
      </c>
      <c r="G8949">
        <v>28</v>
      </c>
      <c r="H8949">
        <v>5.3456804800000004</v>
      </c>
      <c r="I8949">
        <v>2091680</v>
      </c>
      <c r="J8949">
        <v>0</v>
      </c>
      <c r="K8949" t="s">
        <v>14</v>
      </c>
      <c r="L8949">
        <v>28</v>
      </c>
    </row>
    <row r="8950" spans="1:12" hidden="1" x14ac:dyDescent="0.2">
      <c r="A8950">
        <v>40026971303</v>
      </c>
      <c r="B8950" s="2">
        <v>45284</v>
      </c>
      <c r="C8950" t="s">
        <v>25</v>
      </c>
      <c r="D8950">
        <v>1</v>
      </c>
      <c r="E8950">
        <v>3</v>
      </c>
      <c r="F8950" t="s">
        <v>39</v>
      </c>
      <c r="G8950">
        <v>15</v>
      </c>
      <c r="H8950">
        <v>5.3456804800000004</v>
      </c>
      <c r="I8950">
        <v>2091680</v>
      </c>
      <c r="J8950">
        <v>8.86</v>
      </c>
      <c r="K8950" t="s">
        <v>14</v>
      </c>
      <c r="L8950">
        <v>28</v>
      </c>
    </row>
    <row r="8951" spans="1:12" hidden="1" x14ac:dyDescent="0.2">
      <c r="A8951">
        <v>40025973312</v>
      </c>
      <c r="B8951" s="2">
        <v>45283</v>
      </c>
      <c r="C8951" t="s">
        <v>17</v>
      </c>
      <c r="D8951">
        <v>1</v>
      </c>
      <c r="E8951">
        <v>3</v>
      </c>
      <c r="F8951" t="s">
        <v>39</v>
      </c>
      <c r="G8951">
        <v>15</v>
      </c>
      <c r="H8951">
        <v>5.3456804800000004</v>
      </c>
      <c r="I8951">
        <v>2091680</v>
      </c>
      <c r="J8951">
        <v>0</v>
      </c>
      <c r="K8951" t="s">
        <v>14</v>
      </c>
      <c r="L8951">
        <v>28</v>
      </c>
    </row>
    <row r="8952" spans="1:12" hidden="1" x14ac:dyDescent="0.2">
      <c r="A8952">
        <v>40026207961</v>
      </c>
      <c r="B8952" s="2">
        <v>45283</v>
      </c>
      <c r="C8952" t="s">
        <v>22</v>
      </c>
      <c r="D8952">
        <v>1</v>
      </c>
      <c r="E8952">
        <v>3</v>
      </c>
      <c r="F8952" t="s">
        <v>39</v>
      </c>
      <c r="G8952">
        <v>15</v>
      </c>
      <c r="H8952">
        <v>5.3456804800000004</v>
      </c>
      <c r="I8952">
        <v>2091680</v>
      </c>
      <c r="J8952">
        <v>0</v>
      </c>
      <c r="K8952" t="s">
        <v>14</v>
      </c>
      <c r="L8952">
        <v>28</v>
      </c>
    </row>
    <row r="8953" spans="1:12" hidden="1" x14ac:dyDescent="0.2">
      <c r="A8953">
        <v>40026471917</v>
      </c>
      <c r="B8953" s="2">
        <v>45284</v>
      </c>
      <c r="C8953" t="s">
        <v>38</v>
      </c>
      <c r="D8953">
        <v>1</v>
      </c>
      <c r="E8953">
        <v>3</v>
      </c>
      <c r="F8953" t="s">
        <v>39</v>
      </c>
      <c r="G8953">
        <v>15</v>
      </c>
      <c r="H8953">
        <v>5.3456804800000004</v>
      </c>
      <c r="I8953">
        <v>2091680</v>
      </c>
      <c r="J8953">
        <v>0</v>
      </c>
      <c r="K8953" t="s">
        <v>14</v>
      </c>
      <c r="L8953">
        <v>28</v>
      </c>
    </row>
    <row r="8954" spans="1:12" hidden="1" x14ac:dyDescent="0.2">
      <c r="A8954">
        <v>40026337608</v>
      </c>
      <c r="B8954" s="2">
        <v>45283</v>
      </c>
      <c r="C8954" t="s">
        <v>23</v>
      </c>
      <c r="D8954">
        <v>1</v>
      </c>
      <c r="E8954">
        <v>3</v>
      </c>
      <c r="F8954" t="s">
        <v>39</v>
      </c>
      <c r="G8954">
        <v>10</v>
      </c>
      <c r="H8954">
        <v>5.3456804800000004</v>
      </c>
      <c r="I8954">
        <v>2091680</v>
      </c>
      <c r="J8954">
        <v>0</v>
      </c>
      <c r="K8954" t="s">
        <v>14</v>
      </c>
      <c r="L8954">
        <v>28</v>
      </c>
    </row>
    <row r="8955" spans="1:12" hidden="1" x14ac:dyDescent="0.2">
      <c r="A8955">
        <v>40026070057</v>
      </c>
      <c r="B8955" s="2">
        <v>45283</v>
      </c>
      <c r="C8955" t="s">
        <v>26</v>
      </c>
      <c r="D8955">
        <v>1</v>
      </c>
      <c r="E8955">
        <v>3</v>
      </c>
      <c r="F8955" t="s">
        <v>39</v>
      </c>
      <c r="G8955">
        <v>5</v>
      </c>
      <c r="H8955">
        <v>5.3456804800000004</v>
      </c>
      <c r="I8955">
        <v>2091680</v>
      </c>
      <c r="J8955">
        <v>0</v>
      </c>
      <c r="K8955" t="s">
        <v>14</v>
      </c>
      <c r="L8955">
        <v>28</v>
      </c>
    </row>
    <row r="8956" spans="1:12" hidden="1" x14ac:dyDescent="0.2">
      <c r="A8956">
        <v>40024962700</v>
      </c>
      <c r="B8956" s="2">
        <v>45283</v>
      </c>
      <c r="C8956" t="s">
        <v>38</v>
      </c>
      <c r="D8956">
        <v>1</v>
      </c>
      <c r="E8956">
        <v>3</v>
      </c>
      <c r="F8956" t="s">
        <v>39</v>
      </c>
      <c r="G8956">
        <v>15</v>
      </c>
      <c r="H8956">
        <v>5.3456804800000004</v>
      </c>
      <c r="I8956">
        <v>2091680</v>
      </c>
      <c r="J8956">
        <v>0</v>
      </c>
      <c r="K8956" t="s">
        <v>14</v>
      </c>
      <c r="L8956">
        <v>28</v>
      </c>
    </row>
    <row r="8957" spans="1:12" hidden="1" x14ac:dyDescent="0.2">
      <c r="A8957">
        <v>40025017511</v>
      </c>
      <c r="B8957" s="2">
        <v>45283</v>
      </c>
      <c r="C8957" t="s">
        <v>37</v>
      </c>
      <c r="D8957">
        <v>1</v>
      </c>
      <c r="E8957">
        <v>3</v>
      </c>
      <c r="F8957" t="s">
        <v>39</v>
      </c>
      <c r="G8957">
        <v>15</v>
      </c>
      <c r="H8957">
        <v>5.3456804800000004</v>
      </c>
      <c r="I8957">
        <v>2091680</v>
      </c>
      <c r="J8957">
        <v>0</v>
      </c>
      <c r="K8957" t="s">
        <v>14</v>
      </c>
      <c r="L8957">
        <v>28</v>
      </c>
    </row>
    <row r="8958" spans="1:12" hidden="1" x14ac:dyDescent="0.2">
      <c r="A8958">
        <v>40025238893</v>
      </c>
      <c r="B8958" s="2">
        <v>45283</v>
      </c>
      <c r="C8958" t="s">
        <v>12</v>
      </c>
      <c r="D8958">
        <v>1</v>
      </c>
      <c r="E8958">
        <v>3</v>
      </c>
      <c r="F8958" t="s">
        <v>39</v>
      </c>
      <c r="G8958">
        <v>15</v>
      </c>
      <c r="H8958">
        <v>5.3456804800000004</v>
      </c>
      <c r="I8958">
        <v>2091680</v>
      </c>
      <c r="J8958">
        <v>0</v>
      </c>
      <c r="K8958" t="s">
        <v>14</v>
      </c>
      <c r="L8958">
        <v>28</v>
      </c>
    </row>
    <row r="8959" spans="1:12" hidden="1" x14ac:dyDescent="0.2">
      <c r="A8959">
        <v>40024609266</v>
      </c>
      <c r="B8959" s="2">
        <v>45282</v>
      </c>
      <c r="C8959" t="s">
        <v>22</v>
      </c>
      <c r="D8959">
        <v>1</v>
      </c>
      <c r="E8959">
        <v>3</v>
      </c>
      <c r="F8959" t="s">
        <v>39</v>
      </c>
      <c r="G8959">
        <v>13.6</v>
      </c>
      <c r="H8959">
        <v>5.3456804800000004</v>
      </c>
      <c r="I8959">
        <v>2091680</v>
      </c>
      <c r="J8959">
        <v>0</v>
      </c>
      <c r="K8959" t="s">
        <v>14</v>
      </c>
      <c r="L8959">
        <v>28</v>
      </c>
    </row>
    <row r="8960" spans="1:12" hidden="1" x14ac:dyDescent="0.2">
      <c r="A8960">
        <v>40023660115</v>
      </c>
      <c r="B8960" s="2">
        <v>45281</v>
      </c>
      <c r="C8960" t="s">
        <v>16</v>
      </c>
      <c r="D8960">
        <v>1</v>
      </c>
      <c r="E8960">
        <v>3</v>
      </c>
      <c r="F8960" t="s">
        <v>39</v>
      </c>
      <c r="G8960">
        <v>20</v>
      </c>
      <c r="H8960">
        <v>5.3456804800000004</v>
      </c>
      <c r="I8960">
        <v>2091680</v>
      </c>
      <c r="J8960">
        <v>0</v>
      </c>
      <c r="K8960" t="s">
        <v>14</v>
      </c>
      <c r="L8960">
        <v>28</v>
      </c>
    </row>
    <row r="8961" spans="1:12" hidden="1" x14ac:dyDescent="0.2">
      <c r="A8961">
        <v>40024394029</v>
      </c>
      <c r="B8961" s="2">
        <v>45282</v>
      </c>
      <c r="C8961" t="s">
        <v>26</v>
      </c>
      <c r="D8961">
        <v>1</v>
      </c>
      <c r="E8961">
        <v>3</v>
      </c>
      <c r="F8961" t="s">
        <v>39</v>
      </c>
      <c r="G8961">
        <v>10</v>
      </c>
      <c r="H8961">
        <v>5.3456804800000004</v>
      </c>
      <c r="I8961">
        <v>2091680</v>
      </c>
      <c r="J8961">
        <v>3.24</v>
      </c>
      <c r="K8961" t="s">
        <v>14</v>
      </c>
      <c r="L8961">
        <v>28</v>
      </c>
    </row>
    <row r="8962" spans="1:12" hidden="1" x14ac:dyDescent="0.2">
      <c r="A8962">
        <v>40019428757</v>
      </c>
      <c r="B8962" s="2">
        <v>45278</v>
      </c>
      <c r="C8962" t="s">
        <v>34</v>
      </c>
      <c r="D8962">
        <v>1</v>
      </c>
      <c r="E8962">
        <v>3</v>
      </c>
      <c r="F8962" t="s">
        <v>39</v>
      </c>
      <c r="G8962">
        <v>6</v>
      </c>
      <c r="H8962">
        <v>5.3456804800000004</v>
      </c>
      <c r="I8962">
        <v>2091680</v>
      </c>
      <c r="J8962">
        <v>0</v>
      </c>
      <c r="K8962" t="s">
        <v>14</v>
      </c>
      <c r="L8962">
        <v>28</v>
      </c>
    </row>
    <row r="8963" spans="1:12" hidden="1" x14ac:dyDescent="0.2">
      <c r="A8963">
        <v>40019415901</v>
      </c>
      <c r="B8963" s="2">
        <v>45278</v>
      </c>
      <c r="C8963" t="s">
        <v>12</v>
      </c>
      <c r="D8963">
        <v>1</v>
      </c>
      <c r="E8963">
        <v>3</v>
      </c>
      <c r="F8963" t="s">
        <v>39</v>
      </c>
      <c r="G8963">
        <v>15</v>
      </c>
      <c r="H8963">
        <v>5.3456804800000004</v>
      </c>
      <c r="I8963">
        <v>2091680</v>
      </c>
      <c r="J8963">
        <v>6.72</v>
      </c>
      <c r="K8963" t="s">
        <v>14</v>
      </c>
      <c r="L8963">
        <v>28</v>
      </c>
    </row>
    <row r="8964" spans="1:12" hidden="1" x14ac:dyDescent="0.2">
      <c r="A8964">
        <v>40018831790</v>
      </c>
      <c r="B8964" s="2">
        <v>45277</v>
      </c>
      <c r="C8964" t="s">
        <v>22</v>
      </c>
      <c r="D8964">
        <v>1</v>
      </c>
      <c r="E8964">
        <v>3</v>
      </c>
      <c r="F8964" t="s">
        <v>39</v>
      </c>
      <c r="G8964">
        <v>6.34</v>
      </c>
      <c r="H8964">
        <v>5.3456804800000004</v>
      </c>
      <c r="I8964">
        <v>2091680</v>
      </c>
      <c r="J8964">
        <v>0</v>
      </c>
      <c r="K8964" t="s">
        <v>14</v>
      </c>
      <c r="L8964">
        <v>28</v>
      </c>
    </row>
    <row r="8965" spans="1:12" hidden="1" x14ac:dyDescent="0.2">
      <c r="A8965">
        <v>40018939401</v>
      </c>
      <c r="B8965" s="2">
        <v>45277</v>
      </c>
      <c r="C8965" t="s">
        <v>20</v>
      </c>
      <c r="D8965">
        <v>1</v>
      </c>
      <c r="E8965">
        <v>3</v>
      </c>
      <c r="F8965" t="s">
        <v>39</v>
      </c>
      <c r="G8965">
        <v>15</v>
      </c>
      <c r="H8965">
        <v>5.3456804800000004</v>
      </c>
      <c r="I8965">
        <v>2091680</v>
      </c>
      <c r="J8965">
        <v>0</v>
      </c>
      <c r="K8965" t="s">
        <v>14</v>
      </c>
      <c r="L8965">
        <v>28</v>
      </c>
    </row>
    <row r="8966" spans="1:12" hidden="1" x14ac:dyDescent="0.2">
      <c r="A8966">
        <v>40019251484</v>
      </c>
      <c r="B8966" s="2">
        <v>45278</v>
      </c>
      <c r="C8966" t="s">
        <v>37</v>
      </c>
      <c r="D8966">
        <v>1</v>
      </c>
      <c r="E8966">
        <v>3</v>
      </c>
      <c r="F8966" t="s">
        <v>39</v>
      </c>
      <c r="G8966">
        <v>3.5</v>
      </c>
      <c r="H8966">
        <v>5.3456804800000004</v>
      </c>
      <c r="I8966">
        <v>2091680</v>
      </c>
      <c r="J8966">
        <v>0</v>
      </c>
      <c r="K8966" t="s">
        <v>14</v>
      </c>
      <c r="L8966">
        <v>28</v>
      </c>
    </row>
    <row r="8967" spans="1:12" hidden="1" x14ac:dyDescent="0.2">
      <c r="A8967">
        <v>40018663811</v>
      </c>
      <c r="B8967" s="2">
        <v>45277</v>
      </c>
      <c r="C8967" t="s">
        <v>26</v>
      </c>
      <c r="D8967">
        <v>1</v>
      </c>
      <c r="E8967">
        <v>3</v>
      </c>
      <c r="F8967" t="s">
        <v>39</v>
      </c>
      <c r="G8967">
        <v>10</v>
      </c>
      <c r="H8967">
        <v>5.3456804800000004</v>
      </c>
      <c r="I8967">
        <v>2091680</v>
      </c>
      <c r="J8967">
        <v>0</v>
      </c>
      <c r="K8967" t="s">
        <v>14</v>
      </c>
      <c r="L8967">
        <v>28</v>
      </c>
    </row>
    <row r="8968" spans="1:12" hidden="1" x14ac:dyDescent="0.2">
      <c r="A8968">
        <v>40019191972</v>
      </c>
      <c r="B8968" s="2">
        <v>45277</v>
      </c>
      <c r="C8968" t="s">
        <v>35</v>
      </c>
      <c r="D8968">
        <v>1</v>
      </c>
      <c r="E8968">
        <v>3</v>
      </c>
      <c r="F8968" t="s">
        <v>39</v>
      </c>
      <c r="G8968">
        <v>30</v>
      </c>
      <c r="H8968">
        <v>5.3456804800000004</v>
      </c>
      <c r="I8968">
        <v>2091680</v>
      </c>
      <c r="J8968">
        <v>0</v>
      </c>
      <c r="K8968" t="s">
        <v>14</v>
      </c>
      <c r="L8968">
        <v>28</v>
      </c>
    </row>
    <row r="8969" spans="1:12" hidden="1" x14ac:dyDescent="0.2">
      <c r="A8969">
        <v>40018419005</v>
      </c>
      <c r="B8969" s="2">
        <v>45277</v>
      </c>
      <c r="C8969" t="s">
        <v>15</v>
      </c>
      <c r="D8969">
        <v>1</v>
      </c>
      <c r="E8969">
        <v>3</v>
      </c>
      <c r="F8969" t="s">
        <v>39</v>
      </c>
      <c r="G8969">
        <v>15</v>
      </c>
      <c r="H8969">
        <v>5.3456804800000004</v>
      </c>
      <c r="I8969">
        <v>2091680</v>
      </c>
      <c r="J8969">
        <v>16.79</v>
      </c>
      <c r="K8969" t="s">
        <v>14</v>
      </c>
      <c r="L8969">
        <v>28</v>
      </c>
    </row>
    <row r="8970" spans="1:12" hidden="1" x14ac:dyDescent="0.2">
      <c r="A8970">
        <v>40019220475</v>
      </c>
      <c r="B8970" s="2">
        <v>45278</v>
      </c>
      <c r="C8970" t="s">
        <v>27</v>
      </c>
      <c r="D8970">
        <v>1</v>
      </c>
      <c r="E8970">
        <v>3</v>
      </c>
      <c r="F8970" t="s">
        <v>39</v>
      </c>
      <c r="G8970">
        <v>15</v>
      </c>
      <c r="H8970">
        <v>5.3456804800000004</v>
      </c>
      <c r="I8970">
        <v>2091680</v>
      </c>
      <c r="J8970">
        <v>15.87</v>
      </c>
      <c r="K8970" t="s">
        <v>14</v>
      </c>
      <c r="L8970">
        <v>28</v>
      </c>
    </row>
    <row r="8971" spans="1:12" hidden="1" x14ac:dyDescent="0.2">
      <c r="A8971">
        <v>40018334767</v>
      </c>
      <c r="B8971" s="2">
        <v>45277</v>
      </c>
      <c r="C8971" t="s">
        <v>18</v>
      </c>
      <c r="D8971">
        <v>1</v>
      </c>
      <c r="E8971">
        <v>3</v>
      </c>
      <c r="F8971" t="s">
        <v>39</v>
      </c>
      <c r="G8971">
        <v>3</v>
      </c>
      <c r="H8971">
        <v>5.3456804800000004</v>
      </c>
      <c r="I8971">
        <v>2091680</v>
      </c>
      <c r="J8971">
        <v>0.08</v>
      </c>
      <c r="K8971" t="s">
        <v>14</v>
      </c>
      <c r="L8971">
        <v>28</v>
      </c>
    </row>
    <row r="8972" spans="1:12" hidden="1" x14ac:dyDescent="0.2">
      <c r="A8972">
        <v>40019248803</v>
      </c>
      <c r="B8972" s="2">
        <v>45278</v>
      </c>
      <c r="C8972" t="s">
        <v>38</v>
      </c>
      <c r="D8972">
        <v>1</v>
      </c>
      <c r="E8972">
        <v>3</v>
      </c>
      <c r="F8972" t="s">
        <v>39</v>
      </c>
      <c r="G8972">
        <v>15</v>
      </c>
      <c r="H8972">
        <v>5.3456804800000004</v>
      </c>
      <c r="I8972">
        <v>2091680</v>
      </c>
      <c r="J8972">
        <v>2.61</v>
      </c>
      <c r="K8972" t="s">
        <v>14</v>
      </c>
      <c r="L8972">
        <v>28</v>
      </c>
    </row>
    <row r="8973" spans="1:12" hidden="1" x14ac:dyDescent="0.2">
      <c r="A8973">
        <v>40018094196</v>
      </c>
      <c r="B8973" s="2">
        <v>45277</v>
      </c>
      <c r="C8973" t="s">
        <v>24</v>
      </c>
      <c r="D8973">
        <v>1</v>
      </c>
      <c r="E8973">
        <v>3</v>
      </c>
      <c r="F8973" t="s">
        <v>39</v>
      </c>
      <c r="G8973">
        <v>5</v>
      </c>
      <c r="H8973">
        <v>5.3456804800000004</v>
      </c>
      <c r="I8973">
        <v>2091680</v>
      </c>
      <c r="J8973">
        <v>0</v>
      </c>
      <c r="K8973" t="s">
        <v>14</v>
      </c>
      <c r="L8973">
        <v>28</v>
      </c>
    </row>
    <row r="8974" spans="1:12" hidden="1" x14ac:dyDescent="0.2">
      <c r="A8974">
        <v>40017453307</v>
      </c>
      <c r="B8974" s="2">
        <v>45276</v>
      </c>
      <c r="C8974" t="s">
        <v>23</v>
      </c>
      <c r="D8974">
        <v>1</v>
      </c>
      <c r="E8974">
        <v>3</v>
      </c>
      <c r="F8974" t="s">
        <v>39</v>
      </c>
      <c r="G8974">
        <v>38</v>
      </c>
      <c r="H8974">
        <v>5.3456804800000004</v>
      </c>
      <c r="I8974">
        <v>2091680</v>
      </c>
      <c r="J8974">
        <v>0</v>
      </c>
      <c r="K8974" t="s">
        <v>14</v>
      </c>
      <c r="L8974">
        <v>28</v>
      </c>
    </row>
    <row r="8975" spans="1:12" hidden="1" x14ac:dyDescent="0.2">
      <c r="A8975">
        <v>40017601001</v>
      </c>
      <c r="B8975" s="2">
        <v>45277</v>
      </c>
      <c r="C8975" t="s">
        <v>27</v>
      </c>
      <c r="D8975">
        <v>1</v>
      </c>
      <c r="E8975">
        <v>3</v>
      </c>
      <c r="F8975" t="s">
        <v>39</v>
      </c>
      <c r="G8975">
        <v>20</v>
      </c>
      <c r="H8975">
        <v>5.3456804800000004</v>
      </c>
      <c r="I8975">
        <v>2091680</v>
      </c>
      <c r="J8975">
        <v>1.4</v>
      </c>
      <c r="K8975" t="s">
        <v>14</v>
      </c>
      <c r="L8975">
        <v>28</v>
      </c>
    </row>
    <row r="8976" spans="1:12" hidden="1" x14ac:dyDescent="0.2">
      <c r="A8976">
        <v>40017991837</v>
      </c>
      <c r="B8976" s="2">
        <v>45277</v>
      </c>
      <c r="C8976" t="s">
        <v>34</v>
      </c>
      <c r="D8976">
        <v>1</v>
      </c>
      <c r="E8976">
        <v>3</v>
      </c>
      <c r="F8976" t="s">
        <v>39</v>
      </c>
      <c r="G8976">
        <v>15</v>
      </c>
      <c r="H8976">
        <v>5.3456804800000004</v>
      </c>
      <c r="I8976">
        <v>2091680</v>
      </c>
      <c r="J8976">
        <v>5.1100000000000003</v>
      </c>
      <c r="K8976" t="s">
        <v>14</v>
      </c>
      <c r="L8976">
        <v>28</v>
      </c>
    </row>
    <row r="8977" spans="1:12" hidden="1" x14ac:dyDescent="0.2">
      <c r="A8977">
        <v>40018229708</v>
      </c>
      <c r="B8977" s="2">
        <v>45277</v>
      </c>
      <c r="C8977" t="s">
        <v>25</v>
      </c>
      <c r="D8977">
        <v>1</v>
      </c>
      <c r="E8977">
        <v>3</v>
      </c>
      <c r="F8977" t="s">
        <v>39</v>
      </c>
      <c r="G8977">
        <v>15</v>
      </c>
      <c r="H8977">
        <v>5.3456804800000004</v>
      </c>
      <c r="I8977">
        <v>2091680</v>
      </c>
      <c r="J8977">
        <v>3.1</v>
      </c>
      <c r="K8977" t="s">
        <v>14</v>
      </c>
      <c r="L8977">
        <v>28</v>
      </c>
    </row>
    <row r="8978" spans="1:12" hidden="1" x14ac:dyDescent="0.2">
      <c r="A8978">
        <v>40016780580</v>
      </c>
      <c r="B8978" s="2">
        <v>45276</v>
      </c>
      <c r="C8978" t="s">
        <v>15</v>
      </c>
      <c r="D8978">
        <v>1</v>
      </c>
      <c r="E8978">
        <v>3</v>
      </c>
      <c r="F8978" t="s">
        <v>39</v>
      </c>
      <c r="G8978">
        <v>3</v>
      </c>
      <c r="H8978">
        <v>5.3456804800000004</v>
      </c>
      <c r="I8978">
        <v>2091680</v>
      </c>
      <c r="J8978">
        <v>0</v>
      </c>
      <c r="K8978" t="s">
        <v>14</v>
      </c>
      <c r="L8978">
        <v>28</v>
      </c>
    </row>
    <row r="8979" spans="1:12" hidden="1" x14ac:dyDescent="0.2">
      <c r="A8979">
        <v>40016920419</v>
      </c>
      <c r="B8979" s="2">
        <v>45276</v>
      </c>
      <c r="C8979" t="s">
        <v>17</v>
      </c>
      <c r="D8979">
        <v>1</v>
      </c>
      <c r="E8979">
        <v>3</v>
      </c>
      <c r="F8979" t="s">
        <v>39</v>
      </c>
      <c r="G8979">
        <v>40</v>
      </c>
      <c r="H8979">
        <v>5.3456804800000004</v>
      </c>
      <c r="I8979">
        <v>2091680</v>
      </c>
      <c r="J8979">
        <v>242.65</v>
      </c>
      <c r="K8979" t="s">
        <v>14</v>
      </c>
      <c r="L8979">
        <v>28</v>
      </c>
    </row>
    <row r="8980" spans="1:12" hidden="1" x14ac:dyDescent="0.2">
      <c r="A8980">
        <v>40015497810</v>
      </c>
      <c r="B8980" s="2">
        <v>45275</v>
      </c>
      <c r="C8980" t="s">
        <v>15</v>
      </c>
      <c r="D8980">
        <v>1</v>
      </c>
      <c r="E8980">
        <v>3</v>
      </c>
      <c r="F8980" t="s">
        <v>39</v>
      </c>
      <c r="G8980">
        <v>10</v>
      </c>
      <c r="H8980">
        <v>5.3456804800000004</v>
      </c>
      <c r="I8980">
        <v>2091680</v>
      </c>
      <c r="J8980">
        <v>0</v>
      </c>
      <c r="K8980" t="s">
        <v>14</v>
      </c>
      <c r="L8980">
        <v>28</v>
      </c>
    </row>
    <row r="8981" spans="1:12" hidden="1" x14ac:dyDescent="0.2">
      <c r="A8981">
        <v>40015968445</v>
      </c>
      <c r="B8981" s="2">
        <v>45275</v>
      </c>
      <c r="C8981" t="s">
        <v>23</v>
      </c>
      <c r="D8981">
        <v>1</v>
      </c>
      <c r="E8981">
        <v>3</v>
      </c>
      <c r="F8981" t="s">
        <v>39</v>
      </c>
      <c r="G8981">
        <v>24</v>
      </c>
      <c r="H8981">
        <v>5.3456804800000004</v>
      </c>
      <c r="I8981">
        <v>2091680</v>
      </c>
      <c r="J8981">
        <v>4.03</v>
      </c>
      <c r="K8981" t="s">
        <v>14</v>
      </c>
      <c r="L8981">
        <v>28</v>
      </c>
    </row>
    <row r="8982" spans="1:12" hidden="1" x14ac:dyDescent="0.2">
      <c r="A8982">
        <v>40014724605</v>
      </c>
      <c r="B8982" s="2">
        <v>45274</v>
      </c>
      <c r="C8982" t="s">
        <v>23</v>
      </c>
      <c r="D8982">
        <v>1</v>
      </c>
      <c r="E8982">
        <v>3</v>
      </c>
      <c r="F8982" t="s">
        <v>39</v>
      </c>
      <c r="G8982">
        <v>10</v>
      </c>
      <c r="H8982">
        <v>5.3456804800000004</v>
      </c>
      <c r="I8982">
        <v>2091680</v>
      </c>
      <c r="J8982">
        <v>0</v>
      </c>
      <c r="K8982" t="s">
        <v>14</v>
      </c>
      <c r="L8982">
        <v>28</v>
      </c>
    </row>
    <row r="8983" spans="1:12" hidden="1" x14ac:dyDescent="0.2">
      <c r="A8983">
        <v>40014619983</v>
      </c>
      <c r="B8983" s="2">
        <v>45274</v>
      </c>
      <c r="C8983" t="s">
        <v>22</v>
      </c>
      <c r="D8983">
        <v>1</v>
      </c>
      <c r="E8983">
        <v>3</v>
      </c>
      <c r="F8983" t="s">
        <v>39</v>
      </c>
      <c r="G8983">
        <v>5</v>
      </c>
      <c r="H8983">
        <v>5.3456804800000004</v>
      </c>
      <c r="I8983">
        <v>2091680</v>
      </c>
      <c r="J8983">
        <v>0</v>
      </c>
      <c r="K8983" t="s">
        <v>14</v>
      </c>
      <c r="L8983">
        <v>28</v>
      </c>
    </row>
    <row r="8984" spans="1:12" hidden="1" x14ac:dyDescent="0.2">
      <c r="A8984">
        <v>40016953723</v>
      </c>
      <c r="B8984" s="2">
        <v>45276</v>
      </c>
      <c r="C8984" t="s">
        <v>17</v>
      </c>
      <c r="D8984">
        <v>1</v>
      </c>
      <c r="E8984">
        <v>3</v>
      </c>
      <c r="F8984" t="s">
        <v>39</v>
      </c>
      <c r="G8984">
        <v>20</v>
      </c>
      <c r="H8984">
        <v>5.3456804800000004</v>
      </c>
      <c r="I8984">
        <v>2094519</v>
      </c>
      <c r="J8984">
        <v>0</v>
      </c>
      <c r="K8984" t="s">
        <v>14</v>
      </c>
      <c r="L8984">
        <v>23</v>
      </c>
    </row>
    <row r="8985" spans="1:12" hidden="1" x14ac:dyDescent="0.2">
      <c r="A8985">
        <v>40034123320</v>
      </c>
      <c r="B8985" s="2">
        <v>45291</v>
      </c>
      <c r="C8985" t="s">
        <v>27</v>
      </c>
      <c r="D8985">
        <v>1</v>
      </c>
      <c r="E8985">
        <v>3</v>
      </c>
      <c r="F8985" t="s">
        <v>39</v>
      </c>
      <c r="G8985">
        <v>100</v>
      </c>
      <c r="H8985">
        <v>5.3456804800000004</v>
      </c>
      <c r="I8985">
        <v>2096030</v>
      </c>
      <c r="J8985">
        <v>0</v>
      </c>
      <c r="K8985" t="s">
        <v>14</v>
      </c>
      <c r="L8985">
        <v>61</v>
      </c>
    </row>
    <row r="8986" spans="1:12" hidden="1" x14ac:dyDescent="0.2">
      <c r="A8986">
        <v>40033801300</v>
      </c>
      <c r="B8986" s="2">
        <v>45290</v>
      </c>
      <c r="C8986" t="s">
        <v>22</v>
      </c>
      <c r="D8986">
        <v>1</v>
      </c>
      <c r="E8986">
        <v>3</v>
      </c>
      <c r="F8986" t="s">
        <v>39</v>
      </c>
      <c r="G8986">
        <v>100</v>
      </c>
      <c r="H8986">
        <v>5.3456804800000004</v>
      </c>
      <c r="I8986">
        <v>2096030</v>
      </c>
      <c r="J8986">
        <v>0</v>
      </c>
      <c r="K8986" t="s">
        <v>14</v>
      </c>
      <c r="L8986">
        <v>61</v>
      </c>
    </row>
    <row r="8987" spans="1:12" hidden="1" x14ac:dyDescent="0.2">
      <c r="A8987">
        <v>40032747623</v>
      </c>
      <c r="B8987" s="2">
        <v>45290</v>
      </c>
      <c r="C8987" t="s">
        <v>38</v>
      </c>
      <c r="D8987">
        <v>1</v>
      </c>
      <c r="E8987">
        <v>3</v>
      </c>
      <c r="F8987" t="s">
        <v>39</v>
      </c>
      <c r="G8987">
        <v>43</v>
      </c>
      <c r="H8987">
        <v>5.3456804800000004</v>
      </c>
      <c r="I8987">
        <v>2096030</v>
      </c>
      <c r="J8987">
        <v>0</v>
      </c>
      <c r="K8987" t="s">
        <v>14</v>
      </c>
      <c r="L8987">
        <v>61</v>
      </c>
    </row>
    <row r="8988" spans="1:12" hidden="1" x14ac:dyDescent="0.2">
      <c r="A8988">
        <v>40032739963</v>
      </c>
      <c r="B8988" s="2">
        <v>45290</v>
      </c>
      <c r="C8988" t="s">
        <v>27</v>
      </c>
      <c r="D8988">
        <v>1</v>
      </c>
      <c r="E8988">
        <v>3</v>
      </c>
      <c r="F8988" t="s">
        <v>39</v>
      </c>
      <c r="G8988">
        <v>50</v>
      </c>
      <c r="H8988">
        <v>5.3456804800000004</v>
      </c>
      <c r="I8988">
        <v>2096030</v>
      </c>
      <c r="J8988">
        <v>93</v>
      </c>
      <c r="K8988" t="s">
        <v>14</v>
      </c>
      <c r="L8988">
        <v>61</v>
      </c>
    </row>
    <row r="8989" spans="1:12" hidden="1" x14ac:dyDescent="0.2">
      <c r="A8989">
        <v>40032771332</v>
      </c>
      <c r="B8989" s="2">
        <v>45290</v>
      </c>
      <c r="C8989" t="s">
        <v>37</v>
      </c>
      <c r="D8989">
        <v>1</v>
      </c>
      <c r="E8989">
        <v>3</v>
      </c>
      <c r="F8989" t="s">
        <v>39</v>
      </c>
      <c r="G8989">
        <v>50</v>
      </c>
      <c r="H8989">
        <v>5.3456804800000004</v>
      </c>
      <c r="I8989">
        <v>2096030</v>
      </c>
      <c r="J8989">
        <v>98.4</v>
      </c>
      <c r="K8989" t="s">
        <v>14</v>
      </c>
      <c r="L8989">
        <v>61</v>
      </c>
    </row>
    <row r="8990" spans="1:12" hidden="1" x14ac:dyDescent="0.2">
      <c r="A8990">
        <v>40031400317</v>
      </c>
      <c r="B8990" s="2">
        <v>45288</v>
      </c>
      <c r="C8990" t="s">
        <v>23</v>
      </c>
      <c r="D8990">
        <v>1</v>
      </c>
      <c r="E8990">
        <v>3</v>
      </c>
      <c r="F8990" t="s">
        <v>39</v>
      </c>
      <c r="G8990">
        <v>20</v>
      </c>
      <c r="H8990">
        <v>5.3456804800000004</v>
      </c>
      <c r="I8990">
        <v>2096030</v>
      </c>
      <c r="J8990">
        <v>0</v>
      </c>
      <c r="K8990" t="s">
        <v>14</v>
      </c>
      <c r="L8990">
        <v>61</v>
      </c>
    </row>
    <row r="8991" spans="1:12" hidden="1" x14ac:dyDescent="0.2">
      <c r="A8991">
        <v>40031635502</v>
      </c>
      <c r="B8991" s="2">
        <v>45289</v>
      </c>
      <c r="C8991" t="s">
        <v>30</v>
      </c>
      <c r="D8991">
        <v>1</v>
      </c>
      <c r="E8991">
        <v>3</v>
      </c>
      <c r="F8991" t="s">
        <v>39</v>
      </c>
      <c r="G8991">
        <v>10</v>
      </c>
      <c r="H8991">
        <v>5.3456804800000004</v>
      </c>
      <c r="I8991">
        <v>2096030</v>
      </c>
      <c r="J8991">
        <v>0</v>
      </c>
      <c r="K8991" t="s">
        <v>14</v>
      </c>
      <c r="L8991">
        <v>61</v>
      </c>
    </row>
    <row r="8992" spans="1:12" hidden="1" x14ac:dyDescent="0.2">
      <c r="A8992">
        <v>40030481174</v>
      </c>
      <c r="B8992" s="2">
        <v>45288</v>
      </c>
      <c r="C8992" t="s">
        <v>33</v>
      </c>
      <c r="D8992">
        <v>1</v>
      </c>
      <c r="E8992">
        <v>3</v>
      </c>
      <c r="F8992" t="s">
        <v>39</v>
      </c>
      <c r="G8992">
        <v>20</v>
      </c>
      <c r="H8992">
        <v>5.3456804800000004</v>
      </c>
      <c r="I8992">
        <v>2096030</v>
      </c>
      <c r="J8992">
        <v>0</v>
      </c>
      <c r="K8992" t="s">
        <v>14</v>
      </c>
      <c r="L8992">
        <v>61</v>
      </c>
    </row>
    <row r="8993" spans="1:12" hidden="1" x14ac:dyDescent="0.2">
      <c r="A8993">
        <v>40030419615</v>
      </c>
      <c r="B8993" s="2">
        <v>45288</v>
      </c>
      <c r="C8993" t="s">
        <v>29</v>
      </c>
      <c r="D8993">
        <v>1</v>
      </c>
      <c r="E8993">
        <v>3</v>
      </c>
      <c r="F8993" t="s">
        <v>39</v>
      </c>
      <c r="G8993">
        <v>78</v>
      </c>
      <c r="H8993">
        <v>5.3456804800000004</v>
      </c>
      <c r="I8993">
        <v>2096030</v>
      </c>
      <c r="J8993">
        <v>0</v>
      </c>
      <c r="K8993" t="s">
        <v>14</v>
      </c>
      <c r="L8993">
        <v>61</v>
      </c>
    </row>
    <row r="8994" spans="1:12" hidden="1" x14ac:dyDescent="0.2">
      <c r="A8994">
        <v>40030383583</v>
      </c>
      <c r="B8994" s="2">
        <v>45288</v>
      </c>
      <c r="C8994" t="s">
        <v>37</v>
      </c>
      <c r="D8994">
        <v>1</v>
      </c>
      <c r="E8994">
        <v>3</v>
      </c>
      <c r="F8994" t="s">
        <v>39</v>
      </c>
      <c r="G8994">
        <v>38</v>
      </c>
      <c r="H8994">
        <v>5.3456804800000004</v>
      </c>
      <c r="I8994">
        <v>2096030</v>
      </c>
      <c r="J8994">
        <v>88.16</v>
      </c>
      <c r="K8994" t="s">
        <v>14</v>
      </c>
      <c r="L8994">
        <v>61</v>
      </c>
    </row>
    <row r="8995" spans="1:12" hidden="1" x14ac:dyDescent="0.2">
      <c r="A8995">
        <v>40029401251</v>
      </c>
      <c r="B8995" s="2">
        <v>45287</v>
      </c>
      <c r="C8995" t="s">
        <v>29</v>
      </c>
      <c r="D8995">
        <v>1</v>
      </c>
      <c r="E8995">
        <v>3</v>
      </c>
      <c r="F8995" t="s">
        <v>39</v>
      </c>
      <c r="G8995">
        <v>20</v>
      </c>
      <c r="H8995">
        <v>5.3456804800000004</v>
      </c>
      <c r="I8995">
        <v>2096030</v>
      </c>
      <c r="J8995">
        <v>0</v>
      </c>
      <c r="K8995" t="s">
        <v>14</v>
      </c>
      <c r="L8995">
        <v>61</v>
      </c>
    </row>
    <row r="8996" spans="1:12" hidden="1" x14ac:dyDescent="0.2">
      <c r="A8996">
        <v>40029419203</v>
      </c>
      <c r="B8996" s="2">
        <v>45287</v>
      </c>
      <c r="C8996" t="s">
        <v>30</v>
      </c>
      <c r="D8996">
        <v>1</v>
      </c>
      <c r="E8996">
        <v>3</v>
      </c>
      <c r="F8996" t="s">
        <v>39</v>
      </c>
      <c r="G8996">
        <v>20</v>
      </c>
      <c r="H8996">
        <v>5.3456804800000004</v>
      </c>
      <c r="I8996">
        <v>2096030</v>
      </c>
      <c r="J8996">
        <v>47.2</v>
      </c>
      <c r="K8996" t="s">
        <v>14</v>
      </c>
      <c r="L8996">
        <v>61</v>
      </c>
    </row>
    <row r="8997" spans="1:12" hidden="1" x14ac:dyDescent="0.2">
      <c r="A8997">
        <v>40028153618</v>
      </c>
      <c r="B8997" s="2">
        <v>45285</v>
      </c>
      <c r="C8997" t="s">
        <v>16</v>
      </c>
      <c r="D8997">
        <v>1</v>
      </c>
      <c r="E8997">
        <v>3</v>
      </c>
      <c r="F8997" t="s">
        <v>39</v>
      </c>
      <c r="G8997">
        <v>70</v>
      </c>
      <c r="H8997">
        <v>5.3456804800000004</v>
      </c>
      <c r="I8997">
        <v>2096030</v>
      </c>
      <c r="J8997">
        <v>0</v>
      </c>
      <c r="K8997" t="s">
        <v>14</v>
      </c>
      <c r="L8997">
        <v>61</v>
      </c>
    </row>
    <row r="8998" spans="1:12" hidden="1" x14ac:dyDescent="0.2">
      <c r="A8998">
        <v>40028182872</v>
      </c>
      <c r="B8998" s="2">
        <v>45286</v>
      </c>
      <c r="C8998" t="s">
        <v>27</v>
      </c>
      <c r="D8998">
        <v>1</v>
      </c>
      <c r="E8998">
        <v>3</v>
      </c>
      <c r="F8998" t="s">
        <v>39</v>
      </c>
      <c r="G8998">
        <v>70</v>
      </c>
      <c r="H8998">
        <v>5.3456804800000004</v>
      </c>
      <c r="I8998">
        <v>2096030</v>
      </c>
      <c r="J8998">
        <v>0</v>
      </c>
      <c r="K8998" t="s">
        <v>14</v>
      </c>
      <c r="L8998">
        <v>61</v>
      </c>
    </row>
    <row r="8999" spans="1:12" hidden="1" x14ac:dyDescent="0.2">
      <c r="A8999">
        <v>40028228756</v>
      </c>
      <c r="B8999" s="2">
        <v>45286</v>
      </c>
      <c r="C8999" t="s">
        <v>29</v>
      </c>
      <c r="D8999">
        <v>1</v>
      </c>
      <c r="E8999">
        <v>3</v>
      </c>
      <c r="F8999" t="s">
        <v>39</v>
      </c>
      <c r="G8999">
        <v>50</v>
      </c>
      <c r="H8999">
        <v>5.3456804800000004</v>
      </c>
      <c r="I8999">
        <v>2096030</v>
      </c>
      <c r="J8999">
        <v>0</v>
      </c>
      <c r="K8999" t="s">
        <v>14</v>
      </c>
      <c r="L8999">
        <v>61</v>
      </c>
    </row>
    <row r="9000" spans="1:12" hidden="1" x14ac:dyDescent="0.2">
      <c r="A9000">
        <v>40028258287</v>
      </c>
      <c r="B9000" s="2">
        <v>45286</v>
      </c>
      <c r="C9000" t="s">
        <v>21</v>
      </c>
      <c r="D9000">
        <v>1</v>
      </c>
      <c r="E9000">
        <v>3</v>
      </c>
      <c r="F9000" t="s">
        <v>39</v>
      </c>
      <c r="G9000">
        <v>30</v>
      </c>
      <c r="H9000">
        <v>5.3456804800000004</v>
      </c>
      <c r="I9000">
        <v>2096030</v>
      </c>
      <c r="J9000">
        <v>67.2</v>
      </c>
      <c r="K9000" t="s">
        <v>14</v>
      </c>
      <c r="L9000">
        <v>61</v>
      </c>
    </row>
    <row r="9001" spans="1:12" hidden="1" x14ac:dyDescent="0.2">
      <c r="A9001">
        <v>40028045223</v>
      </c>
      <c r="B9001" s="2">
        <v>45285</v>
      </c>
      <c r="C9001" t="s">
        <v>22</v>
      </c>
      <c r="D9001">
        <v>1</v>
      </c>
      <c r="E9001">
        <v>3</v>
      </c>
      <c r="F9001" t="s">
        <v>39</v>
      </c>
      <c r="G9001">
        <v>140</v>
      </c>
      <c r="H9001">
        <v>5.3456804800000004</v>
      </c>
      <c r="I9001">
        <v>2096030</v>
      </c>
      <c r="J9001">
        <v>322</v>
      </c>
      <c r="K9001" t="s">
        <v>14</v>
      </c>
      <c r="L9001">
        <v>61</v>
      </c>
    </row>
    <row r="9002" spans="1:12" hidden="1" x14ac:dyDescent="0.2">
      <c r="A9002">
        <v>40024598352</v>
      </c>
      <c r="B9002" s="2">
        <v>45282</v>
      </c>
      <c r="C9002" t="s">
        <v>22</v>
      </c>
      <c r="D9002">
        <v>1</v>
      </c>
      <c r="E9002">
        <v>3</v>
      </c>
      <c r="F9002" t="s">
        <v>39</v>
      </c>
      <c r="G9002">
        <v>30</v>
      </c>
      <c r="H9002">
        <v>5.3456804800000004</v>
      </c>
      <c r="I9002">
        <v>2096030</v>
      </c>
      <c r="J9002">
        <v>0</v>
      </c>
      <c r="K9002" t="s">
        <v>14</v>
      </c>
      <c r="L9002">
        <v>61</v>
      </c>
    </row>
    <row r="9003" spans="1:12" hidden="1" x14ac:dyDescent="0.2">
      <c r="A9003">
        <v>40024956981</v>
      </c>
      <c r="B9003" s="2">
        <v>45283</v>
      </c>
      <c r="C9003" t="s">
        <v>27</v>
      </c>
      <c r="D9003">
        <v>1</v>
      </c>
      <c r="E9003">
        <v>3</v>
      </c>
      <c r="F9003" t="s">
        <v>39</v>
      </c>
      <c r="G9003">
        <v>60</v>
      </c>
      <c r="H9003">
        <v>5.3456804800000004</v>
      </c>
      <c r="I9003">
        <v>2096030</v>
      </c>
      <c r="J9003">
        <v>0</v>
      </c>
      <c r="K9003" t="s">
        <v>14</v>
      </c>
      <c r="L9003">
        <v>61</v>
      </c>
    </row>
    <row r="9004" spans="1:12" hidden="1" x14ac:dyDescent="0.2">
      <c r="A9004">
        <v>40025007934</v>
      </c>
      <c r="B9004" s="2">
        <v>45283</v>
      </c>
      <c r="C9004" t="s">
        <v>37</v>
      </c>
      <c r="D9004">
        <v>1</v>
      </c>
      <c r="E9004">
        <v>3</v>
      </c>
      <c r="F9004" t="s">
        <v>39</v>
      </c>
      <c r="G9004">
        <v>40</v>
      </c>
      <c r="H9004">
        <v>5.3456804800000004</v>
      </c>
      <c r="I9004">
        <v>2096030</v>
      </c>
      <c r="J9004">
        <v>0</v>
      </c>
      <c r="K9004" t="s">
        <v>14</v>
      </c>
      <c r="L9004">
        <v>61</v>
      </c>
    </row>
    <row r="9005" spans="1:12" hidden="1" x14ac:dyDescent="0.2">
      <c r="A9005">
        <v>40024875923</v>
      </c>
      <c r="B9005" s="2">
        <v>45282</v>
      </c>
      <c r="C9005" t="s">
        <v>16</v>
      </c>
      <c r="D9005">
        <v>1</v>
      </c>
      <c r="E9005">
        <v>3</v>
      </c>
      <c r="F9005" t="s">
        <v>39</v>
      </c>
      <c r="G9005">
        <v>10</v>
      </c>
      <c r="H9005">
        <v>5.3456804800000004</v>
      </c>
      <c r="I9005">
        <v>2096030</v>
      </c>
      <c r="J9005">
        <v>0</v>
      </c>
      <c r="K9005" t="s">
        <v>14</v>
      </c>
      <c r="L9005">
        <v>61</v>
      </c>
    </row>
    <row r="9006" spans="1:12" hidden="1" x14ac:dyDescent="0.2">
      <c r="A9006">
        <v>40023792991</v>
      </c>
      <c r="B9006" s="2">
        <v>45282</v>
      </c>
      <c r="C9006" t="s">
        <v>37</v>
      </c>
      <c r="D9006">
        <v>1</v>
      </c>
      <c r="E9006">
        <v>3</v>
      </c>
      <c r="F9006" t="s">
        <v>39</v>
      </c>
      <c r="G9006">
        <v>57</v>
      </c>
      <c r="H9006">
        <v>5.3456804800000004</v>
      </c>
      <c r="I9006">
        <v>2096030</v>
      </c>
      <c r="J9006">
        <v>0</v>
      </c>
      <c r="K9006" t="s">
        <v>14</v>
      </c>
      <c r="L9006">
        <v>61</v>
      </c>
    </row>
    <row r="9007" spans="1:12" hidden="1" x14ac:dyDescent="0.2">
      <c r="A9007">
        <v>40023835306</v>
      </c>
      <c r="B9007" s="2">
        <v>45282</v>
      </c>
      <c r="C9007" t="s">
        <v>29</v>
      </c>
      <c r="D9007">
        <v>1</v>
      </c>
      <c r="E9007">
        <v>3</v>
      </c>
      <c r="F9007" t="s">
        <v>39</v>
      </c>
      <c r="G9007">
        <v>100</v>
      </c>
      <c r="H9007">
        <v>5.3456804800000004</v>
      </c>
      <c r="I9007">
        <v>2096030</v>
      </c>
      <c r="J9007">
        <v>0</v>
      </c>
      <c r="K9007" t="s">
        <v>14</v>
      </c>
      <c r="L9007">
        <v>61</v>
      </c>
    </row>
    <row r="9008" spans="1:12" hidden="1" x14ac:dyDescent="0.2">
      <c r="A9008">
        <v>40023744650</v>
      </c>
      <c r="B9008" s="2">
        <v>45281</v>
      </c>
      <c r="C9008" t="s">
        <v>35</v>
      </c>
      <c r="D9008">
        <v>1</v>
      </c>
      <c r="E9008">
        <v>3</v>
      </c>
      <c r="F9008" t="s">
        <v>39</v>
      </c>
      <c r="G9008">
        <v>50</v>
      </c>
      <c r="H9008">
        <v>5.3456804800000004</v>
      </c>
      <c r="I9008">
        <v>2096030</v>
      </c>
      <c r="J9008">
        <v>107</v>
      </c>
      <c r="K9008" t="s">
        <v>14</v>
      </c>
      <c r="L9008">
        <v>61</v>
      </c>
    </row>
    <row r="9009" spans="1:12" hidden="1" x14ac:dyDescent="0.2">
      <c r="A9009">
        <v>40023277129</v>
      </c>
      <c r="B9009" s="2">
        <v>45281</v>
      </c>
      <c r="C9009" t="s">
        <v>22</v>
      </c>
      <c r="D9009">
        <v>1</v>
      </c>
      <c r="E9009">
        <v>3</v>
      </c>
      <c r="F9009" t="s">
        <v>39</v>
      </c>
      <c r="G9009">
        <v>52</v>
      </c>
      <c r="H9009">
        <v>5.3456804800000004</v>
      </c>
      <c r="I9009">
        <v>2096030</v>
      </c>
      <c r="J9009">
        <v>0</v>
      </c>
      <c r="K9009" t="s">
        <v>14</v>
      </c>
      <c r="L9009">
        <v>61</v>
      </c>
    </row>
    <row r="9010" spans="1:12" hidden="1" x14ac:dyDescent="0.2">
      <c r="A9010">
        <v>40022616738</v>
      </c>
      <c r="B9010" s="2">
        <v>45281</v>
      </c>
      <c r="C9010" t="s">
        <v>29</v>
      </c>
      <c r="D9010">
        <v>1</v>
      </c>
      <c r="E9010">
        <v>3</v>
      </c>
      <c r="F9010" t="s">
        <v>39</v>
      </c>
      <c r="G9010">
        <v>60</v>
      </c>
      <c r="H9010">
        <v>5.3456804800000004</v>
      </c>
      <c r="I9010">
        <v>2096030</v>
      </c>
      <c r="J9010">
        <v>130.80000000000001</v>
      </c>
      <c r="K9010" t="s">
        <v>14</v>
      </c>
      <c r="L9010">
        <v>61</v>
      </c>
    </row>
    <row r="9011" spans="1:12" hidden="1" x14ac:dyDescent="0.2">
      <c r="A9011">
        <v>40022645681</v>
      </c>
      <c r="B9011" s="2">
        <v>45281</v>
      </c>
      <c r="C9011" t="s">
        <v>33</v>
      </c>
      <c r="D9011">
        <v>1</v>
      </c>
      <c r="E9011">
        <v>3</v>
      </c>
      <c r="F9011" t="s">
        <v>39</v>
      </c>
      <c r="G9011">
        <v>70</v>
      </c>
      <c r="H9011">
        <v>5.3456804800000004</v>
      </c>
      <c r="I9011">
        <v>2096030</v>
      </c>
      <c r="J9011">
        <v>171.5</v>
      </c>
      <c r="K9011" t="s">
        <v>14</v>
      </c>
      <c r="L9011">
        <v>61</v>
      </c>
    </row>
    <row r="9012" spans="1:12" hidden="1" x14ac:dyDescent="0.2">
      <c r="A9012">
        <v>40021443539</v>
      </c>
      <c r="B9012" s="2">
        <v>45280</v>
      </c>
      <c r="C9012" t="s">
        <v>33</v>
      </c>
      <c r="D9012">
        <v>1</v>
      </c>
      <c r="E9012">
        <v>3</v>
      </c>
      <c r="F9012" t="s">
        <v>39</v>
      </c>
      <c r="G9012">
        <v>92</v>
      </c>
      <c r="H9012">
        <v>5.3456804800000004</v>
      </c>
      <c r="I9012">
        <v>2096030</v>
      </c>
      <c r="J9012">
        <v>0</v>
      </c>
      <c r="K9012" t="s">
        <v>14</v>
      </c>
      <c r="L9012">
        <v>61</v>
      </c>
    </row>
    <row r="9013" spans="1:12" hidden="1" x14ac:dyDescent="0.2">
      <c r="A9013">
        <v>40021388030</v>
      </c>
      <c r="B9013" s="2">
        <v>45280</v>
      </c>
      <c r="C9013" t="s">
        <v>29</v>
      </c>
      <c r="D9013">
        <v>1</v>
      </c>
      <c r="E9013">
        <v>3</v>
      </c>
      <c r="F9013" t="s">
        <v>39</v>
      </c>
      <c r="G9013">
        <v>80</v>
      </c>
      <c r="H9013">
        <v>5.3456804800000004</v>
      </c>
      <c r="I9013">
        <v>2096030</v>
      </c>
      <c r="J9013">
        <v>372</v>
      </c>
      <c r="K9013" t="s">
        <v>14</v>
      </c>
      <c r="L9013">
        <v>61</v>
      </c>
    </row>
    <row r="9014" spans="1:12" hidden="1" x14ac:dyDescent="0.2">
      <c r="A9014">
        <v>40021352156</v>
      </c>
      <c r="B9014" s="2">
        <v>45280</v>
      </c>
      <c r="C9014" t="s">
        <v>27</v>
      </c>
      <c r="D9014">
        <v>1</v>
      </c>
      <c r="E9014">
        <v>3</v>
      </c>
      <c r="F9014" t="s">
        <v>39</v>
      </c>
      <c r="G9014">
        <v>80</v>
      </c>
      <c r="H9014">
        <v>5.3456804800000004</v>
      </c>
      <c r="I9014">
        <v>2096030</v>
      </c>
      <c r="J9014">
        <v>0</v>
      </c>
      <c r="K9014" t="s">
        <v>14</v>
      </c>
      <c r="L9014">
        <v>61</v>
      </c>
    </row>
    <row r="9015" spans="1:12" hidden="1" x14ac:dyDescent="0.2">
      <c r="A9015">
        <v>40019286943</v>
      </c>
      <c r="B9015" s="2">
        <v>45278</v>
      </c>
      <c r="C9015" t="s">
        <v>29</v>
      </c>
      <c r="D9015">
        <v>1</v>
      </c>
      <c r="E9015">
        <v>3</v>
      </c>
      <c r="F9015" t="s">
        <v>39</v>
      </c>
      <c r="G9015">
        <v>20</v>
      </c>
      <c r="H9015">
        <v>5.3456804800000004</v>
      </c>
      <c r="I9015">
        <v>2096030</v>
      </c>
      <c r="J9015">
        <v>0</v>
      </c>
      <c r="K9015" t="s">
        <v>14</v>
      </c>
      <c r="L9015">
        <v>61</v>
      </c>
    </row>
    <row r="9016" spans="1:12" hidden="1" x14ac:dyDescent="0.2">
      <c r="A9016">
        <v>40020247147</v>
      </c>
      <c r="B9016" s="2">
        <v>45279</v>
      </c>
      <c r="C9016" t="s">
        <v>30</v>
      </c>
      <c r="D9016">
        <v>1</v>
      </c>
      <c r="E9016">
        <v>3</v>
      </c>
      <c r="F9016" t="s">
        <v>39</v>
      </c>
      <c r="G9016">
        <v>70</v>
      </c>
      <c r="H9016">
        <v>5.3456804800000004</v>
      </c>
      <c r="I9016">
        <v>2096030</v>
      </c>
      <c r="J9016">
        <v>0</v>
      </c>
      <c r="K9016" t="s">
        <v>14</v>
      </c>
      <c r="L9016">
        <v>61</v>
      </c>
    </row>
    <row r="9017" spans="1:12" hidden="1" x14ac:dyDescent="0.2">
      <c r="A9017">
        <v>40020203186</v>
      </c>
      <c r="B9017" s="2">
        <v>45279</v>
      </c>
      <c r="C9017" t="s">
        <v>37</v>
      </c>
      <c r="D9017">
        <v>1</v>
      </c>
      <c r="E9017">
        <v>3</v>
      </c>
      <c r="F9017" t="s">
        <v>39</v>
      </c>
      <c r="G9017">
        <v>151</v>
      </c>
      <c r="H9017">
        <v>5.3456804800000004</v>
      </c>
      <c r="I9017">
        <v>2096030</v>
      </c>
      <c r="J9017">
        <v>170.8</v>
      </c>
      <c r="K9017" t="s">
        <v>14</v>
      </c>
      <c r="L9017">
        <v>61</v>
      </c>
    </row>
    <row r="9018" spans="1:12" hidden="1" x14ac:dyDescent="0.2">
      <c r="A9018">
        <v>40019868522</v>
      </c>
      <c r="B9018" s="2">
        <v>45278</v>
      </c>
      <c r="C9018" t="s">
        <v>22</v>
      </c>
      <c r="D9018">
        <v>1</v>
      </c>
      <c r="E9018">
        <v>3</v>
      </c>
      <c r="F9018" t="s">
        <v>39</v>
      </c>
      <c r="G9018">
        <v>74</v>
      </c>
      <c r="H9018">
        <v>5.3456804800000004</v>
      </c>
      <c r="I9018">
        <v>2096030</v>
      </c>
      <c r="J9018">
        <v>208.68</v>
      </c>
      <c r="K9018" t="s">
        <v>14</v>
      </c>
      <c r="L9018">
        <v>61</v>
      </c>
    </row>
    <row r="9019" spans="1:12" hidden="1" x14ac:dyDescent="0.2">
      <c r="A9019">
        <v>40020285300</v>
      </c>
      <c r="B9019" s="2">
        <v>45279</v>
      </c>
      <c r="C9019" t="s">
        <v>21</v>
      </c>
      <c r="D9019">
        <v>1</v>
      </c>
      <c r="E9019">
        <v>3</v>
      </c>
      <c r="F9019" t="s">
        <v>39</v>
      </c>
      <c r="G9019">
        <v>100</v>
      </c>
      <c r="H9019">
        <v>5.3456804800000004</v>
      </c>
      <c r="I9019">
        <v>2096030</v>
      </c>
      <c r="J9019">
        <v>189</v>
      </c>
      <c r="K9019" t="s">
        <v>14</v>
      </c>
      <c r="L9019">
        <v>61</v>
      </c>
    </row>
    <row r="9020" spans="1:12" hidden="1" x14ac:dyDescent="0.2">
      <c r="A9020">
        <v>40019005469</v>
      </c>
      <c r="B9020" s="2">
        <v>45277</v>
      </c>
      <c r="C9020" t="s">
        <v>23</v>
      </c>
      <c r="D9020">
        <v>1</v>
      </c>
      <c r="E9020">
        <v>3</v>
      </c>
      <c r="F9020" t="s">
        <v>39</v>
      </c>
      <c r="G9020">
        <v>32</v>
      </c>
      <c r="H9020">
        <v>5.3456804800000004</v>
      </c>
      <c r="I9020">
        <v>2096030</v>
      </c>
      <c r="J9020">
        <v>0</v>
      </c>
      <c r="K9020" t="s">
        <v>14</v>
      </c>
      <c r="L9020">
        <v>61</v>
      </c>
    </row>
    <row r="9021" spans="1:12" hidden="1" x14ac:dyDescent="0.2">
      <c r="A9021">
        <v>40019254990</v>
      </c>
      <c r="B9021" s="2">
        <v>45278</v>
      </c>
      <c r="C9021" t="s">
        <v>37</v>
      </c>
      <c r="D9021">
        <v>1</v>
      </c>
      <c r="E9021">
        <v>3</v>
      </c>
      <c r="F9021" t="s">
        <v>39</v>
      </c>
      <c r="G9021">
        <v>20</v>
      </c>
      <c r="H9021">
        <v>5.3456804800000004</v>
      </c>
      <c r="I9021">
        <v>2096030</v>
      </c>
      <c r="J9021">
        <v>0</v>
      </c>
      <c r="K9021" t="s">
        <v>14</v>
      </c>
      <c r="L9021">
        <v>61</v>
      </c>
    </row>
    <row r="9022" spans="1:12" hidden="1" x14ac:dyDescent="0.2">
      <c r="A9022">
        <v>40017874440</v>
      </c>
      <c r="B9022" s="2">
        <v>45277</v>
      </c>
      <c r="C9022" t="s">
        <v>28</v>
      </c>
      <c r="D9022">
        <v>1</v>
      </c>
      <c r="E9022">
        <v>3</v>
      </c>
      <c r="F9022" t="s">
        <v>39</v>
      </c>
      <c r="G9022">
        <v>20</v>
      </c>
      <c r="H9022">
        <v>5.3456804800000004</v>
      </c>
      <c r="I9022">
        <v>2096030</v>
      </c>
      <c r="J9022">
        <v>0</v>
      </c>
      <c r="K9022" t="s">
        <v>14</v>
      </c>
      <c r="L9022">
        <v>61</v>
      </c>
    </row>
    <row r="9023" spans="1:12" hidden="1" x14ac:dyDescent="0.2">
      <c r="A9023">
        <v>40017675308</v>
      </c>
      <c r="B9023" s="2">
        <v>45277</v>
      </c>
      <c r="C9023" t="s">
        <v>38</v>
      </c>
      <c r="D9023">
        <v>1</v>
      </c>
      <c r="E9023">
        <v>3</v>
      </c>
      <c r="F9023" t="s">
        <v>39</v>
      </c>
      <c r="G9023">
        <v>61</v>
      </c>
      <c r="H9023">
        <v>5.3456804800000004</v>
      </c>
      <c r="I9023">
        <v>2096030</v>
      </c>
      <c r="J9023">
        <v>0</v>
      </c>
      <c r="K9023" t="s">
        <v>14</v>
      </c>
      <c r="L9023">
        <v>61</v>
      </c>
    </row>
    <row r="9024" spans="1:12" hidden="1" x14ac:dyDescent="0.2">
      <c r="A9024">
        <v>40015939500</v>
      </c>
      <c r="B9024" s="2">
        <v>45275</v>
      </c>
      <c r="C9024" t="s">
        <v>23</v>
      </c>
      <c r="D9024">
        <v>1</v>
      </c>
      <c r="E9024">
        <v>3</v>
      </c>
      <c r="F9024" t="s">
        <v>39</v>
      </c>
      <c r="G9024">
        <v>30</v>
      </c>
      <c r="H9024">
        <v>5.3456804800000004</v>
      </c>
      <c r="I9024">
        <v>2096030</v>
      </c>
      <c r="J9024">
        <v>60.6</v>
      </c>
      <c r="K9024" t="s">
        <v>14</v>
      </c>
      <c r="L9024">
        <v>61</v>
      </c>
    </row>
    <row r="9025" spans="1:12" hidden="1" x14ac:dyDescent="0.2">
      <c r="A9025">
        <v>40016225443</v>
      </c>
      <c r="B9025" s="2">
        <v>45276</v>
      </c>
      <c r="C9025" t="s">
        <v>33</v>
      </c>
      <c r="D9025">
        <v>1</v>
      </c>
      <c r="E9025">
        <v>3</v>
      </c>
      <c r="F9025" t="s">
        <v>39</v>
      </c>
      <c r="G9025">
        <v>20</v>
      </c>
      <c r="H9025">
        <v>5.3456804800000004</v>
      </c>
      <c r="I9025">
        <v>2096030</v>
      </c>
      <c r="J9025">
        <v>52.8</v>
      </c>
      <c r="K9025" t="s">
        <v>14</v>
      </c>
      <c r="L9025">
        <v>61</v>
      </c>
    </row>
    <row r="9026" spans="1:12" hidden="1" x14ac:dyDescent="0.2">
      <c r="A9026">
        <v>40014978967</v>
      </c>
      <c r="B9026" s="2">
        <v>45275</v>
      </c>
      <c r="C9026" t="s">
        <v>37</v>
      </c>
      <c r="D9026">
        <v>1</v>
      </c>
      <c r="E9026">
        <v>3</v>
      </c>
      <c r="F9026" t="s">
        <v>39</v>
      </c>
      <c r="G9026">
        <v>30</v>
      </c>
      <c r="H9026">
        <v>5.3456804800000004</v>
      </c>
      <c r="I9026">
        <v>2096030</v>
      </c>
      <c r="J9026">
        <v>0</v>
      </c>
      <c r="K9026" t="s">
        <v>14</v>
      </c>
      <c r="L9026">
        <v>61</v>
      </c>
    </row>
    <row r="9027" spans="1:12" hidden="1" x14ac:dyDescent="0.2">
      <c r="A9027">
        <v>40015014757</v>
      </c>
      <c r="B9027" s="2">
        <v>45275</v>
      </c>
      <c r="C9027" t="s">
        <v>29</v>
      </c>
      <c r="D9027">
        <v>1</v>
      </c>
      <c r="E9027">
        <v>3</v>
      </c>
      <c r="F9027" t="s">
        <v>39</v>
      </c>
      <c r="G9027">
        <v>20</v>
      </c>
      <c r="H9027">
        <v>5.3456804800000004</v>
      </c>
      <c r="I9027">
        <v>2096030</v>
      </c>
      <c r="J9027">
        <v>0</v>
      </c>
      <c r="K9027" t="s">
        <v>14</v>
      </c>
      <c r="L9027">
        <v>61</v>
      </c>
    </row>
    <row r="9028" spans="1:12" hidden="1" x14ac:dyDescent="0.2">
      <c r="A9028">
        <v>40014356063</v>
      </c>
      <c r="B9028" s="2">
        <v>45274</v>
      </c>
      <c r="C9028" t="s">
        <v>26</v>
      </c>
      <c r="D9028">
        <v>1</v>
      </c>
      <c r="E9028">
        <v>3</v>
      </c>
      <c r="F9028" t="s">
        <v>40</v>
      </c>
      <c r="G9028">
        <v>2</v>
      </c>
      <c r="H9028">
        <v>4.07629676</v>
      </c>
      <c r="I9028">
        <v>2098300</v>
      </c>
      <c r="J9028">
        <v>0</v>
      </c>
      <c r="K9028" t="s">
        <v>19</v>
      </c>
      <c r="L9028">
        <v>31</v>
      </c>
    </row>
    <row r="9029" spans="1:12" hidden="1" x14ac:dyDescent="0.2">
      <c r="A9029">
        <v>40014628549</v>
      </c>
      <c r="B9029" s="2">
        <v>45274</v>
      </c>
      <c r="C9029" t="s">
        <v>22</v>
      </c>
      <c r="D9029">
        <v>1</v>
      </c>
      <c r="E9029">
        <v>3</v>
      </c>
      <c r="F9029" t="s">
        <v>40</v>
      </c>
      <c r="G9029">
        <v>2</v>
      </c>
      <c r="H9029">
        <v>4.07629676</v>
      </c>
      <c r="I9029">
        <v>2098300</v>
      </c>
      <c r="J9029">
        <v>0</v>
      </c>
      <c r="K9029" t="s">
        <v>19</v>
      </c>
      <c r="L9029">
        <v>31</v>
      </c>
    </row>
    <row r="9030" spans="1:12" hidden="1" x14ac:dyDescent="0.2">
      <c r="A9030">
        <v>40014826853</v>
      </c>
      <c r="B9030" s="2">
        <v>45274</v>
      </c>
      <c r="C9030" t="s">
        <v>23</v>
      </c>
      <c r="D9030">
        <v>1</v>
      </c>
      <c r="E9030">
        <v>3</v>
      </c>
      <c r="F9030" t="s">
        <v>40</v>
      </c>
      <c r="G9030">
        <v>7</v>
      </c>
      <c r="H9030">
        <v>4.07629676</v>
      </c>
      <c r="I9030">
        <v>2098300</v>
      </c>
      <c r="J9030">
        <v>0</v>
      </c>
      <c r="K9030" t="s">
        <v>19</v>
      </c>
      <c r="L9030">
        <v>31</v>
      </c>
    </row>
    <row r="9031" spans="1:12" hidden="1" x14ac:dyDescent="0.2">
      <c r="A9031">
        <v>40014719362</v>
      </c>
      <c r="B9031" s="2">
        <v>45274</v>
      </c>
      <c r="C9031" t="s">
        <v>23</v>
      </c>
      <c r="D9031">
        <v>1</v>
      </c>
      <c r="E9031">
        <v>2</v>
      </c>
      <c r="F9031" t="s">
        <v>40</v>
      </c>
      <c r="G9031">
        <v>19</v>
      </c>
      <c r="H9031">
        <v>4.07629676</v>
      </c>
      <c r="I9031">
        <v>2098634</v>
      </c>
      <c r="J9031">
        <v>0</v>
      </c>
      <c r="K9031" t="s">
        <v>19</v>
      </c>
      <c r="L9031">
        <v>32</v>
      </c>
    </row>
    <row r="9032" spans="1:12" hidden="1" x14ac:dyDescent="0.2">
      <c r="A9032">
        <v>40034136204</v>
      </c>
      <c r="B9032" s="2">
        <v>45291</v>
      </c>
      <c r="C9032" t="s">
        <v>27</v>
      </c>
      <c r="D9032">
        <v>1</v>
      </c>
      <c r="E9032">
        <v>3</v>
      </c>
      <c r="F9032" t="s">
        <v>39</v>
      </c>
      <c r="G9032">
        <v>73</v>
      </c>
      <c r="H9032">
        <v>5.3456804800000004</v>
      </c>
      <c r="I9032">
        <v>2099339</v>
      </c>
      <c r="J9032">
        <v>0</v>
      </c>
      <c r="K9032" t="s">
        <v>14</v>
      </c>
      <c r="L9032">
        <v>61</v>
      </c>
    </row>
    <row r="9033" spans="1:12" hidden="1" x14ac:dyDescent="0.2">
      <c r="A9033">
        <v>40033916933</v>
      </c>
      <c r="B9033" s="2">
        <v>45290</v>
      </c>
      <c r="C9033" t="s">
        <v>20</v>
      </c>
      <c r="D9033">
        <v>1</v>
      </c>
      <c r="E9033">
        <v>3</v>
      </c>
      <c r="F9033" t="s">
        <v>39</v>
      </c>
      <c r="G9033">
        <v>99</v>
      </c>
      <c r="H9033">
        <v>5.3456804800000004</v>
      </c>
      <c r="I9033">
        <v>2099339</v>
      </c>
      <c r="J9033">
        <v>678.97</v>
      </c>
      <c r="K9033" t="s">
        <v>14</v>
      </c>
      <c r="L9033">
        <v>61</v>
      </c>
    </row>
    <row r="9034" spans="1:12" hidden="1" x14ac:dyDescent="0.2">
      <c r="A9034">
        <v>40032774622</v>
      </c>
      <c r="B9034" s="2">
        <v>45290</v>
      </c>
      <c r="C9034" t="s">
        <v>37</v>
      </c>
      <c r="D9034">
        <v>1</v>
      </c>
      <c r="E9034">
        <v>3</v>
      </c>
      <c r="F9034" t="s">
        <v>39</v>
      </c>
      <c r="G9034">
        <v>73</v>
      </c>
      <c r="H9034">
        <v>5.3456804800000004</v>
      </c>
      <c r="I9034">
        <v>2099339</v>
      </c>
      <c r="J9034">
        <v>0</v>
      </c>
      <c r="K9034" t="s">
        <v>14</v>
      </c>
      <c r="L9034">
        <v>61</v>
      </c>
    </row>
    <row r="9035" spans="1:12" hidden="1" x14ac:dyDescent="0.2">
      <c r="A9035">
        <v>40031658614</v>
      </c>
      <c r="B9035" s="2">
        <v>45289</v>
      </c>
      <c r="C9035" t="s">
        <v>33</v>
      </c>
      <c r="D9035">
        <v>1</v>
      </c>
      <c r="E9035">
        <v>3</v>
      </c>
      <c r="F9035" t="s">
        <v>39</v>
      </c>
      <c r="G9035">
        <v>74</v>
      </c>
      <c r="H9035">
        <v>5.3456804800000004</v>
      </c>
      <c r="I9035">
        <v>2099339</v>
      </c>
      <c r="J9035">
        <v>0</v>
      </c>
      <c r="K9035" t="s">
        <v>14</v>
      </c>
      <c r="L9035">
        <v>61</v>
      </c>
    </row>
    <row r="9036" spans="1:12" hidden="1" x14ac:dyDescent="0.2">
      <c r="A9036">
        <v>40030348421</v>
      </c>
      <c r="B9036" s="2">
        <v>45288</v>
      </c>
      <c r="C9036" t="s">
        <v>27</v>
      </c>
      <c r="D9036">
        <v>1</v>
      </c>
      <c r="E9036">
        <v>3</v>
      </c>
      <c r="F9036" t="s">
        <v>39</v>
      </c>
      <c r="G9036">
        <v>98</v>
      </c>
      <c r="H9036">
        <v>5.3456804800000004</v>
      </c>
      <c r="I9036">
        <v>2099339</v>
      </c>
      <c r="J9036">
        <v>607.95000000000005</v>
      </c>
      <c r="K9036" t="s">
        <v>14</v>
      </c>
      <c r="L9036">
        <v>61</v>
      </c>
    </row>
    <row r="9037" spans="1:12" hidden="1" x14ac:dyDescent="0.2">
      <c r="A9037">
        <v>40028079148</v>
      </c>
      <c r="B9037" s="2">
        <v>45285</v>
      </c>
      <c r="C9037" t="s">
        <v>22</v>
      </c>
      <c r="D9037">
        <v>1</v>
      </c>
      <c r="E9037">
        <v>3</v>
      </c>
      <c r="F9037" t="s">
        <v>39</v>
      </c>
      <c r="G9037">
        <v>74</v>
      </c>
      <c r="H9037">
        <v>5.3456804800000004</v>
      </c>
      <c r="I9037">
        <v>2099339</v>
      </c>
      <c r="J9037">
        <v>0</v>
      </c>
      <c r="K9037" t="s">
        <v>14</v>
      </c>
      <c r="L9037">
        <v>61</v>
      </c>
    </row>
    <row r="9038" spans="1:12" hidden="1" x14ac:dyDescent="0.2">
      <c r="A9038">
        <v>40026514170</v>
      </c>
      <c r="B9038" s="2">
        <v>45284</v>
      </c>
      <c r="C9038" t="s">
        <v>29</v>
      </c>
      <c r="D9038">
        <v>1</v>
      </c>
      <c r="E9038">
        <v>3</v>
      </c>
      <c r="F9038" t="s">
        <v>39</v>
      </c>
      <c r="G9038">
        <v>78</v>
      </c>
      <c r="H9038">
        <v>5.3456804800000004</v>
      </c>
      <c r="I9038">
        <v>2099339</v>
      </c>
      <c r="J9038">
        <v>47.86</v>
      </c>
      <c r="K9038" t="s">
        <v>14</v>
      </c>
      <c r="L9038">
        <v>61</v>
      </c>
    </row>
    <row r="9039" spans="1:12" hidden="1" x14ac:dyDescent="0.2">
      <c r="A9039">
        <v>40024576852</v>
      </c>
      <c r="B9039" s="2">
        <v>45282</v>
      </c>
      <c r="C9039" t="s">
        <v>22</v>
      </c>
      <c r="D9039">
        <v>1</v>
      </c>
      <c r="E9039">
        <v>3</v>
      </c>
      <c r="F9039" t="s">
        <v>39</v>
      </c>
      <c r="G9039">
        <v>5</v>
      </c>
      <c r="H9039">
        <v>5.3456804800000004</v>
      </c>
      <c r="I9039">
        <v>2099339</v>
      </c>
      <c r="J9039">
        <v>0</v>
      </c>
      <c r="K9039" t="s">
        <v>14</v>
      </c>
      <c r="L9039">
        <v>61</v>
      </c>
    </row>
    <row r="9040" spans="1:12" hidden="1" x14ac:dyDescent="0.2">
      <c r="A9040">
        <v>40023798219</v>
      </c>
      <c r="B9040" s="2">
        <v>45282</v>
      </c>
      <c r="C9040" t="s">
        <v>37</v>
      </c>
      <c r="D9040">
        <v>1</v>
      </c>
      <c r="E9040">
        <v>3</v>
      </c>
      <c r="F9040" t="s">
        <v>39</v>
      </c>
      <c r="G9040">
        <v>74</v>
      </c>
      <c r="H9040">
        <v>5.3456804800000004</v>
      </c>
      <c r="I9040">
        <v>2099339</v>
      </c>
      <c r="J9040">
        <v>0</v>
      </c>
      <c r="K9040" t="s">
        <v>14</v>
      </c>
      <c r="L9040">
        <v>61</v>
      </c>
    </row>
    <row r="9041" spans="1:12" hidden="1" x14ac:dyDescent="0.2">
      <c r="A9041">
        <v>40023089023</v>
      </c>
      <c r="B9041" s="2">
        <v>45281</v>
      </c>
      <c r="C9041" t="s">
        <v>17</v>
      </c>
      <c r="D9041">
        <v>1</v>
      </c>
      <c r="E9041">
        <v>3</v>
      </c>
      <c r="F9041" t="s">
        <v>39</v>
      </c>
      <c r="G9041">
        <v>4</v>
      </c>
      <c r="H9041">
        <v>5.3456804800000004</v>
      </c>
      <c r="I9041">
        <v>2099339</v>
      </c>
      <c r="J9041">
        <v>0</v>
      </c>
      <c r="K9041" t="s">
        <v>14</v>
      </c>
      <c r="L9041">
        <v>61</v>
      </c>
    </row>
    <row r="9042" spans="1:12" hidden="1" x14ac:dyDescent="0.2">
      <c r="A9042">
        <v>40022093458</v>
      </c>
      <c r="B9042" s="2">
        <v>45280</v>
      </c>
      <c r="C9042" t="s">
        <v>22</v>
      </c>
      <c r="D9042">
        <v>1</v>
      </c>
      <c r="E9042">
        <v>3</v>
      </c>
      <c r="F9042" t="s">
        <v>39</v>
      </c>
      <c r="G9042">
        <v>4</v>
      </c>
      <c r="H9042">
        <v>5.3456804800000004</v>
      </c>
      <c r="I9042">
        <v>2099339</v>
      </c>
      <c r="J9042">
        <v>0</v>
      </c>
      <c r="K9042" t="s">
        <v>14</v>
      </c>
      <c r="L9042">
        <v>61</v>
      </c>
    </row>
    <row r="9043" spans="1:12" hidden="1" x14ac:dyDescent="0.2">
      <c r="A9043">
        <v>40016812562</v>
      </c>
      <c r="B9043" s="2">
        <v>45276</v>
      </c>
      <c r="C9043" t="s">
        <v>15</v>
      </c>
      <c r="D9043">
        <v>1</v>
      </c>
      <c r="E9043">
        <v>3</v>
      </c>
      <c r="F9043" t="s">
        <v>39</v>
      </c>
      <c r="G9043">
        <v>5</v>
      </c>
      <c r="H9043">
        <v>5.3456804800000004</v>
      </c>
      <c r="I9043">
        <v>2099339</v>
      </c>
      <c r="J9043">
        <v>0</v>
      </c>
      <c r="K9043" t="s">
        <v>14</v>
      </c>
      <c r="L9043">
        <v>61</v>
      </c>
    </row>
    <row r="9044" spans="1:12" hidden="1" x14ac:dyDescent="0.2">
      <c r="A9044">
        <v>40015695712</v>
      </c>
      <c r="B9044" s="2">
        <v>45275</v>
      </c>
      <c r="C9044" t="s">
        <v>22</v>
      </c>
      <c r="D9044">
        <v>1</v>
      </c>
      <c r="E9044">
        <v>2</v>
      </c>
      <c r="F9044" t="s">
        <v>39</v>
      </c>
      <c r="G9044">
        <v>22</v>
      </c>
      <c r="H9044">
        <v>5.3456804800000004</v>
      </c>
      <c r="I9044">
        <v>2100172</v>
      </c>
      <c r="J9044">
        <v>0</v>
      </c>
      <c r="K9044" t="s">
        <v>19</v>
      </c>
      <c r="L9044">
        <v>28</v>
      </c>
    </row>
    <row r="9045" spans="1:12" hidden="1" x14ac:dyDescent="0.2">
      <c r="A9045">
        <v>40018735925</v>
      </c>
      <c r="B9045" s="2">
        <v>45277</v>
      </c>
      <c r="C9045" t="s">
        <v>26</v>
      </c>
      <c r="D9045">
        <v>1</v>
      </c>
      <c r="E9045">
        <v>3</v>
      </c>
      <c r="F9045" t="s">
        <v>39</v>
      </c>
      <c r="G9045">
        <v>40</v>
      </c>
      <c r="H9045">
        <v>5.3456804800000004</v>
      </c>
      <c r="I9045">
        <v>2100845</v>
      </c>
      <c r="J9045">
        <v>0</v>
      </c>
      <c r="K9045" t="s">
        <v>19</v>
      </c>
      <c r="L9045">
        <v>38</v>
      </c>
    </row>
    <row r="9046" spans="1:12" hidden="1" x14ac:dyDescent="0.2">
      <c r="A9046">
        <v>40018610997</v>
      </c>
      <c r="B9046" s="2">
        <v>45277</v>
      </c>
      <c r="C9046" t="s">
        <v>17</v>
      </c>
      <c r="D9046">
        <v>1</v>
      </c>
      <c r="E9046">
        <v>2</v>
      </c>
      <c r="F9046" t="s">
        <v>39</v>
      </c>
      <c r="G9046">
        <v>10</v>
      </c>
      <c r="H9046">
        <v>5.3456804800000004</v>
      </c>
      <c r="I9046">
        <v>2100845</v>
      </c>
      <c r="J9046">
        <v>0</v>
      </c>
      <c r="K9046" t="s">
        <v>19</v>
      </c>
      <c r="L9046">
        <v>38</v>
      </c>
    </row>
    <row r="9047" spans="1:12" hidden="1" x14ac:dyDescent="0.2">
      <c r="A9047">
        <v>40018658732</v>
      </c>
      <c r="B9047" s="2">
        <v>45277</v>
      </c>
      <c r="C9047" t="s">
        <v>26</v>
      </c>
      <c r="D9047">
        <v>1</v>
      </c>
      <c r="E9047">
        <v>2</v>
      </c>
      <c r="F9047" t="s">
        <v>39</v>
      </c>
      <c r="G9047">
        <v>60</v>
      </c>
      <c r="H9047">
        <v>5.3456804800000004</v>
      </c>
      <c r="I9047">
        <v>2100845</v>
      </c>
      <c r="J9047">
        <v>0</v>
      </c>
      <c r="K9047" t="s">
        <v>19</v>
      </c>
      <c r="L9047">
        <v>38</v>
      </c>
    </row>
    <row r="9048" spans="1:12" hidden="1" x14ac:dyDescent="0.2">
      <c r="A9048">
        <v>40016865194</v>
      </c>
      <c r="B9048" s="2">
        <v>45276</v>
      </c>
      <c r="C9048" t="s">
        <v>15</v>
      </c>
      <c r="D9048">
        <v>1</v>
      </c>
      <c r="E9048">
        <v>3</v>
      </c>
      <c r="F9048" t="s">
        <v>39</v>
      </c>
      <c r="G9048">
        <v>20</v>
      </c>
      <c r="H9048">
        <v>5.3456804800000004</v>
      </c>
      <c r="I9048">
        <v>2100845</v>
      </c>
      <c r="J9048">
        <v>36</v>
      </c>
      <c r="K9048" t="s">
        <v>19</v>
      </c>
      <c r="L9048">
        <v>38</v>
      </c>
    </row>
    <row r="9049" spans="1:12" hidden="1" x14ac:dyDescent="0.2">
      <c r="A9049">
        <v>40015784763</v>
      </c>
      <c r="B9049" s="2">
        <v>45275</v>
      </c>
      <c r="C9049" t="s">
        <v>20</v>
      </c>
      <c r="D9049">
        <v>1</v>
      </c>
      <c r="E9049">
        <v>2</v>
      </c>
      <c r="F9049" t="s">
        <v>39</v>
      </c>
      <c r="G9049">
        <v>23</v>
      </c>
      <c r="H9049">
        <v>5.3456804800000004</v>
      </c>
      <c r="I9049">
        <v>2100845</v>
      </c>
      <c r="J9049">
        <v>39.1</v>
      </c>
      <c r="K9049" t="s">
        <v>19</v>
      </c>
      <c r="L9049">
        <v>38</v>
      </c>
    </row>
    <row r="9050" spans="1:12" hidden="1" x14ac:dyDescent="0.2">
      <c r="A9050">
        <v>40032793617</v>
      </c>
      <c r="B9050" s="2">
        <v>45290</v>
      </c>
      <c r="C9050" t="s">
        <v>29</v>
      </c>
      <c r="D9050">
        <v>1</v>
      </c>
      <c r="E9050">
        <v>3</v>
      </c>
      <c r="F9050" t="s">
        <v>39</v>
      </c>
      <c r="G9050">
        <v>100</v>
      </c>
      <c r="H9050">
        <v>5.3456804800000004</v>
      </c>
      <c r="I9050">
        <v>2100941</v>
      </c>
      <c r="J9050">
        <v>0</v>
      </c>
      <c r="K9050" t="s">
        <v>14</v>
      </c>
      <c r="L9050">
        <v>21</v>
      </c>
    </row>
    <row r="9051" spans="1:12" hidden="1" x14ac:dyDescent="0.2">
      <c r="A9051">
        <v>40032816381</v>
      </c>
      <c r="B9051" s="2">
        <v>45290</v>
      </c>
      <c r="C9051" t="s">
        <v>30</v>
      </c>
      <c r="D9051">
        <v>1</v>
      </c>
      <c r="E9051">
        <v>3</v>
      </c>
      <c r="F9051" t="s">
        <v>39</v>
      </c>
      <c r="G9051">
        <v>551.75</v>
      </c>
      <c r="H9051">
        <v>5.3456804800000004</v>
      </c>
      <c r="I9051">
        <v>2100941</v>
      </c>
      <c r="J9051">
        <v>0</v>
      </c>
      <c r="K9051" t="s">
        <v>14</v>
      </c>
      <c r="L9051">
        <v>21</v>
      </c>
    </row>
    <row r="9052" spans="1:12" hidden="1" x14ac:dyDescent="0.2">
      <c r="A9052">
        <v>40031592226</v>
      </c>
      <c r="B9052" s="2">
        <v>45289</v>
      </c>
      <c r="C9052" t="s">
        <v>37</v>
      </c>
      <c r="D9052">
        <v>1</v>
      </c>
      <c r="E9052">
        <v>3</v>
      </c>
      <c r="F9052" t="s">
        <v>39</v>
      </c>
      <c r="G9052">
        <v>40.11</v>
      </c>
      <c r="H9052">
        <v>5.3456804800000004</v>
      </c>
      <c r="I9052">
        <v>2100941</v>
      </c>
      <c r="J9052">
        <v>0</v>
      </c>
      <c r="K9052" t="s">
        <v>14</v>
      </c>
      <c r="L9052">
        <v>21</v>
      </c>
    </row>
    <row r="9053" spans="1:12" hidden="1" x14ac:dyDescent="0.2">
      <c r="A9053">
        <v>40031671106</v>
      </c>
      <c r="B9053" s="2">
        <v>45289</v>
      </c>
      <c r="C9053" t="s">
        <v>33</v>
      </c>
      <c r="D9053">
        <v>1</v>
      </c>
      <c r="E9053">
        <v>3</v>
      </c>
      <c r="F9053" t="s">
        <v>39</v>
      </c>
      <c r="G9053">
        <v>65.8</v>
      </c>
      <c r="H9053">
        <v>5.3456804800000004</v>
      </c>
      <c r="I9053">
        <v>2100941</v>
      </c>
      <c r="J9053">
        <v>0</v>
      </c>
      <c r="K9053" t="s">
        <v>14</v>
      </c>
      <c r="L9053">
        <v>21</v>
      </c>
    </row>
    <row r="9054" spans="1:12" hidden="1" x14ac:dyDescent="0.2">
      <c r="A9054">
        <v>40031621646</v>
      </c>
      <c r="B9054" s="2">
        <v>45289</v>
      </c>
      <c r="C9054" t="s">
        <v>29</v>
      </c>
      <c r="D9054">
        <v>1</v>
      </c>
      <c r="E9054">
        <v>3</v>
      </c>
      <c r="F9054" t="s">
        <v>39</v>
      </c>
      <c r="G9054">
        <v>90</v>
      </c>
      <c r="H9054">
        <v>5.3456804800000004</v>
      </c>
      <c r="I9054">
        <v>2100941</v>
      </c>
      <c r="J9054">
        <v>156.80000000000001</v>
      </c>
      <c r="K9054" t="s">
        <v>14</v>
      </c>
      <c r="L9054">
        <v>21</v>
      </c>
    </row>
    <row r="9055" spans="1:12" hidden="1" x14ac:dyDescent="0.2">
      <c r="A9055">
        <v>40030390042</v>
      </c>
      <c r="B9055" s="2">
        <v>45288</v>
      </c>
      <c r="C9055" t="s">
        <v>37</v>
      </c>
      <c r="D9055">
        <v>1</v>
      </c>
      <c r="E9055">
        <v>3</v>
      </c>
      <c r="F9055" t="s">
        <v>39</v>
      </c>
      <c r="G9055">
        <v>50</v>
      </c>
      <c r="H9055">
        <v>5.3456804800000004</v>
      </c>
      <c r="I9055">
        <v>2100941</v>
      </c>
      <c r="J9055">
        <v>0</v>
      </c>
      <c r="K9055" t="s">
        <v>14</v>
      </c>
      <c r="L9055">
        <v>21</v>
      </c>
    </row>
    <row r="9056" spans="1:12" hidden="1" x14ac:dyDescent="0.2">
      <c r="A9056">
        <v>40030480260</v>
      </c>
      <c r="B9056" s="2">
        <v>45288</v>
      </c>
      <c r="C9056" t="s">
        <v>33</v>
      </c>
      <c r="D9056">
        <v>1</v>
      </c>
      <c r="E9056">
        <v>3</v>
      </c>
      <c r="F9056" t="s">
        <v>39</v>
      </c>
      <c r="G9056">
        <v>50</v>
      </c>
      <c r="H9056">
        <v>5.3456804800000004</v>
      </c>
      <c r="I9056">
        <v>2100941</v>
      </c>
      <c r="J9056">
        <v>0</v>
      </c>
      <c r="K9056" t="s">
        <v>14</v>
      </c>
      <c r="L9056">
        <v>21</v>
      </c>
    </row>
    <row r="9057" spans="1:12" hidden="1" x14ac:dyDescent="0.2">
      <c r="A9057">
        <v>40030436379</v>
      </c>
      <c r="B9057" s="2">
        <v>45288</v>
      </c>
      <c r="C9057" t="s">
        <v>29</v>
      </c>
      <c r="D9057">
        <v>1</v>
      </c>
      <c r="E9057">
        <v>3</v>
      </c>
      <c r="F9057" t="s">
        <v>39</v>
      </c>
      <c r="G9057">
        <v>70</v>
      </c>
      <c r="H9057">
        <v>5.3456804800000004</v>
      </c>
      <c r="I9057">
        <v>2100941</v>
      </c>
      <c r="J9057">
        <v>0</v>
      </c>
      <c r="K9057" t="s">
        <v>14</v>
      </c>
      <c r="L9057">
        <v>21</v>
      </c>
    </row>
    <row r="9058" spans="1:12" hidden="1" x14ac:dyDescent="0.2">
      <c r="A9058">
        <v>40030452206</v>
      </c>
      <c r="B9058" s="2">
        <v>45288</v>
      </c>
      <c r="C9058" t="s">
        <v>30</v>
      </c>
      <c r="D9058">
        <v>1</v>
      </c>
      <c r="E9058">
        <v>3</v>
      </c>
      <c r="F9058" t="s">
        <v>39</v>
      </c>
      <c r="G9058">
        <v>108.1</v>
      </c>
      <c r="H9058">
        <v>5.3456804800000004</v>
      </c>
      <c r="I9058">
        <v>2100941</v>
      </c>
      <c r="J9058">
        <v>129.6</v>
      </c>
      <c r="K9058" t="s">
        <v>14</v>
      </c>
      <c r="L9058">
        <v>21</v>
      </c>
    </row>
    <row r="9059" spans="1:12" hidden="1" x14ac:dyDescent="0.2">
      <c r="A9059">
        <v>40030296327</v>
      </c>
      <c r="B9059" s="2">
        <v>45287</v>
      </c>
      <c r="C9059" t="s">
        <v>16</v>
      </c>
      <c r="D9059">
        <v>1</v>
      </c>
      <c r="E9059">
        <v>3</v>
      </c>
      <c r="F9059" t="s">
        <v>39</v>
      </c>
      <c r="G9059">
        <v>22</v>
      </c>
      <c r="H9059">
        <v>5.3456804800000004</v>
      </c>
      <c r="I9059">
        <v>2100941</v>
      </c>
      <c r="J9059">
        <v>44.22</v>
      </c>
      <c r="K9059" t="s">
        <v>14</v>
      </c>
      <c r="L9059">
        <v>21</v>
      </c>
    </row>
    <row r="9060" spans="1:12" hidden="1" x14ac:dyDescent="0.2">
      <c r="A9060">
        <v>40029325722</v>
      </c>
      <c r="B9060" s="2">
        <v>45286</v>
      </c>
      <c r="C9060" t="s">
        <v>16</v>
      </c>
      <c r="D9060">
        <v>1</v>
      </c>
      <c r="E9060">
        <v>3</v>
      </c>
      <c r="F9060" t="s">
        <v>39</v>
      </c>
      <c r="G9060">
        <v>5.46</v>
      </c>
      <c r="H9060">
        <v>5.3456804800000004</v>
      </c>
      <c r="I9060">
        <v>2100941</v>
      </c>
      <c r="J9060">
        <v>0</v>
      </c>
      <c r="K9060" t="s">
        <v>14</v>
      </c>
      <c r="L9060">
        <v>21</v>
      </c>
    </row>
    <row r="9061" spans="1:12" hidden="1" x14ac:dyDescent="0.2">
      <c r="A9061">
        <v>40029407293</v>
      </c>
      <c r="B9061" s="2">
        <v>45287</v>
      </c>
      <c r="C9061" t="s">
        <v>30</v>
      </c>
      <c r="D9061">
        <v>1</v>
      </c>
      <c r="E9061">
        <v>3</v>
      </c>
      <c r="F9061" t="s">
        <v>39</v>
      </c>
      <c r="G9061">
        <v>20</v>
      </c>
      <c r="H9061">
        <v>5.3456804800000004</v>
      </c>
      <c r="I9061">
        <v>2100941</v>
      </c>
      <c r="J9061">
        <v>0</v>
      </c>
      <c r="K9061" t="s">
        <v>14</v>
      </c>
      <c r="L9061">
        <v>21</v>
      </c>
    </row>
    <row r="9062" spans="1:12" hidden="1" x14ac:dyDescent="0.2">
      <c r="A9062">
        <v>40029497770</v>
      </c>
      <c r="B9062" s="2">
        <v>45287</v>
      </c>
      <c r="C9062" t="s">
        <v>32</v>
      </c>
      <c r="D9062">
        <v>1</v>
      </c>
      <c r="E9062">
        <v>3</v>
      </c>
      <c r="F9062" t="s">
        <v>39</v>
      </c>
      <c r="G9062">
        <v>90</v>
      </c>
      <c r="H9062">
        <v>5.3456804800000004</v>
      </c>
      <c r="I9062">
        <v>2100941</v>
      </c>
      <c r="J9062">
        <v>0</v>
      </c>
      <c r="K9062" t="s">
        <v>14</v>
      </c>
      <c r="L9062">
        <v>21</v>
      </c>
    </row>
    <row r="9063" spans="1:12" hidden="1" x14ac:dyDescent="0.2">
      <c r="A9063">
        <v>40029457231</v>
      </c>
      <c r="B9063" s="2">
        <v>45287</v>
      </c>
      <c r="C9063" t="s">
        <v>21</v>
      </c>
      <c r="D9063">
        <v>1</v>
      </c>
      <c r="E9063">
        <v>3</v>
      </c>
      <c r="F9063" t="s">
        <v>39</v>
      </c>
      <c r="G9063">
        <v>35.04</v>
      </c>
      <c r="H9063">
        <v>5.3456804800000004</v>
      </c>
      <c r="I9063">
        <v>2100941</v>
      </c>
      <c r="J9063">
        <v>34.4</v>
      </c>
      <c r="K9063" t="s">
        <v>14</v>
      </c>
      <c r="L9063">
        <v>21</v>
      </c>
    </row>
    <row r="9064" spans="1:12" hidden="1" x14ac:dyDescent="0.2">
      <c r="A9064">
        <v>40029491020</v>
      </c>
      <c r="B9064" s="2">
        <v>45287</v>
      </c>
      <c r="C9064" t="s">
        <v>31</v>
      </c>
      <c r="D9064">
        <v>1</v>
      </c>
      <c r="E9064">
        <v>3</v>
      </c>
      <c r="F9064" t="s">
        <v>39</v>
      </c>
      <c r="G9064">
        <v>38</v>
      </c>
      <c r="H9064">
        <v>5.3456804800000004</v>
      </c>
      <c r="I9064">
        <v>2100941</v>
      </c>
      <c r="J9064">
        <v>18</v>
      </c>
      <c r="K9064" t="s">
        <v>14</v>
      </c>
      <c r="L9064">
        <v>21</v>
      </c>
    </row>
    <row r="9065" spans="1:12" hidden="1" x14ac:dyDescent="0.2">
      <c r="A9065">
        <v>40029362413</v>
      </c>
      <c r="B9065" s="2">
        <v>45287</v>
      </c>
      <c r="C9065" t="s">
        <v>37</v>
      </c>
      <c r="D9065">
        <v>1</v>
      </c>
      <c r="E9065">
        <v>3</v>
      </c>
      <c r="F9065" t="s">
        <v>39</v>
      </c>
      <c r="G9065">
        <v>55</v>
      </c>
      <c r="H9065">
        <v>5.3456804800000004</v>
      </c>
      <c r="I9065">
        <v>2100941</v>
      </c>
      <c r="J9065">
        <v>49.8</v>
      </c>
      <c r="K9065" t="s">
        <v>14</v>
      </c>
      <c r="L9065">
        <v>21</v>
      </c>
    </row>
    <row r="9066" spans="1:12" hidden="1" x14ac:dyDescent="0.2">
      <c r="A9066">
        <v>40029593743</v>
      </c>
      <c r="B9066" s="2">
        <v>45287</v>
      </c>
      <c r="C9066" t="s">
        <v>36</v>
      </c>
      <c r="D9066">
        <v>1</v>
      </c>
      <c r="E9066">
        <v>3</v>
      </c>
      <c r="F9066" t="s">
        <v>39</v>
      </c>
      <c r="G9066">
        <v>400</v>
      </c>
      <c r="H9066">
        <v>5.3456804800000004</v>
      </c>
      <c r="I9066">
        <v>2100941</v>
      </c>
      <c r="J9066">
        <v>592</v>
      </c>
      <c r="K9066" t="s">
        <v>14</v>
      </c>
      <c r="L9066">
        <v>21</v>
      </c>
    </row>
    <row r="9067" spans="1:12" hidden="1" x14ac:dyDescent="0.2">
      <c r="A9067">
        <v>40029434986</v>
      </c>
      <c r="B9067" s="2">
        <v>45287</v>
      </c>
      <c r="C9067" t="s">
        <v>33</v>
      </c>
      <c r="D9067">
        <v>1</v>
      </c>
      <c r="E9067">
        <v>3</v>
      </c>
      <c r="F9067" t="s">
        <v>39</v>
      </c>
      <c r="G9067">
        <v>61.1</v>
      </c>
      <c r="H9067">
        <v>5.3456804800000004</v>
      </c>
      <c r="I9067">
        <v>2100941</v>
      </c>
      <c r="J9067">
        <v>70.64</v>
      </c>
      <c r="K9067" t="s">
        <v>14</v>
      </c>
      <c r="L9067">
        <v>21</v>
      </c>
    </row>
    <row r="9068" spans="1:12" hidden="1" x14ac:dyDescent="0.2">
      <c r="A9068">
        <v>40029397638</v>
      </c>
      <c r="B9068" s="2">
        <v>45287</v>
      </c>
      <c r="C9068" t="s">
        <v>29</v>
      </c>
      <c r="D9068">
        <v>1</v>
      </c>
      <c r="E9068">
        <v>3</v>
      </c>
      <c r="F9068" t="s">
        <v>39</v>
      </c>
      <c r="G9068">
        <v>130</v>
      </c>
      <c r="H9068">
        <v>5.3456804800000004</v>
      </c>
      <c r="I9068">
        <v>2100941</v>
      </c>
      <c r="J9068">
        <v>271.3</v>
      </c>
      <c r="K9068" t="s">
        <v>14</v>
      </c>
      <c r="L9068">
        <v>21</v>
      </c>
    </row>
    <row r="9069" spans="1:12" hidden="1" x14ac:dyDescent="0.2">
      <c r="A9069">
        <v>40028118938</v>
      </c>
      <c r="B9069" s="2">
        <v>45285</v>
      </c>
      <c r="C9069" t="s">
        <v>20</v>
      </c>
      <c r="D9069">
        <v>1</v>
      </c>
      <c r="E9069">
        <v>3</v>
      </c>
      <c r="F9069" t="s">
        <v>39</v>
      </c>
      <c r="G9069">
        <v>20</v>
      </c>
      <c r="H9069">
        <v>5.3456804800000004</v>
      </c>
      <c r="I9069">
        <v>2100941</v>
      </c>
      <c r="J9069">
        <v>34.4</v>
      </c>
      <c r="K9069" t="s">
        <v>14</v>
      </c>
      <c r="L9069">
        <v>21</v>
      </c>
    </row>
    <row r="9070" spans="1:12" hidden="1" x14ac:dyDescent="0.2">
      <c r="A9070">
        <v>40028177138</v>
      </c>
      <c r="B9070" s="2">
        <v>45285</v>
      </c>
      <c r="C9070" t="s">
        <v>35</v>
      </c>
      <c r="D9070">
        <v>1</v>
      </c>
      <c r="E9070">
        <v>3</v>
      </c>
      <c r="F9070" t="s">
        <v>39</v>
      </c>
      <c r="G9070">
        <v>36.049999999999997</v>
      </c>
      <c r="H9070">
        <v>5.3456804800000004</v>
      </c>
      <c r="I9070">
        <v>2100941</v>
      </c>
      <c r="J9070">
        <v>60.92</v>
      </c>
      <c r="K9070" t="s">
        <v>14</v>
      </c>
      <c r="L9070">
        <v>21</v>
      </c>
    </row>
    <row r="9071" spans="1:12" hidden="1" x14ac:dyDescent="0.2">
      <c r="A9071">
        <v>40028186174</v>
      </c>
      <c r="B9071" s="2">
        <v>45286</v>
      </c>
      <c r="C9071" t="s">
        <v>27</v>
      </c>
      <c r="D9071">
        <v>1</v>
      </c>
      <c r="E9071">
        <v>3</v>
      </c>
      <c r="F9071" t="s">
        <v>39</v>
      </c>
      <c r="G9071">
        <v>20</v>
      </c>
      <c r="H9071">
        <v>5.3456804800000004</v>
      </c>
      <c r="I9071">
        <v>2100941</v>
      </c>
      <c r="J9071">
        <v>37.6</v>
      </c>
      <c r="K9071" t="s">
        <v>14</v>
      </c>
      <c r="L9071">
        <v>21</v>
      </c>
    </row>
    <row r="9072" spans="1:12" hidden="1" x14ac:dyDescent="0.2">
      <c r="A9072">
        <v>40028236842</v>
      </c>
      <c r="B9072" s="2">
        <v>45286</v>
      </c>
      <c r="C9072" t="s">
        <v>30</v>
      </c>
      <c r="D9072">
        <v>1</v>
      </c>
      <c r="E9072">
        <v>3</v>
      </c>
      <c r="F9072" t="s">
        <v>39</v>
      </c>
      <c r="G9072">
        <v>78.52</v>
      </c>
      <c r="H9072">
        <v>5.3456804800000004</v>
      </c>
      <c r="I9072">
        <v>2100941</v>
      </c>
      <c r="J9072">
        <v>141.34</v>
      </c>
      <c r="K9072" t="s">
        <v>14</v>
      </c>
      <c r="L9072">
        <v>21</v>
      </c>
    </row>
    <row r="9073" spans="1:12" hidden="1" x14ac:dyDescent="0.2">
      <c r="A9073">
        <v>40028252250</v>
      </c>
      <c r="B9073" s="2">
        <v>45286</v>
      </c>
      <c r="C9073" t="s">
        <v>21</v>
      </c>
      <c r="D9073">
        <v>1</v>
      </c>
      <c r="E9073">
        <v>3</v>
      </c>
      <c r="F9073" t="s">
        <v>39</v>
      </c>
      <c r="G9073">
        <v>21.34</v>
      </c>
      <c r="H9073">
        <v>5.3456804800000004</v>
      </c>
      <c r="I9073">
        <v>2100941</v>
      </c>
      <c r="J9073">
        <v>38.840000000000003</v>
      </c>
      <c r="K9073" t="s">
        <v>14</v>
      </c>
      <c r="L9073">
        <v>21</v>
      </c>
    </row>
    <row r="9074" spans="1:12" hidden="1" x14ac:dyDescent="0.2">
      <c r="A9074">
        <v>40026554619</v>
      </c>
      <c r="B9074" s="2">
        <v>45284</v>
      </c>
      <c r="C9074" t="s">
        <v>33</v>
      </c>
      <c r="D9074">
        <v>1</v>
      </c>
      <c r="E9074">
        <v>3</v>
      </c>
      <c r="F9074" t="s">
        <v>39</v>
      </c>
      <c r="G9074">
        <v>164.83</v>
      </c>
      <c r="H9074">
        <v>5.3456804800000004</v>
      </c>
      <c r="I9074">
        <v>2100941</v>
      </c>
      <c r="J9074">
        <v>210.96</v>
      </c>
      <c r="K9074" t="s">
        <v>14</v>
      </c>
      <c r="L9074">
        <v>21</v>
      </c>
    </row>
    <row r="9075" spans="1:12" hidden="1" x14ac:dyDescent="0.2">
      <c r="A9075">
        <v>40026536362</v>
      </c>
      <c r="B9075" s="2">
        <v>45284</v>
      </c>
      <c r="C9075" t="s">
        <v>29</v>
      </c>
      <c r="D9075">
        <v>1</v>
      </c>
      <c r="E9075">
        <v>3</v>
      </c>
      <c r="F9075" t="s">
        <v>39</v>
      </c>
      <c r="G9075">
        <v>10</v>
      </c>
      <c r="H9075">
        <v>5.3456804800000004</v>
      </c>
      <c r="I9075">
        <v>2100941</v>
      </c>
      <c r="J9075">
        <v>17.2</v>
      </c>
      <c r="K9075" t="s">
        <v>14</v>
      </c>
      <c r="L9075">
        <v>21</v>
      </c>
    </row>
    <row r="9076" spans="1:12" hidden="1" x14ac:dyDescent="0.2">
      <c r="A9076">
        <v>40024675932</v>
      </c>
      <c r="B9076" s="2">
        <v>45282</v>
      </c>
      <c r="C9076" t="s">
        <v>20</v>
      </c>
      <c r="D9076">
        <v>1</v>
      </c>
      <c r="E9076">
        <v>3</v>
      </c>
      <c r="F9076" t="s">
        <v>39</v>
      </c>
      <c r="G9076">
        <v>30</v>
      </c>
      <c r="H9076">
        <v>5.3456804800000004</v>
      </c>
      <c r="I9076">
        <v>2100941</v>
      </c>
      <c r="J9076">
        <v>75</v>
      </c>
      <c r="K9076" t="s">
        <v>14</v>
      </c>
      <c r="L9076">
        <v>21</v>
      </c>
    </row>
    <row r="9077" spans="1:12" hidden="1" x14ac:dyDescent="0.2">
      <c r="A9077">
        <v>40025026341</v>
      </c>
      <c r="B9077" s="2">
        <v>45283</v>
      </c>
      <c r="C9077" t="s">
        <v>37</v>
      </c>
      <c r="D9077">
        <v>1</v>
      </c>
      <c r="E9077">
        <v>3</v>
      </c>
      <c r="F9077" t="s">
        <v>39</v>
      </c>
      <c r="G9077">
        <v>50</v>
      </c>
      <c r="H9077">
        <v>5.3456804800000004</v>
      </c>
      <c r="I9077">
        <v>2100941</v>
      </c>
      <c r="J9077">
        <v>83</v>
      </c>
      <c r="K9077" t="s">
        <v>14</v>
      </c>
      <c r="L9077">
        <v>21</v>
      </c>
    </row>
    <row r="9078" spans="1:12" hidden="1" x14ac:dyDescent="0.2">
      <c r="A9078">
        <v>40025043347</v>
      </c>
      <c r="B9078" s="2">
        <v>45283</v>
      </c>
      <c r="C9078" t="s">
        <v>29</v>
      </c>
      <c r="D9078">
        <v>1</v>
      </c>
      <c r="E9078">
        <v>3</v>
      </c>
      <c r="F9078" t="s">
        <v>39</v>
      </c>
      <c r="G9078">
        <v>26</v>
      </c>
      <c r="H9078">
        <v>5.3456804800000004</v>
      </c>
      <c r="I9078">
        <v>2100941</v>
      </c>
      <c r="J9078">
        <v>74.069999999999993</v>
      </c>
      <c r="K9078" t="s">
        <v>14</v>
      </c>
      <c r="L9078">
        <v>21</v>
      </c>
    </row>
    <row r="9079" spans="1:12" hidden="1" x14ac:dyDescent="0.2">
      <c r="A9079">
        <v>40023878575</v>
      </c>
      <c r="B9079" s="2">
        <v>45282</v>
      </c>
      <c r="C9079" t="s">
        <v>33</v>
      </c>
      <c r="D9079">
        <v>1</v>
      </c>
      <c r="E9079">
        <v>3</v>
      </c>
      <c r="F9079" t="s">
        <v>39</v>
      </c>
      <c r="G9079">
        <v>5</v>
      </c>
      <c r="H9079">
        <v>5.3456804800000004</v>
      </c>
      <c r="I9079">
        <v>2100941</v>
      </c>
      <c r="J9079">
        <v>0</v>
      </c>
      <c r="K9079" t="s">
        <v>14</v>
      </c>
      <c r="L9079">
        <v>21</v>
      </c>
    </row>
    <row r="9080" spans="1:12" hidden="1" x14ac:dyDescent="0.2">
      <c r="A9080">
        <v>40024067249</v>
      </c>
      <c r="B9080" s="2">
        <v>45282</v>
      </c>
      <c r="C9080" t="s">
        <v>36</v>
      </c>
      <c r="D9080">
        <v>1</v>
      </c>
      <c r="E9080">
        <v>3</v>
      </c>
      <c r="F9080" t="s">
        <v>39</v>
      </c>
      <c r="G9080">
        <v>6.37</v>
      </c>
      <c r="H9080">
        <v>5.3456804800000004</v>
      </c>
      <c r="I9080">
        <v>2100941</v>
      </c>
      <c r="J9080">
        <v>11.4</v>
      </c>
      <c r="K9080" t="s">
        <v>14</v>
      </c>
      <c r="L9080">
        <v>21</v>
      </c>
    </row>
    <row r="9081" spans="1:12" hidden="1" x14ac:dyDescent="0.2">
      <c r="A9081">
        <v>40023944269</v>
      </c>
      <c r="B9081" s="2">
        <v>45282</v>
      </c>
      <c r="C9081" t="s">
        <v>31</v>
      </c>
      <c r="D9081">
        <v>1</v>
      </c>
      <c r="E9081">
        <v>3</v>
      </c>
      <c r="F9081" t="s">
        <v>39</v>
      </c>
      <c r="G9081">
        <v>55.37</v>
      </c>
      <c r="H9081">
        <v>5.3456804800000004</v>
      </c>
      <c r="I9081">
        <v>2100941</v>
      </c>
      <c r="J9081">
        <v>81.599999999999994</v>
      </c>
      <c r="K9081" t="s">
        <v>14</v>
      </c>
      <c r="L9081">
        <v>21</v>
      </c>
    </row>
    <row r="9082" spans="1:12" hidden="1" x14ac:dyDescent="0.2">
      <c r="A9082">
        <v>40014610081</v>
      </c>
      <c r="B9082" s="2">
        <v>45274</v>
      </c>
      <c r="C9082" t="s">
        <v>22</v>
      </c>
      <c r="D9082">
        <v>1</v>
      </c>
      <c r="E9082">
        <v>3</v>
      </c>
      <c r="F9082" t="s">
        <v>39</v>
      </c>
      <c r="G9082">
        <v>25</v>
      </c>
      <c r="H9082">
        <v>5.3456804800000004</v>
      </c>
      <c r="I9082">
        <v>2100941</v>
      </c>
      <c r="J9082">
        <v>0</v>
      </c>
      <c r="K9082" t="s">
        <v>14</v>
      </c>
      <c r="L9082">
        <v>21</v>
      </c>
    </row>
    <row r="9083" spans="1:12" hidden="1" x14ac:dyDescent="0.2">
      <c r="A9083">
        <v>40015017131</v>
      </c>
      <c r="B9083" s="2">
        <v>45275</v>
      </c>
      <c r="C9083" t="s">
        <v>29</v>
      </c>
      <c r="D9083">
        <v>1</v>
      </c>
      <c r="E9083">
        <v>3</v>
      </c>
      <c r="F9083" t="s">
        <v>39</v>
      </c>
      <c r="G9083">
        <v>1.42</v>
      </c>
      <c r="H9083">
        <v>5.3456804800000004</v>
      </c>
      <c r="I9083">
        <v>2100941</v>
      </c>
      <c r="J9083">
        <v>0</v>
      </c>
      <c r="K9083" t="s">
        <v>14</v>
      </c>
      <c r="L9083">
        <v>21</v>
      </c>
    </row>
    <row r="9084" spans="1:12" hidden="1" x14ac:dyDescent="0.2">
      <c r="A9084">
        <v>40029078145</v>
      </c>
      <c r="B9084" s="2">
        <v>45286</v>
      </c>
      <c r="C9084" t="s">
        <v>22</v>
      </c>
      <c r="D9084">
        <v>1</v>
      </c>
      <c r="E9084">
        <v>3</v>
      </c>
      <c r="F9084" t="s">
        <v>39</v>
      </c>
      <c r="G9084">
        <v>30</v>
      </c>
      <c r="H9084">
        <v>5.3456804800000004</v>
      </c>
      <c r="I9084">
        <v>2102339</v>
      </c>
      <c r="J9084">
        <v>0</v>
      </c>
      <c r="K9084" t="s">
        <v>19</v>
      </c>
      <c r="L9084">
        <v>31</v>
      </c>
    </row>
    <row r="9085" spans="1:12" hidden="1" x14ac:dyDescent="0.2">
      <c r="A9085">
        <v>40014702412</v>
      </c>
      <c r="B9085" s="2">
        <v>45274</v>
      </c>
      <c r="C9085" t="s">
        <v>23</v>
      </c>
      <c r="D9085">
        <v>1</v>
      </c>
      <c r="E9085">
        <v>3</v>
      </c>
      <c r="F9085" t="s">
        <v>39</v>
      </c>
      <c r="G9085">
        <v>9.6199999999999992</v>
      </c>
      <c r="H9085">
        <v>5.3456804800000004</v>
      </c>
      <c r="I9085">
        <v>2102340</v>
      </c>
      <c r="J9085">
        <v>0</v>
      </c>
      <c r="K9085" t="s">
        <v>19</v>
      </c>
      <c r="L9085">
        <v>31</v>
      </c>
    </row>
    <row r="9086" spans="1:12" hidden="1" x14ac:dyDescent="0.2">
      <c r="A9086">
        <v>40016792721</v>
      </c>
      <c r="B9086" s="2">
        <v>45276</v>
      </c>
      <c r="C9086" t="s">
        <v>15</v>
      </c>
      <c r="D9086">
        <v>1</v>
      </c>
      <c r="E9086">
        <v>3</v>
      </c>
      <c r="F9086" t="s">
        <v>39</v>
      </c>
      <c r="G9086">
        <v>2</v>
      </c>
      <c r="H9086">
        <v>5.3456804800000004</v>
      </c>
      <c r="I9086">
        <v>2102562</v>
      </c>
      <c r="J9086">
        <v>0</v>
      </c>
      <c r="K9086" t="s">
        <v>19</v>
      </c>
      <c r="L9086">
        <v>25</v>
      </c>
    </row>
    <row r="9087" spans="1:12" hidden="1" x14ac:dyDescent="0.2">
      <c r="A9087">
        <v>40017137852</v>
      </c>
      <c r="B9087" s="2">
        <v>45276</v>
      </c>
      <c r="C9087" t="s">
        <v>26</v>
      </c>
      <c r="D9087">
        <v>1</v>
      </c>
      <c r="E9087">
        <v>3</v>
      </c>
      <c r="F9087" t="s">
        <v>39</v>
      </c>
      <c r="G9087">
        <v>1</v>
      </c>
      <c r="H9087">
        <v>5.3456804800000004</v>
      </c>
      <c r="I9087">
        <v>2102562</v>
      </c>
      <c r="J9087">
        <v>0</v>
      </c>
      <c r="K9087" t="s">
        <v>19</v>
      </c>
      <c r="L9087">
        <v>25</v>
      </c>
    </row>
    <row r="9088" spans="1:12" hidden="1" x14ac:dyDescent="0.2">
      <c r="A9088">
        <v>40015655675</v>
      </c>
      <c r="B9088" s="2">
        <v>45275</v>
      </c>
      <c r="C9088" t="s">
        <v>22</v>
      </c>
      <c r="D9088">
        <v>1</v>
      </c>
      <c r="E9088">
        <v>3</v>
      </c>
      <c r="F9088" t="s">
        <v>39</v>
      </c>
      <c r="G9088">
        <v>5.0999999999999996</v>
      </c>
      <c r="H9088">
        <v>5.3456804800000004</v>
      </c>
      <c r="I9088">
        <v>2102562</v>
      </c>
      <c r="J9088">
        <v>0</v>
      </c>
      <c r="K9088" t="s">
        <v>19</v>
      </c>
      <c r="L9088">
        <v>25</v>
      </c>
    </row>
    <row r="9089" spans="1:12" hidden="1" x14ac:dyDescent="0.2">
      <c r="A9089">
        <v>40015836016</v>
      </c>
      <c r="B9089" s="2">
        <v>45275</v>
      </c>
      <c r="C9089" t="s">
        <v>23</v>
      </c>
      <c r="D9089">
        <v>1</v>
      </c>
      <c r="E9089">
        <v>3</v>
      </c>
      <c r="F9089" t="s">
        <v>39</v>
      </c>
      <c r="G9089">
        <v>10</v>
      </c>
      <c r="H9089">
        <v>5.3456804800000004</v>
      </c>
      <c r="I9089">
        <v>2102562</v>
      </c>
      <c r="J9089">
        <v>0</v>
      </c>
      <c r="K9089" t="s">
        <v>19</v>
      </c>
      <c r="L9089">
        <v>25</v>
      </c>
    </row>
    <row r="9090" spans="1:12" hidden="1" x14ac:dyDescent="0.2">
      <c r="A9090">
        <v>40014742176</v>
      </c>
      <c r="B9090" s="2">
        <v>45274</v>
      </c>
      <c r="C9090" t="s">
        <v>23</v>
      </c>
      <c r="D9090">
        <v>1</v>
      </c>
      <c r="E9090">
        <v>3</v>
      </c>
      <c r="F9090" t="s">
        <v>39</v>
      </c>
      <c r="G9090">
        <v>5.4</v>
      </c>
      <c r="H9090">
        <v>5.3456804800000004</v>
      </c>
      <c r="I9090">
        <v>2102562</v>
      </c>
      <c r="J9090">
        <v>10.1</v>
      </c>
      <c r="K9090" t="s">
        <v>19</v>
      </c>
      <c r="L9090">
        <v>25</v>
      </c>
    </row>
    <row r="9091" spans="1:12" hidden="1" x14ac:dyDescent="0.2">
      <c r="A9091">
        <v>40019966706</v>
      </c>
      <c r="B9091" s="2">
        <v>45278</v>
      </c>
      <c r="C9091" t="s">
        <v>23</v>
      </c>
      <c r="D9091">
        <v>1</v>
      </c>
      <c r="E9091">
        <v>3</v>
      </c>
      <c r="F9091" t="s">
        <v>39</v>
      </c>
      <c r="G9091">
        <v>55</v>
      </c>
      <c r="H9091">
        <v>5.3456804800000004</v>
      </c>
      <c r="I9091">
        <v>2102746</v>
      </c>
      <c r="J9091">
        <v>164.32</v>
      </c>
      <c r="K9091" t="s">
        <v>19</v>
      </c>
      <c r="L9091">
        <v>25</v>
      </c>
    </row>
    <row r="9092" spans="1:12" hidden="1" x14ac:dyDescent="0.2">
      <c r="A9092">
        <v>40019000651</v>
      </c>
      <c r="B9092" s="2">
        <v>45277</v>
      </c>
      <c r="C9092" t="s">
        <v>23</v>
      </c>
      <c r="D9092">
        <v>1</v>
      </c>
      <c r="E9092">
        <v>3</v>
      </c>
      <c r="F9092" t="s">
        <v>39</v>
      </c>
      <c r="G9092">
        <v>5</v>
      </c>
      <c r="H9092">
        <v>5.3456804800000004</v>
      </c>
      <c r="I9092">
        <v>2102746</v>
      </c>
      <c r="J9092">
        <v>0</v>
      </c>
      <c r="K9092" t="s">
        <v>19</v>
      </c>
      <c r="L9092">
        <v>25</v>
      </c>
    </row>
    <row r="9093" spans="1:12" hidden="1" x14ac:dyDescent="0.2">
      <c r="A9093">
        <v>40032687055</v>
      </c>
      <c r="B9093" s="2">
        <v>45289</v>
      </c>
      <c r="C9093" t="s">
        <v>16</v>
      </c>
      <c r="D9093">
        <v>1</v>
      </c>
      <c r="E9093">
        <v>3</v>
      </c>
      <c r="F9093" t="s">
        <v>39</v>
      </c>
      <c r="G9093">
        <v>200</v>
      </c>
      <c r="H9093">
        <v>5.3456804800000004</v>
      </c>
      <c r="I9093">
        <v>2103070</v>
      </c>
      <c r="J9093">
        <v>0</v>
      </c>
      <c r="K9093" t="s">
        <v>19</v>
      </c>
      <c r="L9093">
        <v>37</v>
      </c>
    </row>
    <row r="9094" spans="1:12" hidden="1" x14ac:dyDescent="0.2">
      <c r="A9094">
        <v>40028839360</v>
      </c>
      <c r="B9094" s="2">
        <v>45286</v>
      </c>
      <c r="C9094" t="s">
        <v>15</v>
      </c>
      <c r="D9094">
        <v>1</v>
      </c>
      <c r="E9094">
        <v>3</v>
      </c>
      <c r="F9094" t="s">
        <v>39</v>
      </c>
      <c r="G9094">
        <v>4.2</v>
      </c>
      <c r="H9094">
        <v>5.3456804800000004</v>
      </c>
      <c r="I9094">
        <v>2106233</v>
      </c>
      <c r="J9094">
        <v>0</v>
      </c>
      <c r="K9094" t="s">
        <v>19</v>
      </c>
      <c r="L9094">
        <v>25</v>
      </c>
    </row>
    <row r="9095" spans="1:12" hidden="1" x14ac:dyDescent="0.2">
      <c r="A9095">
        <v>40029434907</v>
      </c>
      <c r="B9095" s="2">
        <v>45287</v>
      </c>
      <c r="C9095" t="s">
        <v>33</v>
      </c>
      <c r="D9095">
        <v>1</v>
      </c>
      <c r="E9095">
        <v>3</v>
      </c>
      <c r="F9095" t="s">
        <v>39</v>
      </c>
      <c r="G9095">
        <v>2</v>
      </c>
      <c r="H9095">
        <v>5.3456804800000004</v>
      </c>
      <c r="I9095">
        <v>2106233</v>
      </c>
      <c r="J9095">
        <v>0</v>
      </c>
      <c r="K9095" t="s">
        <v>19</v>
      </c>
      <c r="L9095">
        <v>25</v>
      </c>
    </row>
    <row r="9096" spans="1:12" hidden="1" x14ac:dyDescent="0.2">
      <c r="A9096">
        <v>40029277115</v>
      </c>
      <c r="B9096" s="2">
        <v>45286</v>
      </c>
      <c r="C9096" t="s">
        <v>16</v>
      </c>
      <c r="D9096">
        <v>1</v>
      </c>
      <c r="E9096">
        <v>3</v>
      </c>
      <c r="F9096" t="s">
        <v>39</v>
      </c>
      <c r="G9096">
        <v>10</v>
      </c>
      <c r="H9096">
        <v>5.3456804800000004</v>
      </c>
      <c r="I9096">
        <v>2106233</v>
      </c>
      <c r="J9096">
        <v>0</v>
      </c>
      <c r="K9096" t="s">
        <v>19</v>
      </c>
      <c r="L9096">
        <v>25</v>
      </c>
    </row>
    <row r="9097" spans="1:12" hidden="1" x14ac:dyDescent="0.2">
      <c r="A9097">
        <v>40029403936</v>
      </c>
      <c r="B9097" s="2">
        <v>45287</v>
      </c>
      <c r="C9097" t="s">
        <v>29</v>
      </c>
      <c r="D9097">
        <v>1</v>
      </c>
      <c r="E9097">
        <v>3</v>
      </c>
      <c r="F9097" t="s">
        <v>39</v>
      </c>
      <c r="G9097">
        <v>5</v>
      </c>
      <c r="H9097">
        <v>5.3456804800000004</v>
      </c>
      <c r="I9097">
        <v>2106233</v>
      </c>
      <c r="J9097">
        <v>0</v>
      </c>
      <c r="K9097" t="s">
        <v>19</v>
      </c>
      <c r="L9097">
        <v>25</v>
      </c>
    </row>
    <row r="9098" spans="1:12" hidden="1" x14ac:dyDescent="0.2">
      <c r="A9098">
        <v>40028153047</v>
      </c>
      <c r="B9098" s="2">
        <v>45285</v>
      </c>
      <c r="C9098" t="s">
        <v>16</v>
      </c>
      <c r="D9098">
        <v>1</v>
      </c>
      <c r="E9098">
        <v>3</v>
      </c>
      <c r="F9098" t="s">
        <v>39</v>
      </c>
      <c r="G9098">
        <v>5</v>
      </c>
      <c r="H9098">
        <v>5.3456804800000004</v>
      </c>
      <c r="I9098">
        <v>2106233</v>
      </c>
      <c r="J9098">
        <v>0</v>
      </c>
      <c r="K9098" t="s">
        <v>19</v>
      </c>
      <c r="L9098">
        <v>25</v>
      </c>
    </row>
    <row r="9099" spans="1:12" hidden="1" x14ac:dyDescent="0.2">
      <c r="A9099">
        <v>40028100602</v>
      </c>
      <c r="B9099" s="2">
        <v>45285</v>
      </c>
      <c r="C9099" t="s">
        <v>22</v>
      </c>
      <c r="D9099">
        <v>1</v>
      </c>
      <c r="E9099">
        <v>3</v>
      </c>
      <c r="F9099" t="s">
        <v>39</v>
      </c>
      <c r="G9099">
        <v>20</v>
      </c>
      <c r="H9099">
        <v>5.3456804800000004</v>
      </c>
      <c r="I9099">
        <v>2106233</v>
      </c>
      <c r="J9099">
        <v>0</v>
      </c>
      <c r="K9099" t="s">
        <v>19</v>
      </c>
      <c r="L9099">
        <v>25</v>
      </c>
    </row>
    <row r="9100" spans="1:12" hidden="1" x14ac:dyDescent="0.2">
      <c r="A9100">
        <v>40025956003</v>
      </c>
      <c r="B9100" s="2">
        <v>45283</v>
      </c>
      <c r="C9100" t="s">
        <v>17</v>
      </c>
      <c r="D9100">
        <v>1</v>
      </c>
      <c r="E9100">
        <v>3</v>
      </c>
      <c r="F9100" t="s">
        <v>39</v>
      </c>
      <c r="G9100">
        <v>3</v>
      </c>
      <c r="H9100">
        <v>5.3456804800000004</v>
      </c>
      <c r="I9100">
        <v>2106233</v>
      </c>
      <c r="J9100">
        <v>0</v>
      </c>
      <c r="K9100" t="s">
        <v>19</v>
      </c>
      <c r="L9100">
        <v>25</v>
      </c>
    </row>
    <row r="9101" spans="1:12" hidden="1" x14ac:dyDescent="0.2">
      <c r="A9101">
        <v>40026406409</v>
      </c>
      <c r="B9101" s="2">
        <v>45283</v>
      </c>
      <c r="C9101" t="s">
        <v>16</v>
      </c>
      <c r="D9101">
        <v>1</v>
      </c>
      <c r="E9101">
        <v>3</v>
      </c>
      <c r="F9101" t="s">
        <v>39</v>
      </c>
      <c r="G9101">
        <v>7</v>
      </c>
      <c r="H9101">
        <v>5.3456804800000004</v>
      </c>
      <c r="I9101">
        <v>2106233</v>
      </c>
      <c r="J9101">
        <v>0</v>
      </c>
      <c r="K9101" t="s">
        <v>19</v>
      </c>
      <c r="L9101">
        <v>25</v>
      </c>
    </row>
    <row r="9102" spans="1:12" hidden="1" x14ac:dyDescent="0.2">
      <c r="A9102">
        <v>40026488434</v>
      </c>
      <c r="B9102" s="2">
        <v>45284</v>
      </c>
      <c r="C9102" t="s">
        <v>37</v>
      </c>
      <c r="D9102">
        <v>1</v>
      </c>
      <c r="E9102">
        <v>3</v>
      </c>
      <c r="F9102" t="s">
        <v>39</v>
      </c>
      <c r="G9102">
        <v>3.7</v>
      </c>
      <c r="H9102">
        <v>5.3456804800000004</v>
      </c>
      <c r="I9102">
        <v>2106233</v>
      </c>
      <c r="J9102">
        <v>0</v>
      </c>
      <c r="K9102" t="s">
        <v>19</v>
      </c>
      <c r="L9102">
        <v>25</v>
      </c>
    </row>
    <row r="9103" spans="1:12" hidden="1" x14ac:dyDescent="0.2">
      <c r="A9103">
        <v>40024570354</v>
      </c>
      <c r="B9103" s="2">
        <v>45282</v>
      </c>
      <c r="C9103" t="s">
        <v>22</v>
      </c>
      <c r="D9103">
        <v>1</v>
      </c>
      <c r="E9103">
        <v>3</v>
      </c>
      <c r="F9103" t="s">
        <v>39</v>
      </c>
      <c r="G9103">
        <v>5.8</v>
      </c>
      <c r="H9103">
        <v>5.3456804800000004</v>
      </c>
      <c r="I9103">
        <v>2106233</v>
      </c>
      <c r="J9103">
        <v>17.11</v>
      </c>
      <c r="K9103" t="s">
        <v>19</v>
      </c>
      <c r="L9103">
        <v>25</v>
      </c>
    </row>
    <row r="9104" spans="1:12" hidden="1" x14ac:dyDescent="0.2">
      <c r="A9104">
        <v>40025072381</v>
      </c>
      <c r="B9104" s="2">
        <v>45283</v>
      </c>
      <c r="C9104" t="s">
        <v>33</v>
      </c>
      <c r="D9104">
        <v>1</v>
      </c>
      <c r="E9104">
        <v>3</v>
      </c>
      <c r="F9104" t="s">
        <v>39</v>
      </c>
      <c r="G9104">
        <v>10</v>
      </c>
      <c r="H9104">
        <v>5.3456804800000004</v>
      </c>
      <c r="I9104">
        <v>2106233</v>
      </c>
      <c r="J9104">
        <v>154.38</v>
      </c>
      <c r="K9104" t="s">
        <v>19</v>
      </c>
      <c r="L9104">
        <v>25</v>
      </c>
    </row>
    <row r="9105" spans="1:12" hidden="1" x14ac:dyDescent="0.2">
      <c r="A9105">
        <v>40023829672</v>
      </c>
      <c r="B9105" s="2">
        <v>45282</v>
      </c>
      <c r="C9105" t="s">
        <v>29</v>
      </c>
      <c r="D9105">
        <v>1</v>
      </c>
      <c r="E9105">
        <v>3</v>
      </c>
      <c r="F9105" t="s">
        <v>39</v>
      </c>
      <c r="G9105">
        <v>11.5</v>
      </c>
      <c r="H9105">
        <v>5.3456804800000004</v>
      </c>
      <c r="I9105">
        <v>2106233</v>
      </c>
      <c r="J9105">
        <v>0</v>
      </c>
      <c r="K9105" t="s">
        <v>19</v>
      </c>
      <c r="L9105">
        <v>25</v>
      </c>
    </row>
    <row r="9106" spans="1:12" hidden="1" x14ac:dyDescent="0.2">
      <c r="A9106">
        <v>40024295171</v>
      </c>
      <c r="B9106" s="2">
        <v>45282</v>
      </c>
      <c r="C9106" t="s">
        <v>15</v>
      </c>
      <c r="D9106">
        <v>1</v>
      </c>
      <c r="E9106">
        <v>3</v>
      </c>
      <c r="F9106" t="s">
        <v>39</v>
      </c>
      <c r="G9106">
        <v>10</v>
      </c>
      <c r="H9106">
        <v>5.3456804800000004</v>
      </c>
      <c r="I9106">
        <v>2106233</v>
      </c>
      <c r="J9106">
        <v>0</v>
      </c>
      <c r="K9106" t="s">
        <v>19</v>
      </c>
      <c r="L9106">
        <v>25</v>
      </c>
    </row>
    <row r="9107" spans="1:12" hidden="1" x14ac:dyDescent="0.2">
      <c r="A9107">
        <v>40022631135</v>
      </c>
      <c r="B9107" s="2">
        <v>45281</v>
      </c>
      <c r="C9107" t="s">
        <v>30</v>
      </c>
      <c r="D9107">
        <v>1</v>
      </c>
      <c r="E9107">
        <v>3</v>
      </c>
      <c r="F9107" t="s">
        <v>39</v>
      </c>
      <c r="G9107">
        <v>9</v>
      </c>
      <c r="H9107">
        <v>5.3456804800000004</v>
      </c>
      <c r="I9107">
        <v>2106233</v>
      </c>
      <c r="J9107">
        <v>0</v>
      </c>
      <c r="K9107" t="s">
        <v>19</v>
      </c>
      <c r="L9107">
        <v>25</v>
      </c>
    </row>
    <row r="9108" spans="1:12" hidden="1" x14ac:dyDescent="0.2">
      <c r="A9108">
        <v>40022598565</v>
      </c>
      <c r="B9108" s="2">
        <v>45281</v>
      </c>
      <c r="C9108" t="s">
        <v>29</v>
      </c>
      <c r="D9108">
        <v>1</v>
      </c>
      <c r="E9108">
        <v>3</v>
      </c>
      <c r="F9108" t="s">
        <v>39</v>
      </c>
      <c r="G9108">
        <v>5</v>
      </c>
      <c r="H9108">
        <v>5.3456804800000004</v>
      </c>
      <c r="I9108">
        <v>2106233</v>
      </c>
      <c r="J9108">
        <v>0</v>
      </c>
      <c r="K9108" t="s">
        <v>19</v>
      </c>
      <c r="L9108">
        <v>25</v>
      </c>
    </row>
    <row r="9109" spans="1:12" hidden="1" x14ac:dyDescent="0.2">
      <c r="A9109">
        <v>40022567573</v>
      </c>
      <c r="B9109" s="2">
        <v>45281</v>
      </c>
      <c r="C9109" t="s">
        <v>37</v>
      </c>
      <c r="D9109">
        <v>1</v>
      </c>
      <c r="E9109">
        <v>3</v>
      </c>
      <c r="F9109" t="s">
        <v>39</v>
      </c>
      <c r="G9109">
        <v>10</v>
      </c>
      <c r="H9109">
        <v>5.3456804800000004</v>
      </c>
      <c r="I9109">
        <v>2106233</v>
      </c>
      <c r="J9109">
        <v>79.069999999999993</v>
      </c>
      <c r="K9109" t="s">
        <v>19</v>
      </c>
      <c r="L9109">
        <v>25</v>
      </c>
    </row>
    <row r="9110" spans="1:12" hidden="1" x14ac:dyDescent="0.2">
      <c r="A9110">
        <v>40021423520</v>
      </c>
      <c r="B9110" s="2">
        <v>45280</v>
      </c>
      <c r="C9110" t="s">
        <v>33</v>
      </c>
      <c r="D9110">
        <v>1</v>
      </c>
      <c r="E9110">
        <v>3</v>
      </c>
      <c r="F9110" t="s">
        <v>39</v>
      </c>
      <c r="G9110">
        <v>9.3000000000000007</v>
      </c>
      <c r="H9110">
        <v>5.3456804800000004</v>
      </c>
      <c r="I9110">
        <v>2106233</v>
      </c>
      <c r="J9110">
        <v>0</v>
      </c>
      <c r="K9110" t="s">
        <v>19</v>
      </c>
      <c r="L9110">
        <v>25</v>
      </c>
    </row>
    <row r="9111" spans="1:12" hidden="1" x14ac:dyDescent="0.2">
      <c r="A9111">
        <v>40021405932</v>
      </c>
      <c r="B9111" s="2">
        <v>45280</v>
      </c>
      <c r="C9111" t="s">
        <v>29</v>
      </c>
      <c r="D9111">
        <v>1</v>
      </c>
      <c r="E9111">
        <v>3</v>
      </c>
      <c r="F9111" t="s">
        <v>39</v>
      </c>
      <c r="G9111">
        <v>5</v>
      </c>
      <c r="H9111">
        <v>5.3456804800000004</v>
      </c>
      <c r="I9111">
        <v>2106233</v>
      </c>
      <c r="J9111">
        <v>0</v>
      </c>
      <c r="K9111" t="s">
        <v>19</v>
      </c>
      <c r="L9111">
        <v>25</v>
      </c>
    </row>
    <row r="9112" spans="1:12" hidden="1" x14ac:dyDescent="0.2">
      <c r="A9112">
        <v>40020858510</v>
      </c>
      <c r="B9112" s="2">
        <v>45279</v>
      </c>
      <c r="C9112" t="s">
        <v>22</v>
      </c>
      <c r="D9112">
        <v>1</v>
      </c>
      <c r="E9112">
        <v>3</v>
      </c>
      <c r="F9112" t="s">
        <v>39</v>
      </c>
      <c r="G9112">
        <v>5</v>
      </c>
      <c r="H9112">
        <v>5.3456804800000004</v>
      </c>
      <c r="I9112">
        <v>2106233</v>
      </c>
      <c r="J9112">
        <v>0</v>
      </c>
      <c r="K9112" t="s">
        <v>19</v>
      </c>
      <c r="L9112">
        <v>25</v>
      </c>
    </row>
    <row r="9113" spans="1:12" hidden="1" x14ac:dyDescent="0.2">
      <c r="A9113">
        <v>40020280438</v>
      </c>
      <c r="B9113" s="2">
        <v>45279</v>
      </c>
      <c r="C9113" t="s">
        <v>21</v>
      </c>
      <c r="D9113">
        <v>1</v>
      </c>
      <c r="E9113">
        <v>3</v>
      </c>
      <c r="F9113" t="s">
        <v>39</v>
      </c>
      <c r="G9113">
        <v>20</v>
      </c>
      <c r="H9113">
        <v>5.3456804800000004</v>
      </c>
      <c r="I9113">
        <v>2106233</v>
      </c>
      <c r="J9113">
        <v>0</v>
      </c>
      <c r="K9113" t="s">
        <v>19</v>
      </c>
      <c r="L9113">
        <v>25</v>
      </c>
    </row>
    <row r="9114" spans="1:12" hidden="1" x14ac:dyDescent="0.2">
      <c r="A9114">
        <v>40020170463</v>
      </c>
      <c r="B9114" s="2">
        <v>45279</v>
      </c>
      <c r="C9114" t="s">
        <v>37</v>
      </c>
      <c r="D9114">
        <v>1</v>
      </c>
      <c r="E9114">
        <v>3</v>
      </c>
      <c r="F9114" t="s">
        <v>39</v>
      </c>
      <c r="G9114">
        <v>9.8000000000000007</v>
      </c>
      <c r="H9114">
        <v>5.3456804800000004</v>
      </c>
      <c r="I9114">
        <v>2106233</v>
      </c>
      <c r="J9114">
        <v>0</v>
      </c>
      <c r="K9114" t="s">
        <v>19</v>
      </c>
      <c r="L9114">
        <v>25</v>
      </c>
    </row>
    <row r="9115" spans="1:12" hidden="1" x14ac:dyDescent="0.2">
      <c r="A9115">
        <v>40018939400</v>
      </c>
      <c r="B9115" s="2">
        <v>45277</v>
      </c>
      <c r="C9115" t="s">
        <v>20</v>
      </c>
      <c r="D9115">
        <v>1</v>
      </c>
      <c r="E9115">
        <v>3</v>
      </c>
      <c r="F9115" t="s">
        <v>39</v>
      </c>
      <c r="G9115">
        <v>5</v>
      </c>
      <c r="H9115">
        <v>5.3456804800000004</v>
      </c>
      <c r="I9115">
        <v>2106233</v>
      </c>
      <c r="J9115">
        <v>0</v>
      </c>
      <c r="K9115" t="s">
        <v>19</v>
      </c>
      <c r="L9115">
        <v>25</v>
      </c>
    </row>
    <row r="9116" spans="1:12" hidden="1" x14ac:dyDescent="0.2">
      <c r="A9116">
        <v>40019147682</v>
      </c>
      <c r="B9116" s="2">
        <v>45277</v>
      </c>
      <c r="C9116" t="s">
        <v>16</v>
      </c>
      <c r="D9116">
        <v>1</v>
      </c>
      <c r="E9116">
        <v>3</v>
      </c>
      <c r="F9116" t="s">
        <v>39</v>
      </c>
      <c r="G9116">
        <v>5</v>
      </c>
      <c r="H9116">
        <v>5.3456804800000004</v>
      </c>
      <c r="I9116">
        <v>2106233</v>
      </c>
      <c r="J9116">
        <v>0</v>
      </c>
      <c r="K9116" t="s">
        <v>19</v>
      </c>
      <c r="L9116">
        <v>25</v>
      </c>
    </row>
    <row r="9117" spans="1:12" hidden="1" x14ac:dyDescent="0.2">
      <c r="A9117">
        <v>40019276749</v>
      </c>
      <c r="B9117" s="2">
        <v>45278</v>
      </c>
      <c r="C9117" t="s">
        <v>29</v>
      </c>
      <c r="D9117">
        <v>1</v>
      </c>
      <c r="E9117">
        <v>3</v>
      </c>
      <c r="F9117" t="s">
        <v>39</v>
      </c>
      <c r="G9117">
        <v>5</v>
      </c>
      <c r="H9117">
        <v>5.3456804800000004</v>
      </c>
      <c r="I9117">
        <v>2106233</v>
      </c>
      <c r="J9117">
        <v>0</v>
      </c>
      <c r="K9117" t="s">
        <v>19</v>
      </c>
      <c r="L9117">
        <v>25</v>
      </c>
    </row>
    <row r="9118" spans="1:12" hidden="1" x14ac:dyDescent="0.2">
      <c r="A9118">
        <v>40017787063</v>
      </c>
      <c r="B9118" s="2">
        <v>45277</v>
      </c>
      <c r="C9118" t="s">
        <v>30</v>
      </c>
      <c r="D9118">
        <v>1</v>
      </c>
      <c r="E9118">
        <v>3</v>
      </c>
      <c r="F9118" t="s">
        <v>39</v>
      </c>
      <c r="G9118">
        <v>5</v>
      </c>
      <c r="H9118">
        <v>5.3456804800000004</v>
      </c>
      <c r="I9118">
        <v>2106233</v>
      </c>
      <c r="J9118">
        <v>0</v>
      </c>
      <c r="K9118" t="s">
        <v>19</v>
      </c>
      <c r="L9118">
        <v>25</v>
      </c>
    </row>
    <row r="9119" spans="1:12" hidden="1" x14ac:dyDescent="0.2">
      <c r="A9119">
        <v>40017825437</v>
      </c>
      <c r="B9119" s="2">
        <v>45277</v>
      </c>
      <c r="C9119" t="s">
        <v>33</v>
      </c>
      <c r="D9119">
        <v>1</v>
      </c>
      <c r="E9119">
        <v>2</v>
      </c>
      <c r="F9119" t="s">
        <v>39</v>
      </c>
      <c r="G9119">
        <v>5</v>
      </c>
      <c r="H9119">
        <v>5.3456804800000004</v>
      </c>
      <c r="I9119">
        <v>2106233</v>
      </c>
      <c r="J9119">
        <v>18.5</v>
      </c>
      <c r="K9119" t="s">
        <v>19</v>
      </c>
      <c r="L9119">
        <v>25</v>
      </c>
    </row>
    <row r="9120" spans="1:12" hidden="1" x14ac:dyDescent="0.2">
      <c r="A9120">
        <v>40034102104</v>
      </c>
      <c r="B9120" s="2">
        <v>45290</v>
      </c>
      <c r="C9120" t="s">
        <v>35</v>
      </c>
      <c r="D9120">
        <v>1</v>
      </c>
      <c r="E9120">
        <v>3</v>
      </c>
      <c r="F9120" t="s">
        <v>39</v>
      </c>
      <c r="G9120">
        <v>73.040000000000006</v>
      </c>
      <c r="H9120">
        <v>5.3456804800000004</v>
      </c>
      <c r="I9120">
        <v>2106711</v>
      </c>
      <c r="J9120">
        <v>1.04</v>
      </c>
      <c r="K9120" t="s">
        <v>14</v>
      </c>
      <c r="L9120">
        <v>49</v>
      </c>
    </row>
    <row r="9121" spans="1:12" hidden="1" x14ac:dyDescent="0.2">
      <c r="A9121">
        <v>40034786793</v>
      </c>
      <c r="B9121" s="2">
        <v>45291</v>
      </c>
      <c r="C9121" t="s">
        <v>26</v>
      </c>
      <c r="D9121">
        <v>1</v>
      </c>
      <c r="E9121">
        <v>3</v>
      </c>
      <c r="F9121" t="s">
        <v>39</v>
      </c>
      <c r="G9121">
        <v>4.63</v>
      </c>
      <c r="H9121">
        <v>5.3456804800000004</v>
      </c>
      <c r="I9121">
        <v>2106711</v>
      </c>
      <c r="J9121">
        <v>3.39</v>
      </c>
      <c r="K9121" t="s">
        <v>14</v>
      </c>
      <c r="L9121">
        <v>49</v>
      </c>
    </row>
    <row r="9122" spans="1:12" hidden="1" x14ac:dyDescent="0.2">
      <c r="A9122">
        <v>40034155558</v>
      </c>
      <c r="B9122" s="2">
        <v>45291</v>
      </c>
      <c r="C9122" t="s">
        <v>38</v>
      </c>
      <c r="D9122">
        <v>1</v>
      </c>
      <c r="E9122">
        <v>3</v>
      </c>
      <c r="F9122" t="s">
        <v>39</v>
      </c>
      <c r="G9122">
        <v>1.04</v>
      </c>
      <c r="H9122">
        <v>5.3456804800000004</v>
      </c>
      <c r="I9122">
        <v>2106711</v>
      </c>
      <c r="J9122">
        <v>1.31</v>
      </c>
      <c r="K9122" t="s">
        <v>14</v>
      </c>
      <c r="L9122">
        <v>49</v>
      </c>
    </row>
    <row r="9123" spans="1:12" hidden="1" x14ac:dyDescent="0.2">
      <c r="A9123">
        <v>40034500157</v>
      </c>
      <c r="B9123" s="2">
        <v>45291</v>
      </c>
      <c r="C9123" t="s">
        <v>25</v>
      </c>
      <c r="D9123">
        <v>1</v>
      </c>
      <c r="E9123">
        <v>3</v>
      </c>
      <c r="F9123" t="s">
        <v>39</v>
      </c>
      <c r="G9123">
        <v>1.31</v>
      </c>
      <c r="H9123">
        <v>5.3456804800000004</v>
      </c>
      <c r="I9123">
        <v>2106711</v>
      </c>
      <c r="J9123">
        <v>1.54</v>
      </c>
      <c r="K9123" t="s">
        <v>14</v>
      </c>
      <c r="L9123">
        <v>49</v>
      </c>
    </row>
    <row r="9124" spans="1:12" hidden="1" x14ac:dyDescent="0.2">
      <c r="A9124">
        <v>40034567729</v>
      </c>
      <c r="B9124" s="2">
        <v>45291</v>
      </c>
      <c r="C9124" t="s">
        <v>18</v>
      </c>
      <c r="D9124">
        <v>1</v>
      </c>
      <c r="E9124">
        <v>3</v>
      </c>
      <c r="F9124" t="s">
        <v>39</v>
      </c>
      <c r="G9124">
        <v>1.54</v>
      </c>
      <c r="H9124">
        <v>5.3456804800000004</v>
      </c>
      <c r="I9124">
        <v>2106711</v>
      </c>
      <c r="J9124">
        <v>1.9</v>
      </c>
      <c r="K9124" t="s">
        <v>14</v>
      </c>
      <c r="L9124">
        <v>49</v>
      </c>
    </row>
    <row r="9125" spans="1:12" hidden="1" x14ac:dyDescent="0.2">
      <c r="A9125">
        <v>40034882464</v>
      </c>
      <c r="B9125" s="2">
        <v>45291</v>
      </c>
      <c r="C9125" t="s">
        <v>20</v>
      </c>
      <c r="D9125">
        <v>1</v>
      </c>
      <c r="E9125">
        <v>3</v>
      </c>
      <c r="F9125" t="s">
        <v>39</v>
      </c>
      <c r="G9125">
        <v>2</v>
      </c>
      <c r="H9125">
        <v>5.3456804800000004</v>
      </c>
      <c r="I9125">
        <v>2106711</v>
      </c>
      <c r="J9125">
        <v>2.02</v>
      </c>
      <c r="K9125" t="s">
        <v>14</v>
      </c>
      <c r="L9125">
        <v>49</v>
      </c>
    </row>
    <row r="9126" spans="1:12" hidden="1" x14ac:dyDescent="0.2">
      <c r="A9126">
        <v>40034933879</v>
      </c>
      <c r="B9126" s="2">
        <v>45291</v>
      </c>
      <c r="C9126" t="s">
        <v>23</v>
      </c>
      <c r="D9126">
        <v>1</v>
      </c>
      <c r="E9126">
        <v>3</v>
      </c>
      <c r="F9126" t="s">
        <v>39</v>
      </c>
      <c r="G9126">
        <v>2</v>
      </c>
      <c r="H9126">
        <v>5.3456804800000004</v>
      </c>
      <c r="I9126">
        <v>2106711</v>
      </c>
      <c r="J9126">
        <v>2.2799999999999998</v>
      </c>
      <c r="K9126" t="s">
        <v>14</v>
      </c>
      <c r="L9126">
        <v>49</v>
      </c>
    </row>
    <row r="9127" spans="1:12" hidden="1" x14ac:dyDescent="0.2">
      <c r="A9127">
        <v>40034723534</v>
      </c>
      <c r="B9127" s="2">
        <v>45291</v>
      </c>
      <c r="C9127" t="s">
        <v>15</v>
      </c>
      <c r="D9127">
        <v>1</v>
      </c>
      <c r="E9127">
        <v>3</v>
      </c>
      <c r="F9127" t="s">
        <v>39</v>
      </c>
      <c r="G9127">
        <v>1.9</v>
      </c>
      <c r="H9127">
        <v>5.3456804800000004</v>
      </c>
      <c r="I9127">
        <v>2106711</v>
      </c>
      <c r="J9127">
        <v>3.12</v>
      </c>
      <c r="K9127" t="s">
        <v>14</v>
      </c>
      <c r="L9127">
        <v>49</v>
      </c>
    </row>
    <row r="9128" spans="1:12" hidden="1" x14ac:dyDescent="0.2">
      <c r="A9128">
        <v>40034776840</v>
      </c>
      <c r="B9128" s="2">
        <v>45291</v>
      </c>
      <c r="C9128" t="s">
        <v>17</v>
      </c>
      <c r="D9128">
        <v>1</v>
      </c>
      <c r="E9128">
        <v>3</v>
      </c>
      <c r="F9128" t="s">
        <v>39</v>
      </c>
      <c r="G9128">
        <v>16.38</v>
      </c>
      <c r="H9128">
        <v>5.3456804800000004</v>
      </c>
      <c r="I9128">
        <v>2106711</v>
      </c>
      <c r="J9128">
        <v>21.89</v>
      </c>
      <c r="K9128" t="s">
        <v>14</v>
      </c>
      <c r="L9128">
        <v>49</v>
      </c>
    </row>
    <row r="9129" spans="1:12" hidden="1" x14ac:dyDescent="0.2">
      <c r="A9129">
        <v>40033464754</v>
      </c>
      <c r="B9129" s="2">
        <v>45290</v>
      </c>
      <c r="C9129" t="s">
        <v>15</v>
      </c>
      <c r="D9129">
        <v>1</v>
      </c>
      <c r="E9129">
        <v>3</v>
      </c>
      <c r="F9129" t="s">
        <v>39</v>
      </c>
      <c r="G9129">
        <v>3</v>
      </c>
      <c r="H9129">
        <v>5.3456804800000004</v>
      </c>
      <c r="I9129">
        <v>2106711</v>
      </c>
      <c r="J9129">
        <v>0</v>
      </c>
      <c r="K9129" t="s">
        <v>14</v>
      </c>
      <c r="L9129">
        <v>49</v>
      </c>
    </row>
    <row r="9130" spans="1:12" hidden="1" x14ac:dyDescent="0.2">
      <c r="A9130">
        <v>40033256680</v>
      </c>
      <c r="B9130" s="2">
        <v>45290</v>
      </c>
      <c r="C9130" t="s">
        <v>25</v>
      </c>
      <c r="D9130">
        <v>1</v>
      </c>
      <c r="E9130">
        <v>3</v>
      </c>
      <c r="F9130" t="s">
        <v>39</v>
      </c>
      <c r="G9130">
        <v>55.29</v>
      </c>
      <c r="H9130">
        <v>5.3456804800000004</v>
      </c>
      <c r="I9130">
        <v>2106711</v>
      </c>
      <c r="J9130">
        <v>0</v>
      </c>
      <c r="K9130" t="s">
        <v>14</v>
      </c>
      <c r="L9130">
        <v>49</v>
      </c>
    </row>
    <row r="9131" spans="1:12" hidden="1" x14ac:dyDescent="0.2">
      <c r="A9131">
        <v>40033095507</v>
      </c>
      <c r="B9131" s="2">
        <v>45290</v>
      </c>
      <c r="C9131" t="s">
        <v>36</v>
      </c>
      <c r="D9131">
        <v>1</v>
      </c>
      <c r="E9131">
        <v>3</v>
      </c>
      <c r="F9131" t="s">
        <v>39</v>
      </c>
      <c r="G9131">
        <v>80</v>
      </c>
      <c r="H9131">
        <v>5.3456804800000004</v>
      </c>
      <c r="I9131">
        <v>2106711</v>
      </c>
      <c r="J9131">
        <v>41.91</v>
      </c>
      <c r="K9131" t="s">
        <v>14</v>
      </c>
      <c r="L9131">
        <v>49</v>
      </c>
    </row>
    <row r="9132" spans="1:12" hidden="1" x14ac:dyDescent="0.2">
      <c r="A9132">
        <v>40033317622</v>
      </c>
      <c r="B9132" s="2">
        <v>45290</v>
      </c>
      <c r="C9132" t="s">
        <v>18</v>
      </c>
      <c r="D9132">
        <v>1</v>
      </c>
      <c r="E9132">
        <v>3</v>
      </c>
      <c r="F9132" t="s">
        <v>39</v>
      </c>
      <c r="G9132">
        <v>6.66</v>
      </c>
      <c r="H9132">
        <v>5.3456804800000004</v>
      </c>
      <c r="I9132">
        <v>2106711</v>
      </c>
      <c r="J9132">
        <v>4.66</v>
      </c>
      <c r="K9132" t="s">
        <v>14</v>
      </c>
      <c r="L9132">
        <v>49</v>
      </c>
    </row>
    <row r="9133" spans="1:12" hidden="1" x14ac:dyDescent="0.2">
      <c r="A9133">
        <v>40033103144</v>
      </c>
      <c r="B9133" s="2">
        <v>45290</v>
      </c>
      <c r="C9133" t="s">
        <v>24</v>
      </c>
      <c r="D9133">
        <v>1</v>
      </c>
      <c r="E9133">
        <v>3</v>
      </c>
      <c r="F9133" t="s">
        <v>39</v>
      </c>
      <c r="G9133">
        <v>21</v>
      </c>
      <c r="H9133">
        <v>5.3456804800000004</v>
      </c>
      <c r="I9133">
        <v>2106711</v>
      </c>
      <c r="J9133">
        <v>14.38</v>
      </c>
      <c r="K9133" t="s">
        <v>14</v>
      </c>
      <c r="L9133">
        <v>49</v>
      </c>
    </row>
    <row r="9134" spans="1:12" hidden="1" x14ac:dyDescent="0.2">
      <c r="A9134">
        <v>40031943883</v>
      </c>
      <c r="B9134" s="2">
        <v>45289</v>
      </c>
      <c r="C9134" t="s">
        <v>24</v>
      </c>
      <c r="D9134">
        <v>1</v>
      </c>
      <c r="E9134">
        <v>3</v>
      </c>
      <c r="F9134" t="s">
        <v>39</v>
      </c>
      <c r="G9134">
        <v>2.27</v>
      </c>
      <c r="H9134">
        <v>5.3456804800000004</v>
      </c>
      <c r="I9134">
        <v>2106711</v>
      </c>
      <c r="J9134">
        <v>0</v>
      </c>
      <c r="K9134" t="s">
        <v>14</v>
      </c>
      <c r="L9134">
        <v>49</v>
      </c>
    </row>
    <row r="9135" spans="1:12" hidden="1" x14ac:dyDescent="0.2">
      <c r="A9135">
        <v>40031908839</v>
      </c>
      <c r="B9135" s="2">
        <v>45289</v>
      </c>
      <c r="C9135" t="s">
        <v>36</v>
      </c>
      <c r="D9135">
        <v>1</v>
      </c>
      <c r="E9135">
        <v>3</v>
      </c>
      <c r="F9135" t="s">
        <v>39</v>
      </c>
      <c r="G9135">
        <v>3.85</v>
      </c>
      <c r="H9135">
        <v>5.3456804800000004</v>
      </c>
      <c r="I9135">
        <v>2106711</v>
      </c>
      <c r="J9135">
        <v>2.27</v>
      </c>
      <c r="K9135" t="s">
        <v>14</v>
      </c>
      <c r="L9135">
        <v>49</v>
      </c>
    </row>
    <row r="9136" spans="1:12" hidden="1" x14ac:dyDescent="0.2">
      <c r="A9136">
        <v>40030859517</v>
      </c>
      <c r="B9136" s="2">
        <v>45288</v>
      </c>
      <c r="C9136" t="s">
        <v>18</v>
      </c>
      <c r="D9136">
        <v>1</v>
      </c>
      <c r="E9136">
        <v>3</v>
      </c>
      <c r="F9136" t="s">
        <v>39</v>
      </c>
      <c r="G9136">
        <v>25</v>
      </c>
      <c r="H9136">
        <v>5.3456804800000004</v>
      </c>
      <c r="I9136">
        <v>2106711</v>
      </c>
      <c r="J9136">
        <v>0</v>
      </c>
      <c r="K9136" t="s">
        <v>14</v>
      </c>
      <c r="L9136">
        <v>49</v>
      </c>
    </row>
    <row r="9137" spans="1:12" hidden="1" x14ac:dyDescent="0.2">
      <c r="A9137">
        <v>40031077807</v>
      </c>
      <c r="B9137" s="2">
        <v>45288</v>
      </c>
      <c r="C9137" t="s">
        <v>26</v>
      </c>
      <c r="D9137">
        <v>1</v>
      </c>
      <c r="E9137">
        <v>3</v>
      </c>
      <c r="F9137" t="s">
        <v>39</v>
      </c>
      <c r="G9137">
        <v>17.12</v>
      </c>
      <c r="H9137">
        <v>5.3456804800000004</v>
      </c>
      <c r="I9137">
        <v>2106711</v>
      </c>
      <c r="J9137">
        <v>0</v>
      </c>
      <c r="K9137" t="s">
        <v>14</v>
      </c>
      <c r="L9137">
        <v>49</v>
      </c>
    </row>
    <row r="9138" spans="1:12" hidden="1" x14ac:dyDescent="0.2">
      <c r="A9138">
        <v>40031153134</v>
      </c>
      <c r="B9138" s="2">
        <v>45288</v>
      </c>
      <c r="C9138" t="s">
        <v>22</v>
      </c>
      <c r="D9138">
        <v>1</v>
      </c>
      <c r="E9138">
        <v>3</v>
      </c>
      <c r="F9138" t="s">
        <v>39</v>
      </c>
      <c r="G9138">
        <v>5</v>
      </c>
      <c r="H9138">
        <v>5.3456804800000004</v>
      </c>
      <c r="I9138">
        <v>2106711</v>
      </c>
      <c r="J9138">
        <v>0</v>
      </c>
      <c r="K9138" t="s">
        <v>14</v>
      </c>
      <c r="L9138">
        <v>49</v>
      </c>
    </row>
    <row r="9139" spans="1:12" hidden="1" x14ac:dyDescent="0.2">
      <c r="A9139">
        <v>40031344388</v>
      </c>
      <c r="B9139" s="2">
        <v>45288</v>
      </c>
      <c r="C9139" t="s">
        <v>23</v>
      </c>
      <c r="D9139">
        <v>1</v>
      </c>
      <c r="E9139">
        <v>3</v>
      </c>
      <c r="F9139" t="s">
        <v>39</v>
      </c>
      <c r="G9139">
        <v>5</v>
      </c>
      <c r="H9139">
        <v>5.3456804800000004</v>
      </c>
      <c r="I9139">
        <v>2106711</v>
      </c>
      <c r="J9139">
        <v>0</v>
      </c>
      <c r="K9139" t="s">
        <v>14</v>
      </c>
      <c r="L9139">
        <v>49</v>
      </c>
    </row>
    <row r="9140" spans="1:12" hidden="1" x14ac:dyDescent="0.2">
      <c r="A9140">
        <v>40031519757</v>
      </c>
      <c r="B9140" s="2">
        <v>45288</v>
      </c>
      <c r="C9140" t="s">
        <v>16</v>
      </c>
      <c r="D9140">
        <v>1</v>
      </c>
      <c r="E9140">
        <v>3</v>
      </c>
      <c r="F9140" t="s">
        <v>39</v>
      </c>
      <c r="G9140">
        <v>19.09</v>
      </c>
      <c r="H9140">
        <v>5.3456804800000004</v>
      </c>
      <c r="I9140">
        <v>2106711</v>
      </c>
      <c r="J9140">
        <v>9.09</v>
      </c>
      <c r="K9140" t="s">
        <v>14</v>
      </c>
      <c r="L9140">
        <v>49</v>
      </c>
    </row>
    <row r="9141" spans="1:12" hidden="1" x14ac:dyDescent="0.2">
      <c r="A9141">
        <v>40031855443</v>
      </c>
      <c r="B9141" s="2">
        <v>45289</v>
      </c>
      <c r="C9141" t="s">
        <v>34</v>
      </c>
      <c r="D9141">
        <v>1</v>
      </c>
      <c r="E9141">
        <v>3</v>
      </c>
      <c r="F9141" t="s">
        <v>39</v>
      </c>
      <c r="G9141">
        <v>8.5</v>
      </c>
      <c r="H9141">
        <v>5.3456804800000004</v>
      </c>
      <c r="I9141">
        <v>2106711</v>
      </c>
      <c r="J9141">
        <v>3.85</v>
      </c>
      <c r="K9141" t="s">
        <v>14</v>
      </c>
      <c r="L9141">
        <v>49</v>
      </c>
    </row>
    <row r="9142" spans="1:12" hidden="1" x14ac:dyDescent="0.2">
      <c r="A9142">
        <v>40030826568</v>
      </c>
      <c r="B9142" s="2">
        <v>45288</v>
      </c>
      <c r="C9142" t="s">
        <v>25</v>
      </c>
      <c r="D9142">
        <v>1</v>
      </c>
      <c r="E9142">
        <v>3</v>
      </c>
      <c r="F9142" t="s">
        <v>39</v>
      </c>
      <c r="G9142">
        <v>25</v>
      </c>
      <c r="H9142">
        <v>5.3456804800000004</v>
      </c>
      <c r="I9142">
        <v>2106711</v>
      </c>
      <c r="J9142">
        <v>52.56</v>
      </c>
      <c r="K9142" t="s">
        <v>14</v>
      </c>
      <c r="L9142">
        <v>49</v>
      </c>
    </row>
    <row r="9143" spans="1:12" hidden="1" x14ac:dyDescent="0.2">
      <c r="A9143">
        <v>40030924929</v>
      </c>
      <c r="B9143" s="2">
        <v>45288</v>
      </c>
      <c r="C9143" t="s">
        <v>15</v>
      </c>
      <c r="D9143">
        <v>1</v>
      </c>
      <c r="E9143">
        <v>3</v>
      </c>
      <c r="F9143" t="s">
        <v>39</v>
      </c>
      <c r="G9143">
        <v>108</v>
      </c>
      <c r="H9143">
        <v>5.3456804800000004</v>
      </c>
      <c r="I9143">
        <v>2106711</v>
      </c>
      <c r="J9143">
        <v>44.63</v>
      </c>
      <c r="K9143" t="s">
        <v>14</v>
      </c>
      <c r="L9143">
        <v>49</v>
      </c>
    </row>
    <row r="9144" spans="1:12" hidden="1" x14ac:dyDescent="0.2">
      <c r="A9144">
        <v>40030979479</v>
      </c>
      <c r="B9144" s="2">
        <v>45288</v>
      </c>
      <c r="C9144" t="s">
        <v>17</v>
      </c>
      <c r="D9144">
        <v>1</v>
      </c>
      <c r="E9144">
        <v>3</v>
      </c>
      <c r="F9144" t="s">
        <v>39</v>
      </c>
      <c r="G9144">
        <v>48.59</v>
      </c>
      <c r="H9144">
        <v>5.3456804800000004</v>
      </c>
      <c r="I9144">
        <v>2106711</v>
      </c>
      <c r="J9144">
        <v>49.52</v>
      </c>
      <c r="K9144" t="s">
        <v>14</v>
      </c>
      <c r="L9144">
        <v>49</v>
      </c>
    </row>
    <row r="9145" spans="1:12" hidden="1" x14ac:dyDescent="0.2">
      <c r="A9145">
        <v>40029813522</v>
      </c>
      <c r="B9145" s="2">
        <v>45287</v>
      </c>
      <c r="C9145" t="s">
        <v>17</v>
      </c>
      <c r="D9145">
        <v>1</v>
      </c>
      <c r="E9145">
        <v>3</v>
      </c>
      <c r="F9145" t="s">
        <v>39</v>
      </c>
      <c r="G9145">
        <v>15</v>
      </c>
      <c r="H9145">
        <v>5.3456804800000004</v>
      </c>
      <c r="I9145">
        <v>2106711</v>
      </c>
      <c r="J9145">
        <v>0</v>
      </c>
      <c r="K9145" t="s">
        <v>14</v>
      </c>
      <c r="L9145">
        <v>49</v>
      </c>
    </row>
    <row r="9146" spans="1:12" hidden="1" x14ac:dyDescent="0.2">
      <c r="A9146">
        <v>40030367098</v>
      </c>
      <c r="B9146" s="2">
        <v>45288</v>
      </c>
      <c r="C9146" t="s">
        <v>38</v>
      </c>
      <c r="D9146">
        <v>1</v>
      </c>
      <c r="E9146">
        <v>3</v>
      </c>
      <c r="F9146" t="s">
        <v>39</v>
      </c>
      <c r="G9146">
        <v>50</v>
      </c>
      <c r="H9146">
        <v>5.3456804800000004</v>
      </c>
      <c r="I9146">
        <v>2106711</v>
      </c>
      <c r="J9146">
        <v>0</v>
      </c>
      <c r="K9146" t="s">
        <v>14</v>
      </c>
      <c r="L9146">
        <v>49</v>
      </c>
    </row>
    <row r="9147" spans="1:12" hidden="1" x14ac:dyDescent="0.2">
      <c r="A9147">
        <v>40030612245</v>
      </c>
      <c r="B9147" s="2">
        <v>45288</v>
      </c>
      <c r="C9147" t="s">
        <v>12</v>
      </c>
      <c r="D9147">
        <v>1</v>
      </c>
      <c r="E9147">
        <v>3</v>
      </c>
      <c r="F9147" t="s">
        <v>39</v>
      </c>
      <c r="G9147">
        <v>42.23</v>
      </c>
      <c r="H9147">
        <v>5.3456804800000004</v>
      </c>
      <c r="I9147">
        <v>2106711</v>
      </c>
      <c r="J9147">
        <v>0</v>
      </c>
      <c r="K9147" t="s">
        <v>14</v>
      </c>
      <c r="L9147">
        <v>49</v>
      </c>
    </row>
    <row r="9148" spans="1:12" hidden="1" x14ac:dyDescent="0.2">
      <c r="A9148">
        <v>40030721623</v>
      </c>
      <c r="B9148" s="2">
        <v>45288</v>
      </c>
      <c r="C9148" t="s">
        <v>24</v>
      </c>
      <c r="D9148">
        <v>1</v>
      </c>
      <c r="E9148">
        <v>3</v>
      </c>
      <c r="F9148" t="s">
        <v>39</v>
      </c>
      <c r="G9148">
        <v>50</v>
      </c>
      <c r="H9148">
        <v>5.3456804800000004</v>
      </c>
      <c r="I9148">
        <v>2106711</v>
      </c>
      <c r="J9148">
        <v>0</v>
      </c>
      <c r="K9148" t="s">
        <v>14</v>
      </c>
      <c r="L9148">
        <v>49</v>
      </c>
    </row>
    <row r="9149" spans="1:12" hidden="1" x14ac:dyDescent="0.2">
      <c r="A9149">
        <v>40030328945</v>
      </c>
      <c r="B9149" s="2">
        <v>45287</v>
      </c>
      <c r="C9149" t="s">
        <v>35</v>
      </c>
      <c r="D9149">
        <v>1</v>
      </c>
      <c r="E9149">
        <v>3</v>
      </c>
      <c r="F9149" t="s">
        <v>39</v>
      </c>
      <c r="G9149">
        <v>175</v>
      </c>
      <c r="H9149">
        <v>5.3456804800000004</v>
      </c>
      <c r="I9149">
        <v>2106711</v>
      </c>
      <c r="J9149">
        <v>0</v>
      </c>
      <c r="K9149" t="s">
        <v>14</v>
      </c>
      <c r="L9149">
        <v>49</v>
      </c>
    </row>
    <row r="9150" spans="1:12" hidden="1" x14ac:dyDescent="0.2">
      <c r="A9150">
        <v>40030690680</v>
      </c>
      <c r="B9150" s="2">
        <v>45288</v>
      </c>
      <c r="C9150" t="s">
        <v>36</v>
      </c>
      <c r="D9150">
        <v>1</v>
      </c>
      <c r="E9150">
        <v>3</v>
      </c>
      <c r="F9150" t="s">
        <v>39</v>
      </c>
      <c r="G9150">
        <v>150</v>
      </c>
      <c r="H9150">
        <v>5.3456804800000004</v>
      </c>
      <c r="I9150">
        <v>2106711</v>
      </c>
      <c r="J9150">
        <v>0</v>
      </c>
      <c r="K9150" t="s">
        <v>14</v>
      </c>
      <c r="L9150">
        <v>49</v>
      </c>
    </row>
    <row r="9151" spans="1:12" hidden="1" x14ac:dyDescent="0.2">
      <c r="A9151">
        <v>40030356372</v>
      </c>
      <c r="B9151" s="2">
        <v>45288</v>
      </c>
      <c r="C9151" t="s">
        <v>27</v>
      </c>
      <c r="D9151">
        <v>1</v>
      </c>
      <c r="E9151">
        <v>3</v>
      </c>
      <c r="F9151" t="s">
        <v>39</v>
      </c>
      <c r="G9151">
        <v>150</v>
      </c>
      <c r="H9151">
        <v>5.3456804800000004</v>
      </c>
      <c r="I9151">
        <v>2106711</v>
      </c>
      <c r="J9151">
        <v>121</v>
      </c>
      <c r="K9151" t="s">
        <v>14</v>
      </c>
      <c r="L9151">
        <v>49</v>
      </c>
    </row>
    <row r="9152" spans="1:12" hidden="1" x14ac:dyDescent="0.2">
      <c r="A9152">
        <v>40029788372</v>
      </c>
      <c r="B9152" s="2">
        <v>45287</v>
      </c>
      <c r="C9152" t="s">
        <v>15</v>
      </c>
      <c r="D9152">
        <v>1</v>
      </c>
      <c r="E9152">
        <v>3</v>
      </c>
      <c r="F9152" t="s">
        <v>39</v>
      </c>
      <c r="G9152">
        <v>62</v>
      </c>
      <c r="H9152">
        <v>5.3456804800000004</v>
      </c>
      <c r="I9152">
        <v>2106711</v>
      </c>
      <c r="J9152">
        <v>205.66</v>
      </c>
      <c r="K9152" t="s">
        <v>14</v>
      </c>
      <c r="L9152">
        <v>49</v>
      </c>
    </row>
    <row r="9153" spans="1:12" hidden="1" x14ac:dyDescent="0.2">
      <c r="A9153">
        <v>40030266501</v>
      </c>
      <c r="B9153" s="2">
        <v>45287</v>
      </c>
      <c r="C9153" t="s">
        <v>16</v>
      </c>
      <c r="D9153">
        <v>1</v>
      </c>
      <c r="E9153">
        <v>3</v>
      </c>
      <c r="F9153" t="s">
        <v>39</v>
      </c>
      <c r="G9153">
        <v>46.7</v>
      </c>
      <c r="H9153">
        <v>5.3456804800000004</v>
      </c>
      <c r="I9153">
        <v>2106711</v>
      </c>
      <c r="J9153">
        <v>550.23</v>
      </c>
      <c r="K9153" t="s">
        <v>14</v>
      </c>
      <c r="L9153">
        <v>49</v>
      </c>
    </row>
    <row r="9154" spans="1:12" hidden="1" x14ac:dyDescent="0.2">
      <c r="A9154">
        <v>40030416640</v>
      </c>
      <c r="B9154" s="2">
        <v>45288</v>
      </c>
      <c r="C9154" t="s">
        <v>29</v>
      </c>
      <c r="D9154">
        <v>1</v>
      </c>
      <c r="E9154">
        <v>3</v>
      </c>
      <c r="F9154" t="s">
        <v>39</v>
      </c>
      <c r="G9154">
        <v>22.94</v>
      </c>
      <c r="H9154">
        <v>5.3456804800000004</v>
      </c>
      <c r="I9154">
        <v>2106711</v>
      </c>
      <c r="J9154">
        <v>18.2</v>
      </c>
      <c r="K9154" t="s">
        <v>14</v>
      </c>
      <c r="L9154">
        <v>49</v>
      </c>
    </row>
    <row r="9155" spans="1:12" hidden="1" x14ac:dyDescent="0.2">
      <c r="A9155">
        <v>40030372428</v>
      </c>
      <c r="B9155" s="2">
        <v>45288</v>
      </c>
      <c r="C9155" t="s">
        <v>37</v>
      </c>
      <c r="D9155">
        <v>1</v>
      </c>
      <c r="E9155">
        <v>3</v>
      </c>
      <c r="F9155" t="s">
        <v>39</v>
      </c>
      <c r="G9155">
        <v>21.43</v>
      </c>
      <c r="H9155">
        <v>5.3456804800000004</v>
      </c>
      <c r="I9155">
        <v>2106711</v>
      </c>
      <c r="J9155">
        <v>32.94</v>
      </c>
      <c r="K9155" t="s">
        <v>14</v>
      </c>
      <c r="L9155">
        <v>49</v>
      </c>
    </row>
    <row r="9156" spans="1:12" hidden="1" x14ac:dyDescent="0.2">
      <c r="A9156">
        <v>40030453352</v>
      </c>
      <c r="B9156" s="2">
        <v>45288</v>
      </c>
      <c r="C9156" t="s">
        <v>30</v>
      </c>
      <c r="D9156">
        <v>1</v>
      </c>
      <c r="E9156">
        <v>3</v>
      </c>
      <c r="F9156" t="s">
        <v>39</v>
      </c>
      <c r="G9156">
        <v>28.2</v>
      </c>
      <c r="H9156">
        <v>5.3456804800000004</v>
      </c>
      <c r="I9156">
        <v>2106711</v>
      </c>
      <c r="J9156">
        <v>32.99</v>
      </c>
      <c r="K9156" t="s">
        <v>14</v>
      </c>
      <c r="L9156">
        <v>49</v>
      </c>
    </row>
    <row r="9157" spans="1:12" hidden="1" x14ac:dyDescent="0.2">
      <c r="A9157">
        <v>40030484738</v>
      </c>
      <c r="B9157" s="2">
        <v>45288</v>
      </c>
      <c r="C9157" t="s">
        <v>21</v>
      </c>
      <c r="D9157">
        <v>1</v>
      </c>
      <c r="E9157">
        <v>3</v>
      </c>
      <c r="F9157" t="s">
        <v>39</v>
      </c>
      <c r="G9157">
        <v>32.99</v>
      </c>
      <c r="H9157">
        <v>5.3456804800000004</v>
      </c>
      <c r="I9157">
        <v>2106711</v>
      </c>
      <c r="J9157">
        <v>42.23</v>
      </c>
      <c r="K9157" t="s">
        <v>14</v>
      </c>
      <c r="L9157">
        <v>49</v>
      </c>
    </row>
    <row r="9158" spans="1:12" hidden="1" x14ac:dyDescent="0.2">
      <c r="A9158">
        <v>40029240745</v>
      </c>
      <c r="B9158" s="2">
        <v>45286</v>
      </c>
      <c r="C9158" t="s">
        <v>23</v>
      </c>
      <c r="D9158">
        <v>1</v>
      </c>
      <c r="E9158">
        <v>3</v>
      </c>
      <c r="F9158" t="s">
        <v>39</v>
      </c>
      <c r="G9158">
        <v>14.55</v>
      </c>
      <c r="H9158">
        <v>5.3456804800000004</v>
      </c>
      <c r="I9158">
        <v>2106711</v>
      </c>
      <c r="J9158">
        <v>0</v>
      </c>
      <c r="K9158" t="s">
        <v>14</v>
      </c>
      <c r="L9158">
        <v>49</v>
      </c>
    </row>
    <row r="9159" spans="1:12" hidden="1" x14ac:dyDescent="0.2">
      <c r="A9159">
        <v>40029710249</v>
      </c>
      <c r="B9159" s="2">
        <v>45287</v>
      </c>
      <c r="C9159" t="s">
        <v>25</v>
      </c>
      <c r="D9159">
        <v>1</v>
      </c>
      <c r="E9159">
        <v>3</v>
      </c>
      <c r="F9159" t="s">
        <v>39</v>
      </c>
      <c r="G9159">
        <v>45.82</v>
      </c>
      <c r="H9159">
        <v>5.3456804800000004</v>
      </c>
      <c r="I9159">
        <v>2106711</v>
      </c>
      <c r="J9159">
        <v>0</v>
      </c>
      <c r="K9159" t="s">
        <v>14</v>
      </c>
      <c r="L9159">
        <v>49</v>
      </c>
    </row>
    <row r="9160" spans="1:12" hidden="1" x14ac:dyDescent="0.2">
      <c r="A9160">
        <v>40028803238</v>
      </c>
      <c r="B9160" s="2">
        <v>45286</v>
      </c>
      <c r="C9160" t="s">
        <v>15</v>
      </c>
      <c r="D9160">
        <v>1</v>
      </c>
      <c r="E9160">
        <v>3</v>
      </c>
      <c r="F9160" t="s">
        <v>39</v>
      </c>
      <c r="G9160">
        <v>108.46</v>
      </c>
      <c r="H9160">
        <v>5.3456804800000004</v>
      </c>
      <c r="I9160">
        <v>2106711</v>
      </c>
      <c r="J9160">
        <v>27.47</v>
      </c>
      <c r="K9160" t="s">
        <v>14</v>
      </c>
      <c r="L9160">
        <v>49</v>
      </c>
    </row>
    <row r="9161" spans="1:12" hidden="1" x14ac:dyDescent="0.2">
      <c r="A9161">
        <v>40029732033</v>
      </c>
      <c r="B9161" s="2">
        <v>45287</v>
      </c>
      <c r="C9161" t="s">
        <v>18</v>
      </c>
      <c r="D9161">
        <v>1</v>
      </c>
      <c r="E9161">
        <v>3</v>
      </c>
      <c r="F9161" t="s">
        <v>39</v>
      </c>
      <c r="G9161">
        <v>14</v>
      </c>
      <c r="H9161">
        <v>5.3456804800000004</v>
      </c>
      <c r="I9161">
        <v>2106711</v>
      </c>
      <c r="J9161">
        <v>27.24</v>
      </c>
      <c r="K9161" t="s">
        <v>14</v>
      </c>
      <c r="L9161">
        <v>49</v>
      </c>
    </row>
    <row r="9162" spans="1:12" hidden="1" x14ac:dyDescent="0.2">
      <c r="A9162">
        <v>40029132903</v>
      </c>
      <c r="B9162" s="2">
        <v>45286</v>
      </c>
      <c r="C9162" t="s">
        <v>20</v>
      </c>
      <c r="D9162">
        <v>1</v>
      </c>
      <c r="E9162">
        <v>3</v>
      </c>
      <c r="F9162" t="s">
        <v>39</v>
      </c>
      <c r="G9162">
        <v>8.15</v>
      </c>
      <c r="H9162">
        <v>5.3456804800000004</v>
      </c>
      <c r="I9162">
        <v>2106711</v>
      </c>
      <c r="J9162">
        <v>11.7</v>
      </c>
      <c r="K9162" t="s">
        <v>14</v>
      </c>
      <c r="L9162">
        <v>49</v>
      </c>
    </row>
    <row r="9163" spans="1:12" hidden="1" x14ac:dyDescent="0.2">
      <c r="A9163">
        <v>40029568313</v>
      </c>
      <c r="B9163" s="2">
        <v>45287</v>
      </c>
      <c r="C9163" t="s">
        <v>34</v>
      </c>
      <c r="D9163">
        <v>1</v>
      </c>
      <c r="E9163">
        <v>3</v>
      </c>
      <c r="F9163" t="s">
        <v>39</v>
      </c>
      <c r="G9163">
        <v>15</v>
      </c>
      <c r="H9163">
        <v>5.3456804800000004</v>
      </c>
      <c r="I9163">
        <v>2106711</v>
      </c>
      <c r="J9163">
        <v>21.95</v>
      </c>
      <c r="K9163" t="s">
        <v>14</v>
      </c>
      <c r="L9163">
        <v>49</v>
      </c>
    </row>
    <row r="9164" spans="1:12" hidden="1" x14ac:dyDescent="0.2">
      <c r="A9164">
        <v>40029600503</v>
      </c>
      <c r="B9164" s="2">
        <v>45287</v>
      </c>
      <c r="C9164" t="s">
        <v>36</v>
      </c>
      <c r="D9164">
        <v>1</v>
      </c>
      <c r="E9164">
        <v>3</v>
      </c>
      <c r="F9164" t="s">
        <v>39</v>
      </c>
      <c r="G9164">
        <v>89.69</v>
      </c>
      <c r="H9164">
        <v>5.3456804800000004</v>
      </c>
      <c r="I9164">
        <v>2106711</v>
      </c>
      <c r="J9164">
        <v>74.87</v>
      </c>
      <c r="K9164" t="s">
        <v>14</v>
      </c>
      <c r="L9164">
        <v>49</v>
      </c>
    </row>
    <row r="9165" spans="1:12" hidden="1" x14ac:dyDescent="0.2">
      <c r="A9165">
        <v>40028983179</v>
      </c>
      <c r="B9165" s="2">
        <v>45286</v>
      </c>
      <c r="C9165" t="s">
        <v>22</v>
      </c>
      <c r="D9165">
        <v>1</v>
      </c>
      <c r="E9165">
        <v>3</v>
      </c>
      <c r="F9165" t="s">
        <v>39</v>
      </c>
      <c r="G9165">
        <v>56.88</v>
      </c>
      <c r="H9165">
        <v>5.3456804800000004</v>
      </c>
      <c r="I9165">
        <v>2106711</v>
      </c>
      <c r="J9165">
        <v>62.88</v>
      </c>
      <c r="K9165" t="s">
        <v>14</v>
      </c>
      <c r="L9165">
        <v>49</v>
      </c>
    </row>
    <row r="9166" spans="1:12" hidden="1" x14ac:dyDescent="0.2">
      <c r="A9166">
        <v>40027933327</v>
      </c>
      <c r="B9166" s="2">
        <v>45285</v>
      </c>
      <c r="C9166" t="s">
        <v>17</v>
      </c>
      <c r="D9166">
        <v>1</v>
      </c>
      <c r="E9166">
        <v>3</v>
      </c>
      <c r="F9166" t="s">
        <v>39</v>
      </c>
      <c r="G9166">
        <v>7</v>
      </c>
      <c r="H9166">
        <v>5.3456804800000004</v>
      </c>
      <c r="I9166">
        <v>2106711</v>
      </c>
      <c r="J9166">
        <v>0</v>
      </c>
      <c r="K9166" t="s">
        <v>14</v>
      </c>
      <c r="L9166">
        <v>49</v>
      </c>
    </row>
    <row r="9167" spans="1:12" hidden="1" x14ac:dyDescent="0.2">
      <c r="A9167">
        <v>40028386573</v>
      </c>
      <c r="B9167" s="2">
        <v>45286</v>
      </c>
      <c r="C9167" t="s">
        <v>34</v>
      </c>
      <c r="D9167">
        <v>1</v>
      </c>
      <c r="E9167">
        <v>3</v>
      </c>
      <c r="F9167" t="s">
        <v>39</v>
      </c>
      <c r="G9167">
        <v>20</v>
      </c>
      <c r="H9167">
        <v>5.3456804800000004</v>
      </c>
      <c r="I9167">
        <v>2106711</v>
      </c>
      <c r="J9167">
        <v>0</v>
      </c>
      <c r="K9167" t="s">
        <v>14</v>
      </c>
      <c r="L9167">
        <v>49</v>
      </c>
    </row>
    <row r="9168" spans="1:12" hidden="1" x14ac:dyDescent="0.2">
      <c r="A9168">
        <v>40028657849</v>
      </c>
      <c r="B9168" s="2">
        <v>45286</v>
      </c>
      <c r="C9168" t="s">
        <v>18</v>
      </c>
      <c r="D9168">
        <v>1</v>
      </c>
      <c r="E9168">
        <v>3</v>
      </c>
      <c r="F9168" t="s">
        <v>39</v>
      </c>
      <c r="G9168">
        <v>84.44</v>
      </c>
      <c r="H9168">
        <v>5.3456804800000004</v>
      </c>
      <c r="I9168">
        <v>2106711</v>
      </c>
      <c r="J9168">
        <v>17.55</v>
      </c>
      <c r="K9168" t="s">
        <v>14</v>
      </c>
      <c r="L9168">
        <v>49</v>
      </c>
    </row>
    <row r="9169" spans="1:12" hidden="1" x14ac:dyDescent="0.2">
      <c r="A9169">
        <v>40028398891</v>
      </c>
      <c r="B9169" s="2">
        <v>45286</v>
      </c>
      <c r="C9169" t="s">
        <v>36</v>
      </c>
      <c r="D9169">
        <v>1</v>
      </c>
      <c r="E9169">
        <v>3</v>
      </c>
      <c r="F9169" t="s">
        <v>39</v>
      </c>
      <c r="G9169">
        <v>38.090000000000003</v>
      </c>
      <c r="H9169">
        <v>5.3456804800000004</v>
      </c>
      <c r="I9169">
        <v>2106711</v>
      </c>
      <c r="J9169">
        <v>6.9</v>
      </c>
      <c r="K9169" t="s">
        <v>14</v>
      </c>
      <c r="L9169">
        <v>49</v>
      </c>
    </row>
    <row r="9170" spans="1:12" hidden="1" x14ac:dyDescent="0.2">
      <c r="A9170">
        <v>40028229438</v>
      </c>
      <c r="B9170" s="2">
        <v>45286</v>
      </c>
      <c r="C9170" t="s">
        <v>29</v>
      </c>
      <c r="D9170">
        <v>1</v>
      </c>
      <c r="E9170">
        <v>3</v>
      </c>
      <c r="F9170" t="s">
        <v>39</v>
      </c>
      <c r="G9170">
        <v>20</v>
      </c>
      <c r="H9170">
        <v>5.3456804800000004</v>
      </c>
      <c r="I9170">
        <v>2106711</v>
      </c>
      <c r="J9170">
        <v>17.399999999999999</v>
      </c>
      <c r="K9170" t="s">
        <v>14</v>
      </c>
      <c r="L9170">
        <v>49</v>
      </c>
    </row>
    <row r="9171" spans="1:12" hidden="1" x14ac:dyDescent="0.2">
      <c r="A9171">
        <v>40027693033</v>
      </c>
      <c r="B9171" s="2">
        <v>45285</v>
      </c>
      <c r="C9171" t="s">
        <v>24</v>
      </c>
      <c r="D9171">
        <v>1</v>
      </c>
      <c r="E9171">
        <v>3</v>
      </c>
      <c r="F9171" t="s">
        <v>39</v>
      </c>
      <c r="G9171">
        <v>6</v>
      </c>
      <c r="H9171">
        <v>5.3456804800000004</v>
      </c>
      <c r="I9171">
        <v>2106711</v>
      </c>
      <c r="J9171">
        <v>7.13</v>
      </c>
      <c r="K9171" t="s">
        <v>14</v>
      </c>
      <c r="L9171">
        <v>49</v>
      </c>
    </row>
    <row r="9172" spans="1:12" hidden="1" x14ac:dyDescent="0.2">
      <c r="A9172">
        <v>40028595068</v>
      </c>
      <c r="B9172" s="2">
        <v>45286</v>
      </c>
      <c r="C9172" t="s">
        <v>25</v>
      </c>
      <c r="D9172">
        <v>1</v>
      </c>
      <c r="E9172">
        <v>3</v>
      </c>
      <c r="F9172" t="s">
        <v>39</v>
      </c>
      <c r="G9172">
        <v>36.130000000000003</v>
      </c>
      <c r="H9172">
        <v>5.3456804800000004</v>
      </c>
      <c r="I9172">
        <v>2106711</v>
      </c>
      <c r="J9172">
        <v>128.84</v>
      </c>
      <c r="K9172" t="s">
        <v>14</v>
      </c>
      <c r="L9172">
        <v>49</v>
      </c>
    </row>
    <row r="9173" spans="1:12" hidden="1" x14ac:dyDescent="0.2">
      <c r="A9173">
        <v>40028200808</v>
      </c>
      <c r="B9173" s="2">
        <v>45286</v>
      </c>
      <c r="C9173" t="s">
        <v>38</v>
      </c>
      <c r="D9173">
        <v>1</v>
      </c>
      <c r="E9173">
        <v>3</v>
      </c>
      <c r="F9173" t="s">
        <v>39</v>
      </c>
      <c r="G9173">
        <v>22.51</v>
      </c>
      <c r="H9173">
        <v>5.3456804800000004</v>
      </c>
      <c r="I9173">
        <v>2106711</v>
      </c>
      <c r="J9173">
        <v>18.93</v>
      </c>
      <c r="K9173" t="s">
        <v>14</v>
      </c>
      <c r="L9173">
        <v>49</v>
      </c>
    </row>
    <row r="9174" spans="1:12" hidden="1" x14ac:dyDescent="0.2">
      <c r="A9174">
        <v>40028181731</v>
      </c>
      <c r="B9174" s="2">
        <v>45285</v>
      </c>
      <c r="C9174" t="s">
        <v>35</v>
      </c>
      <c r="D9174">
        <v>1</v>
      </c>
      <c r="E9174">
        <v>3</v>
      </c>
      <c r="F9174" t="s">
        <v>39</v>
      </c>
      <c r="G9174">
        <v>27.15</v>
      </c>
      <c r="H9174">
        <v>5.3456804800000004</v>
      </c>
      <c r="I9174">
        <v>2106711</v>
      </c>
      <c r="J9174">
        <v>28.5</v>
      </c>
      <c r="K9174" t="s">
        <v>14</v>
      </c>
      <c r="L9174">
        <v>49</v>
      </c>
    </row>
    <row r="9175" spans="1:12" hidden="1" x14ac:dyDescent="0.2">
      <c r="A9175">
        <v>40028339257</v>
      </c>
      <c r="B9175" s="2">
        <v>45286</v>
      </c>
      <c r="C9175" t="s">
        <v>12</v>
      </c>
      <c r="D9175">
        <v>1</v>
      </c>
      <c r="E9175">
        <v>3</v>
      </c>
      <c r="F9175" t="s">
        <v>39</v>
      </c>
      <c r="G9175">
        <v>40</v>
      </c>
      <c r="H9175">
        <v>5.3456804800000004</v>
      </c>
      <c r="I9175">
        <v>2106711</v>
      </c>
      <c r="J9175">
        <v>32.69</v>
      </c>
      <c r="K9175" t="s">
        <v>14</v>
      </c>
      <c r="L9175">
        <v>49</v>
      </c>
    </row>
    <row r="9176" spans="1:12" hidden="1" x14ac:dyDescent="0.2">
      <c r="A9176">
        <v>40028194421</v>
      </c>
      <c r="B9176" s="2">
        <v>45286</v>
      </c>
      <c r="C9176" t="s">
        <v>27</v>
      </c>
      <c r="D9176">
        <v>1</v>
      </c>
      <c r="E9176">
        <v>3</v>
      </c>
      <c r="F9176" t="s">
        <v>39</v>
      </c>
      <c r="G9176">
        <v>18.260000000000002</v>
      </c>
      <c r="H9176">
        <v>5.3456804800000004</v>
      </c>
      <c r="I9176">
        <v>2106711</v>
      </c>
      <c r="J9176">
        <v>33.340000000000003</v>
      </c>
      <c r="K9176" t="s">
        <v>14</v>
      </c>
      <c r="L9176">
        <v>49</v>
      </c>
    </row>
    <row r="9177" spans="1:12" hidden="1" x14ac:dyDescent="0.2">
      <c r="A9177">
        <v>40028456478</v>
      </c>
      <c r="B9177" s="2">
        <v>45286</v>
      </c>
      <c r="C9177" t="s">
        <v>24</v>
      </c>
      <c r="D9177">
        <v>1</v>
      </c>
      <c r="E9177">
        <v>3</v>
      </c>
      <c r="F9177" t="s">
        <v>39</v>
      </c>
      <c r="G9177">
        <v>41.42</v>
      </c>
      <c r="H9177">
        <v>5.3456804800000004</v>
      </c>
      <c r="I9177">
        <v>2106711</v>
      </c>
      <c r="J9177">
        <v>72.69</v>
      </c>
      <c r="K9177" t="s">
        <v>14</v>
      </c>
      <c r="L9177">
        <v>49</v>
      </c>
    </row>
    <row r="9178" spans="1:12" hidden="1" x14ac:dyDescent="0.2">
      <c r="A9178">
        <v>40026841589</v>
      </c>
      <c r="B9178" s="2">
        <v>45284</v>
      </c>
      <c r="C9178" t="s">
        <v>24</v>
      </c>
      <c r="D9178">
        <v>1</v>
      </c>
      <c r="E9178">
        <v>3</v>
      </c>
      <c r="F9178" t="s">
        <v>39</v>
      </c>
      <c r="G9178">
        <v>25.8</v>
      </c>
      <c r="H9178">
        <v>5.3456804800000004</v>
      </c>
      <c r="I9178">
        <v>2106711</v>
      </c>
      <c r="J9178">
        <v>0</v>
      </c>
      <c r="K9178" t="s">
        <v>14</v>
      </c>
      <c r="L9178">
        <v>49</v>
      </c>
    </row>
    <row r="9179" spans="1:12" hidden="1" x14ac:dyDescent="0.2">
      <c r="A9179">
        <v>40027458258</v>
      </c>
      <c r="B9179" s="2">
        <v>45285</v>
      </c>
      <c r="C9179" t="s">
        <v>38</v>
      </c>
      <c r="D9179">
        <v>1</v>
      </c>
      <c r="E9179">
        <v>3</v>
      </c>
      <c r="F9179" t="s">
        <v>39</v>
      </c>
      <c r="G9179">
        <v>23.9</v>
      </c>
      <c r="H9179">
        <v>5.3456804800000004</v>
      </c>
      <c r="I9179">
        <v>2106711</v>
      </c>
      <c r="J9179">
        <v>0</v>
      </c>
      <c r="K9179" t="s">
        <v>14</v>
      </c>
      <c r="L9179">
        <v>49</v>
      </c>
    </row>
    <row r="9180" spans="1:12" hidden="1" x14ac:dyDescent="0.2">
      <c r="A9180">
        <v>40027479883</v>
      </c>
      <c r="B9180" s="2">
        <v>45285</v>
      </c>
      <c r="C9180" t="s">
        <v>30</v>
      </c>
      <c r="D9180">
        <v>1</v>
      </c>
      <c r="E9180">
        <v>3</v>
      </c>
      <c r="F9180" t="s">
        <v>39</v>
      </c>
      <c r="G9180">
        <v>20.8</v>
      </c>
      <c r="H9180">
        <v>5.3456804800000004</v>
      </c>
      <c r="I9180">
        <v>2106711</v>
      </c>
      <c r="J9180">
        <v>0</v>
      </c>
      <c r="K9180" t="s">
        <v>14</v>
      </c>
      <c r="L9180">
        <v>49</v>
      </c>
    </row>
    <row r="9181" spans="1:12" hidden="1" x14ac:dyDescent="0.2">
      <c r="A9181">
        <v>40026941548</v>
      </c>
      <c r="B9181" s="2">
        <v>45284</v>
      </c>
      <c r="C9181" t="s">
        <v>25</v>
      </c>
      <c r="D9181">
        <v>1</v>
      </c>
      <c r="E9181">
        <v>3</v>
      </c>
      <c r="F9181" t="s">
        <v>39</v>
      </c>
      <c r="G9181">
        <v>75</v>
      </c>
      <c r="H9181">
        <v>5.3456804800000004</v>
      </c>
      <c r="I9181">
        <v>2106711</v>
      </c>
      <c r="J9181">
        <v>0</v>
      </c>
      <c r="K9181" t="s">
        <v>14</v>
      </c>
      <c r="L9181">
        <v>49</v>
      </c>
    </row>
    <row r="9182" spans="1:12" hidden="1" x14ac:dyDescent="0.2">
      <c r="A9182">
        <v>40027453094</v>
      </c>
      <c r="B9182" s="2">
        <v>45285</v>
      </c>
      <c r="C9182" t="s">
        <v>27</v>
      </c>
      <c r="D9182">
        <v>1</v>
      </c>
      <c r="E9182">
        <v>3</v>
      </c>
      <c r="F9182" t="s">
        <v>39</v>
      </c>
      <c r="G9182">
        <v>26.86</v>
      </c>
      <c r="H9182">
        <v>5.3456804800000004</v>
      </c>
      <c r="I9182">
        <v>2106711</v>
      </c>
      <c r="J9182">
        <v>13.9</v>
      </c>
      <c r="K9182" t="s">
        <v>14</v>
      </c>
      <c r="L9182">
        <v>49</v>
      </c>
    </row>
    <row r="9183" spans="1:12" hidden="1" x14ac:dyDescent="0.2">
      <c r="A9183">
        <v>40027016401</v>
      </c>
      <c r="B9183" s="2">
        <v>45284</v>
      </c>
      <c r="C9183" t="s">
        <v>18</v>
      </c>
      <c r="D9183">
        <v>1</v>
      </c>
      <c r="E9183">
        <v>3</v>
      </c>
      <c r="F9183" t="s">
        <v>39</v>
      </c>
      <c r="G9183">
        <v>9.7200000000000006</v>
      </c>
      <c r="H9183">
        <v>5.3456804800000004</v>
      </c>
      <c r="I9183">
        <v>2106711</v>
      </c>
      <c r="J9183">
        <v>9.7200000000000006</v>
      </c>
      <c r="K9183" t="s">
        <v>14</v>
      </c>
      <c r="L9183">
        <v>49</v>
      </c>
    </row>
    <row r="9184" spans="1:12" hidden="1" x14ac:dyDescent="0.2">
      <c r="A9184">
        <v>40027657531</v>
      </c>
      <c r="B9184" s="2">
        <v>45285</v>
      </c>
      <c r="C9184" t="s">
        <v>36</v>
      </c>
      <c r="D9184">
        <v>1</v>
      </c>
      <c r="E9184">
        <v>3</v>
      </c>
      <c r="F9184" t="s">
        <v>39</v>
      </c>
      <c r="G9184">
        <v>15.9</v>
      </c>
      <c r="H9184">
        <v>5.3456804800000004</v>
      </c>
      <c r="I9184">
        <v>2106711</v>
      </c>
      <c r="J9184">
        <v>6.02</v>
      </c>
      <c r="K9184" t="s">
        <v>14</v>
      </c>
      <c r="L9184">
        <v>49</v>
      </c>
    </row>
    <row r="9185" spans="1:12" hidden="1" x14ac:dyDescent="0.2">
      <c r="A9185">
        <v>40027442982</v>
      </c>
      <c r="B9185" s="2">
        <v>45284</v>
      </c>
      <c r="C9185" t="s">
        <v>35</v>
      </c>
      <c r="D9185">
        <v>1</v>
      </c>
      <c r="E9185">
        <v>3</v>
      </c>
      <c r="F9185" t="s">
        <v>39</v>
      </c>
      <c r="G9185">
        <v>13.38</v>
      </c>
      <c r="H9185">
        <v>5.3456804800000004</v>
      </c>
      <c r="I9185">
        <v>2106711</v>
      </c>
      <c r="J9185">
        <v>16.86</v>
      </c>
      <c r="K9185" t="s">
        <v>14</v>
      </c>
      <c r="L9185">
        <v>49</v>
      </c>
    </row>
    <row r="9186" spans="1:12" hidden="1" x14ac:dyDescent="0.2">
      <c r="A9186">
        <v>40027592477</v>
      </c>
      <c r="B9186" s="2">
        <v>45285</v>
      </c>
      <c r="C9186" t="s">
        <v>34</v>
      </c>
      <c r="D9186">
        <v>1</v>
      </c>
      <c r="E9186">
        <v>3</v>
      </c>
      <c r="F9186" t="s">
        <v>39</v>
      </c>
      <c r="G9186">
        <v>10</v>
      </c>
      <c r="H9186">
        <v>5.3456804800000004</v>
      </c>
      <c r="I9186">
        <v>2106711</v>
      </c>
      <c r="J9186">
        <v>15.9</v>
      </c>
      <c r="K9186" t="s">
        <v>14</v>
      </c>
      <c r="L9186">
        <v>49</v>
      </c>
    </row>
    <row r="9187" spans="1:12" hidden="1" x14ac:dyDescent="0.2">
      <c r="A9187">
        <v>40027418091</v>
      </c>
      <c r="B9187" s="2">
        <v>45284</v>
      </c>
      <c r="C9187" t="s">
        <v>23</v>
      </c>
      <c r="D9187">
        <v>1</v>
      </c>
      <c r="E9187">
        <v>3</v>
      </c>
      <c r="F9187" t="s">
        <v>39</v>
      </c>
      <c r="G9187">
        <v>17.8</v>
      </c>
      <c r="H9187">
        <v>5.3456804800000004</v>
      </c>
      <c r="I9187">
        <v>2106711</v>
      </c>
      <c r="J9187">
        <v>27.63</v>
      </c>
      <c r="K9187" t="s">
        <v>14</v>
      </c>
      <c r="L9187">
        <v>49</v>
      </c>
    </row>
    <row r="9188" spans="1:12" hidden="1" x14ac:dyDescent="0.2">
      <c r="A9188">
        <v>40027467530</v>
      </c>
      <c r="B9188" s="2">
        <v>45285</v>
      </c>
      <c r="C9188" t="s">
        <v>29</v>
      </c>
      <c r="D9188">
        <v>1</v>
      </c>
      <c r="E9188">
        <v>3</v>
      </c>
      <c r="F9188" t="s">
        <v>39</v>
      </c>
      <c r="G9188">
        <v>20</v>
      </c>
      <c r="H9188">
        <v>5.3456804800000004</v>
      </c>
      <c r="I9188">
        <v>2106711</v>
      </c>
      <c r="J9188">
        <v>30.8</v>
      </c>
      <c r="K9188" t="s">
        <v>14</v>
      </c>
      <c r="L9188">
        <v>49</v>
      </c>
    </row>
    <row r="9189" spans="1:12" hidden="1" x14ac:dyDescent="0.2">
      <c r="A9189">
        <v>40027105238</v>
      </c>
      <c r="B9189" s="2">
        <v>45284</v>
      </c>
      <c r="C9189" t="s">
        <v>15</v>
      </c>
      <c r="D9189">
        <v>1</v>
      </c>
      <c r="E9189">
        <v>3</v>
      </c>
      <c r="F9189" t="s">
        <v>39</v>
      </c>
      <c r="G9189">
        <v>35</v>
      </c>
      <c r="H9189">
        <v>5.3456804800000004</v>
      </c>
      <c r="I9189">
        <v>2106711</v>
      </c>
      <c r="J9189">
        <v>33.44</v>
      </c>
      <c r="K9189" t="s">
        <v>14</v>
      </c>
      <c r="L9189">
        <v>49</v>
      </c>
    </row>
    <row r="9190" spans="1:12" hidden="1" x14ac:dyDescent="0.2">
      <c r="A9190">
        <v>40027232987</v>
      </c>
      <c r="B9190" s="2">
        <v>45284</v>
      </c>
      <c r="C9190" t="s">
        <v>17</v>
      </c>
      <c r="D9190">
        <v>1</v>
      </c>
      <c r="E9190">
        <v>3</v>
      </c>
      <c r="F9190" t="s">
        <v>39</v>
      </c>
      <c r="G9190">
        <v>13.35</v>
      </c>
      <c r="H9190">
        <v>5.3456804800000004</v>
      </c>
      <c r="I9190">
        <v>2106711</v>
      </c>
      <c r="J9190">
        <v>19.84</v>
      </c>
      <c r="K9190" t="s">
        <v>14</v>
      </c>
      <c r="L9190">
        <v>49</v>
      </c>
    </row>
    <row r="9191" spans="1:12" hidden="1" x14ac:dyDescent="0.2">
      <c r="A9191">
        <v>40027435929</v>
      </c>
      <c r="B9191" s="2">
        <v>45284</v>
      </c>
      <c r="C9191" t="s">
        <v>16</v>
      </c>
      <c r="D9191">
        <v>1</v>
      </c>
      <c r="E9191">
        <v>3</v>
      </c>
      <c r="F9191" t="s">
        <v>39</v>
      </c>
      <c r="G9191">
        <v>38.020000000000003</v>
      </c>
      <c r="H9191">
        <v>5.3456804800000004</v>
      </c>
      <c r="I9191">
        <v>2106711</v>
      </c>
      <c r="J9191">
        <v>61.64</v>
      </c>
      <c r="K9191" t="s">
        <v>14</v>
      </c>
      <c r="L9191">
        <v>49</v>
      </c>
    </row>
    <row r="9192" spans="1:12" hidden="1" x14ac:dyDescent="0.2">
      <c r="A9192">
        <v>40026502325</v>
      </c>
      <c r="B9192" s="2">
        <v>45284</v>
      </c>
      <c r="C9192" t="s">
        <v>37</v>
      </c>
      <c r="D9192">
        <v>1</v>
      </c>
      <c r="E9192">
        <v>3</v>
      </c>
      <c r="F9192" t="s">
        <v>39</v>
      </c>
      <c r="G9192">
        <v>30</v>
      </c>
      <c r="H9192">
        <v>5.3456804800000004</v>
      </c>
      <c r="I9192">
        <v>2106711</v>
      </c>
      <c r="J9192">
        <v>0</v>
      </c>
      <c r="K9192" t="s">
        <v>14</v>
      </c>
      <c r="L9192">
        <v>49</v>
      </c>
    </row>
    <row r="9193" spans="1:12" hidden="1" x14ac:dyDescent="0.2">
      <c r="A9193">
        <v>40025742634</v>
      </c>
      <c r="B9193" s="2">
        <v>45283</v>
      </c>
      <c r="C9193" t="s">
        <v>15</v>
      </c>
      <c r="D9193">
        <v>1</v>
      </c>
      <c r="E9193">
        <v>2</v>
      </c>
      <c r="F9193" t="s">
        <v>39</v>
      </c>
      <c r="G9193">
        <v>10</v>
      </c>
      <c r="H9193">
        <v>5.3456804800000004</v>
      </c>
      <c r="I9193">
        <v>2106711</v>
      </c>
      <c r="J9193">
        <v>0</v>
      </c>
      <c r="K9193" t="s">
        <v>14</v>
      </c>
      <c r="L9193">
        <v>49</v>
      </c>
    </row>
    <row r="9194" spans="1:12" hidden="1" x14ac:dyDescent="0.2">
      <c r="A9194">
        <v>40025683238</v>
      </c>
      <c r="B9194" s="2">
        <v>45283</v>
      </c>
      <c r="C9194" t="s">
        <v>18</v>
      </c>
      <c r="D9194">
        <v>1</v>
      </c>
      <c r="E9194">
        <v>3</v>
      </c>
      <c r="F9194" t="s">
        <v>39</v>
      </c>
      <c r="G9194">
        <v>30</v>
      </c>
      <c r="H9194">
        <v>5.3456804800000004</v>
      </c>
      <c r="I9194">
        <v>2106711</v>
      </c>
      <c r="J9194">
        <v>0</v>
      </c>
      <c r="K9194" t="s">
        <v>14</v>
      </c>
      <c r="L9194">
        <v>49</v>
      </c>
    </row>
    <row r="9195" spans="1:12" hidden="1" x14ac:dyDescent="0.2">
      <c r="A9195">
        <v>40025770785</v>
      </c>
      <c r="B9195" s="2">
        <v>45283</v>
      </c>
      <c r="C9195" t="s">
        <v>15</v>
      </c>
      <c r="D9195">
        <v>1</v>
      </c>
      <c r="E9195">
        <v>3</v>
      </c>
      <c r="F9195" t="s">
        <v>39</v>
      </c>
      <c r="G9195">
        <v>20</v>
      </c>
      <c r="H9195">
        <v>5.3456804800000004</v>
      </c>
      <c r="I9195">
        <v>2106711</v>
      </c>
      <c r="J9195">
        <v>0</v>
      </c>
      <c r="K9195" t="s">
        <v>14</v>
      </c>
      <c r="L9195">
        <v>49</v>
      </c>
    </row>
    <row r="9196" spans="1:12" hidden="1" x14ac:dyDescent="0.2">
      <c r="A9196">
        <v>40026035765</v>
      </c>
      <c r="B9196" s="2">
        <v>45283</v>
      </c>
      <c r="C9196" t="s">
        <v>26</v>
      </c>
      <c r="D9196">
        <v>1</v>
      </c>
      <c r="E9196">
        <v>3</v>
      </c>
      <c r="F9196" t="s">
        <v>39</v>
      </c>
      <c r="G9196">
        <v>85.1</v>
      </c>
      <c r="H9196">
        <v>5.3456804800000004</v>
      </c>
      <c r="I9196">
        <v>2106711</v>
      </c>
      <c r="J9196">
        <v>24.32</v>
      </c>
      <c r="K9196" t="s">
        <v>14</v>
      </c>
      <c r="L9196">
        <v>49</v>
      </c>
    </row>
    <row r="9197" spans="1:12" hidden="1" x14ac:dyDescent="0.2">
      <c r="A9197">
        <v>40025929501</v>
      </c>
      <c r="B9197" s="2">
        <v>45283</v>
      </c>
      <c r="C9197" t="s">
        <v>17</v>
      </c>
      <c r="D9197">
        <v>1</v>
      </c>
      <c r="E9197">
        <v>3</v>
      </c>
      <c r="F9197" t="s">
        <v>39</v>
      </c>
      <c r="G9197">
        <v>95</v>
      </c>
      <c r="H9197">
        <v>5.3456804800000004</v>
      </c>
      <c r="I9197">
        <v>2106711</v>
      </c>
      <c r="J9197">
        <v>55.78</v>
      </c>
      <c r="K9197" t="s">
        <v>14</v>
      </c>
      <c r="L9197">
        <v>49</v>
      </c>
    </row>
    <row r="9198" spans="1:12" hidden="1" x14ac:dyDescent="0.2">
      <c r="A9198">
        <v>40026154984</v>
      </c>
      <c r="B9198" s="2">
        <v>45283</v>
      </c>
      <c r="C9198" t="s">
        <v>22</v>
      </c>
      <c r="D9198">
        <v>1</v>
      </c>
      <c r="E9198">
        <v>3</v>
      </c>
      <c r="F9198" t="s">
        <v>39</v>
      </c>
      <c r="G9198">
        <v>71</v>
      </c>
      <c r="H9198">
        <v>5.3456804800000004</v>
      </c>
      <c r="I9198">
        <v>2106711</v>
      </c>
      <c r="J9198">
        <v>56.8</v>
      </c>
      <c r="K9198" t="s">
        <v>14</v>
      </c>
      <c r="L9198">
        <v>49</v>
      </c>
    </row>
    <row r="9199" spans="1:12" hidden="1" x14ac:dyDescent="0.2">
      <c r="A9199">
        <v>40024937924</v>
      </c>
      <c r="B9199" s="2">
        <v>45282</v>
      </c>
      <c r="C9199" t="s">
        <v>35</v>
      </c>
      <c r="D9199">
        <v>1</v>
      </c>
      <c r="E9199">
        <v>3</v>
      </c>
      <c r="F9199" t="s">
        <v>39</v>
      </c>
      <c r="G9199">
        <v>30</v>
      </c>
      <c r="H9199">
        <v>5.3456804800000004</v>
      </c>
      <c r="I9199">
        <v>2106711</v>
      </c>
      <c r="J9199">
        <v>0</v>
      </c>
      <c r="K9199" t="s">
        <v>14</v>
      </c>
      <c r="L9199">
        <v>49</v>
      </c>
    </row>
    <row r="9200" spans="1:12" hidden="1" x14ac:dyDescent="0.2">
      <c r="A9200">
        <v>40024958606</v>
      </c>
      <c r="B9200" s="2">
        <v>45283</v>
      </c>
      <c r="C9200" t="s">
        <v>27</v>
      </c>
      <c r="D9200">
        <v>1</v>
      </c>
      <c r="E9200">
        <v>3</v>
      </c>
      <c r="F9200" t="s">
        <v>39</v>
      </c>
      <c r="G9200">
        <v>15</v>
      </c>
      <c r="H9200">
        <v>5.3456804800000004</v>
      </c>
      <c r="I9200">
        <v>2106711</v>
      </c>
      <c r="J9200">
        <v>0</v>
      </c>
      <c r="K9200" t="s">
        <v>14</v>
      </c>
      <c r="L9200">
        <v>49</v>
      </c>
    </row>
    <row r="9201" spans="1:12" hidden="1" x14ac:dyDescent="0.2">
      <c r="A9201">
        <v>40025113378</v>
      </c>
      <c r="B9201" s="2">
        <v>45283</v>
      </c>
      <c r="C9201" t="s">
        <v>21</v>
      </c>
      <c r="D9201">
        <v>1</v>
      </c>
      <c r="E9201">
        <v>3</v>
      </c>
      <c r="F9201" t="s">
        <v>39</v>
      </c>
      <c r="G9201">
        <v>38.6</v>
      </c>
      <c r="H9201">
        <v>5.3456804800000004</v>
      </c>
      <c r="I9201">
        <v>2106711</v>
      </c>
      <c r="J9201">
        <v>0</v>
      </c>
      <c r="K9201" t="s">
        <v>14</v>
      </c>
      <c r="L9201">
        <v>49</v>
      </c>
    </row>
    <row r="9202" spans="1:12" hidden="1" x14ac:dyDescent="0.2">
      <c r="A9202">
        <v>40025345898</v>
      </c>
      <c r="B9202" s="2">
        <v>45283</v>
      </c>
      <c r="C9202" t="s">
        <v>36</v>
      </c>
      <c r="D9202">
        <v>1</v>
      </c>
      <c r="E9202">
        <v>3</v>
      </c>
      <c r="F9202" t="s">
        <v>39</v>
      </c>
      <c r="G9202">
        <v>15</v>
      </c>
      <c r="H9202">
        <v>5.3456804800000004</v>
      </c>
      <c r="I9202">
        <v>2106711</v>
      </c>
      <c r="J9202">
        <v>0</v>
      </c>
      <c r="K9202" t="s">
        <v>14</v>
      </c>
      <c r="L9202">
        <v>49</v>
      </c>
    </row>
    <row r="9203" spans="1:12" hidden="1" x14ac:dyDescent="0.2">
      <c r="A9203">
        <v>40025261682</v>
      </c>
      <c r="B9203" s="2">
        <v>45283</v>
      </c>
      <c r="C9203" t="s">
        <v>34</v>
      </c>
      <c r="D9203">
        <v>1</v>
      </c>
      <c r="E9203">
        <v>3</v>
      </c>
      <c r="F9203" t="s">
        <v>39</v>
      </c>
      <c r="G9203">
        <v>51</v>
      </c>
      <c r="H9203">
        <v>5.3456804800000004</v>
      </c>
      <c r="I9203">
        <v>2106711</v>
      </c>
      <c r="J9203">
        <v>0</v>
      </c>
      <c r="K9203" t="s">
        <v>14</v>
      </c>
      <c r="L9203">
        <v>49</v>
      </c>
    </row>
    <row r="9204" spans="1:12" hidden="1" x14ac:dyDescent="0.2">
      <c r="A9204">
        <v>40025436435</v>
      </c>
      <c r="B9204" s="2">
        <v>45283</v>
      </c>
      <c r="C9204" t="s">
        <v>24</v>
      </c>
      <c r="D9204">
        <v>1</v>
      </c>
      <c r="E9204">
        <v>3</v>
      </c>
      <c r="F9204" t="s">
        <v>39</v>
      </c>
      <c r="G9204">
        <v>49</v>
      </c>
      <c r="H9204">
        <v>5.3456804800000004</v>
      </c>
      <c r="I9204">
        <v>2106711</v>
      </c>
      <c r="J9204">
        <v>0</v>
      </c>
      <c r="K9204" t="s">
        <v>14</v>
      </c>
      <c r="L9204">
        <v>49</v>
      </c>
    </row>
    <row r="9205" spans="1:12" hidden="1" x14ac:dyDescent="0.2">
      <c r="A9205">
        <v>40024612696</v>
      </c>
      <c r="B9205" s="2">
        <v>45282</v>
      </c>
      <c r="C9205" t="s">
        <v>22</v>
      </c>
      <c r="D9205">
        <v>1</v>
      </c>
      <c r="E9205">
        <v>3</v>
      </c>
      <c r="F9205" t="s">
        <v>39</v>
      </c>
      <c r="G9205">
        <v>37</v>
      </c>
      <c r="H9205">
        <v>5.3456804800000004</v>
      </c>
      <c r="I9205">
        <v>2106711</v>
      </c>
      <c r="J9205">
        <v>0</v>
      </c>
      <c r="K9205" t="s">
        <v>14</v>
      </c>
      <c r="L9205">
        <v>49</v>
      </c>
    </row>
    <row r="9206" spans="1:12" hidden="1" x14ac:dyDescent="0.2">
      <c r="A9206">
        <v>40025477391</v>
      </c>
      <c r="B9206" s="2">
        <v>45283</v>
      </c>
      <c r="C9206" t="s">
        <v>25</v>
      </c>
      <c r="D9206">
        <v>1</v>
      </c>
      <c r="E9206">
        <v>3</v>
      </c>
      <c r="F9206" t="s">
        <v>39</v>
      </c>
      <c r="G9206">
        <v>128</v>
      </c>
      <c r="H9206">
        <v>5.3456804800000004</v>
      </c>
      <c r="I9206">
        <v>2106711</v>
      </c>
      <c r="J9206">
        <v>0</v>
      </c>
      <c r="K9206" t="s">
        <v>14</v>
      </c>
      <c r="L9206">
        <v>49</v>
      </c>
    </row>
    <row r="9207" spans="1:12" hidden="1" x14ac:dyDescent="0.2">
      <c r="A9207">
        <v>40025088302</v>
      </c>
      <c r="B9207" s="2">
        <v>45283</v>
      </c>
      <c r="C9207" t="s">
        <v>33</v>
      </c>
      <c r="D9207">
        <v>1</v>
      </c>
      <c r="E9207">
        <v>3</v>
      </c>
      <c r="F9207" t="s">
        <v>39</v>
      </c>
      <c r="G9207">
        <v>15</v>
      </c>
      <c r="H9207">
        <v>5.3456804800000004</v>
      </c>
      <c r="I9207">
        <v>2106711</v>
      </c>
      <c r="J9207">
        <v>223.6</v>
      </c>
      <c r="K9207" t="s">
        <v>14</v>
      </c>
      <c r="L9207">
        <v>49</v>
      </c>
    </row>
    <row r="9208" spans="1:12" hidden="1" x14ac:dyDescent="0.2">
      <c r="A9208">
        <v>40023729620</v>
      </c>
      <c r="B9208" s="2">
        <v>45281</v>
      </c>
      <c r="C9208" t="s">
        <v>35</v>
      </c>
      <c r="D9208">
        <v>1</v>
      </c>
      <c r="E9208">
        <v>3</v>
      </c>
      <c r="F9208" t="s">
        <v>39</v>
      </c>
      <c r="G9208">
        <v>50</v>
      </c>
      <c r="H9208">
        <v>5.3456804800000004</v>
      </c>
      <c r="I9208">
        <v>2106711</v>
      </c>
      <c r="J9208">
        <v>0</v>
      </c>
      <c r="K9208" t="s">
        <v>14</v>
      </c>
      <c r="L9208">
        <v>49</v>
      </c>
    </row>
    <row r="9209" spans="1:12" hidden="1" x14ac:dyDescent="0.2">
      <c r="A9209">
        <v>40024227008</v>
      </c>
      <c r="B9209" s="2">
        <v>45282</v>
      </c>
      <c r="C9209" t="s">
        <v>18</v>
      </c>
      <c r="D9209">
        <v>1</v>
      </c>
      <c r="E9209">
        <v>3</v>
      </c>
      <c r="F9209" t="s">
        <v>39</v>
      </c>
      <c r="G9209">
        <v>50</v>
      </c>
      <c r="H9209">
        <v>5.3456804800000004</v>
      </c>
      <c r="I9209">
        <v>2106711</v>
      </c>
      <c r="J9209">
        <v>0</v>
      </c>
      <c r="K9209" t="s">
        <v>14</v>
      </c>
      <c r="L9209">
        <v>49</v>
      </c>
    </row>
    <row r="9210" spans="1:12" hidden="1" x14ac:dyDescent="0.2">
      <c r="A9210">
        <v>40023523242</v>
      </c>
      <c r="B9210" s="2">
        <v>45281</v>
      </c>
      <c r="C9210" t="s">
        <v>23</v>
      </c>
      <c r="D9210">
        <v>1</v>
      </c>
      <c r="E9210">
        <v>3</v>
      </c>
      <c r="F9210" t="s">
        <v>39</v>
      </c>
      <c r="G9210">
        <v>11.34</v>
      </c>
      <c r="H9210">
        <v>5.3456804800000004</v>
      </c>
      <c r="I9210">
        <v>2106711</v>
      </c>
      <c r="J9210">
        <v>0</v>
      </c>
      <c r="K9210" t="s">
        <v>14</v>
      </c>
      <c r="L9210">
        <v>49</v>
      </c>
    </row>
    <row r="9211" spans="1:12" hidden="1" x14ac:dyDescent="0.2">
      <c r="A9211">
        <v>40023771588</v>
      </c>
      <c r="B9211" s="2">
        <v>45282</v>
      </c>
      <c r="C9211" t="s">
        <v>38</v>
      </c>
      <c r="D9211">
        <v>1</v>
      </c>
      <c r="E9211">
        <v>3</v>
      </c>
      <c r="F9211" t="s">
        <v>39</v>
      </c>
      <c r="G9211">
        <v>100</v>
      </c>
      <c r="H9211">
        <v>5.3456804800000004</v>
      </c>
      <c r="I9211">
        <v>2106711</v>
      </c>
      <c r="J9211">
        <v>0</v>
      </c>
      <c r="K9211" t="s">
        <v>14</v>
      </c>
      <c r="L9211">
        <v>49</v>
      </c>
    </row>
    <row r="9212" spans="1:12" hidden="1" x14ac:dyDescent="0.2">
      <c r="A9212">
        <v>40024400923</v>
      </c>
      <c r="B9212" s="2">
        <v>45282</v>
      </c>
      <c r="C9212" t="s">
        <v>26</v>
      </c>
      <c r="D9212">
        <v>1</v>
      </c>
      <c r="E9212">
        <v>3</v>
      </c>
      <c r="F9212" t="s">
        <v>39</v>
      </c>
      <c r="G9212">
        <v>155.49</v>
      </c>
      <c r="H9212">
        <v>5.3456804800000004</v>
      </c>
      <c r="I9212">
        <v>2106711</v>
      </c>
      <c r="J9212">
        <v>0</v>
      </c>
      <c r="K9212" t="s">
        <v>14</v>
      </c>
      <c r="L9212">
        <v>49</v>
      </c>
    </row>
    <row r="9213" spans="1:12" hidden="1" x14ac:dyDescent="0.2">
      <c r="A9213">
        <v>40023777245</v>
      </c>
      <c r="B9213" s="2">
        <v>45282</v>
      </c>
      <c r="C9213" t="s">
        <v>37</v>
      </c>
      <c r="D9213">
        <v>1</v>
      </c>
      <c r="E9213">
        <v>3</v>
      </c>
      <c r="F9213" t="s">
        <v>39</v>
      </c>
      <c r="G9213">
        <v>118</v>
      </c>
      <c r="H9213">
        <v>5.3456804800000004</v>
      </c>
      <c r="I9213">
        <v>2106711</v>
      </c>
      <c r="J9213">
        <v>57</v>
      </c>
      <c r="K9213" t="s">
        <v>14</v>
      </c>
      <c r="L9213">
        <v>49</v>
      </c>
    </row>
    <row r="9214" spans="1:12" hidden="1" x14ac:dyDescent="0.2">
      <c r="A9214">
        <v>40024063018</v>
      </c>
      <c r="B9214" s="2">
        <v>45282</v>
      </c>
      <c r="C9214" t="s">
        <v>36</v>
      </c>
      <c r="D9214">
        <v>1</v>
      </c>
      <c r="E9214">
        <v>3</v>
      </c>
      <c r="F9214" t="s">
        <v>39</v>
      </c>
      <c r="G9214">
        <v>60</v>
      </c>
      <c r="H9214">
        <v>5.3456804800000004</v>
      </c>
      <c r="I9214">
        <v>2106711</v>
      </c>
      <c r="J9214">
        <v>59</v>
      </c>
      <c r="K9214" t="s">
        <v>14</v>
      </c>
      <c r="L9214">
        <v>49</v>
      </c>
    </row>
    <row r="9215" spans="1:12" hidden="1" x14ac:dyDescent="0.2">
      <c r="A9215">
        <v>40024095224</v>
      </c>
      <c r="B9215" s="2">
        <v>45282</v>
      </c>
      <c r="C9215" t="s">
        <v>24</v>
      </c>
      <c r="D9215">
        <v>1</v>
      </c>
      <c r="E9215">
        <v>3</v>
      </c>
      <c r="F9215" t="s">
        <v>39</v>
      </c>
      <c r="G9215">
        <v>58.25</v>
      </c>
      <c r="H9215">
        <v>5.3456804800000004</v>
      </c>
      <c r="I9215">
        <v>2106711</v>
      </c>
      <c r="J9215">
        <v>8.81</v>
      </c>
      <c r="K9215" t="s">
        <v>14</v>
      </c>
      <c r="L9215">
        <v>49</v>
      </c>
    </row>
    <row r="9216" spans="1:12" hidden="1" x14ac:dyDescent="0.2">
      <c r="A9216">
        <v>40024254408</v>
      </c>
      <c r="B9216" s="2">
        <v>45282</v>
      </c>
      <c r="C9216" t="s">
        <v>15</v>
      </c>
      <c r="D9216">
        <v>1</v>
      </c>
      <c r="E9216">
        <v>3</v>
      </c>
      <c r="F9216" t="s">
        <v>39</v>
      </c>
      <c r="G9216">
        <v>30</v>
      </c>
      <c r="H9216">
        <v>5.3456804800000004</v>
      </c>
      <c r="I9216">
        <v>2106711</v>
      </c>
      <c r="J9216">
        <v>22.16</v>
      </c>
      <c r="K9216" t="s">
        <v>14</v>
      </c>
      <c r="L9216">
        <v>49</v>
      </c>
    </row>
    <row r="9217" spans="1:12" hidden="1" x14ac:dyDescent="0.2">
      <c r="A9217">
        <v>40024152798</v>
      </c>
      <c r="B9217" s="2">
        <v>45282</v>
      </c>
      <c r="C9217" t="s">
        <v>25</v>
      </c>
      <c r="D9217">
        <v>1</v>
      </c>
      <c r="E9217">
        <v>3</v>
      </c>
      <c r="F9217" t="s">
        <v>39</v>
      </c>
      <c r="G9217">
        <v>68.81</v>
      </c>
      <c r="H9217">
        <v>5.3456804800000004</v>
      </c>
      <c r="I9217">
        <v>2106711</v>
      </c>
      <c r="J9217">
        <v>60.04</v>
      </c>
      <c r="K9217" t="s">
        <v>14</v>
      </c>
      <c r="L9217">
        <v>49</v>
      </c>
    </row>
    <row r="9218" spans="1:12" hidden="1" x14ac:dyDescent="0.2">
      <c r="A9218">
        <v>40024044274</v>
      </c>
      <c r="B9218" s="2">
        <v>45282</v>
      </c>
      <c r="C9218" t="s">
        <v>34</v>
      </c>
      <c r="D9218">
        <v>1</v>
      </c>
      <c r="E9218">
        <v>3</v>
      </c>
      <c r="F9218" t="s">
        <v>39</v>
      </c>
      <c r="G9218">
        <v>57</v>
      </c>
      <c r="H9218">
        <v>5.3456804800000004</v>
      </c>
      <c r="I9218">
        <v>2106711</v>
      </c>
      <c r="J9218">
        <v>69.25</v>
      </c>
      <c r="K9218" t="s">
        <v>14</v>
      </c>
      <c r="L9218">
        <v>49</v>
      </c>
    </row>
    <row r="9219" spans="1:12" hidden="1" x14ac:dyDescent="0.2">
      <c r="A9219">
        <v>40024351549</v>
      </c>
      <c r="B9219" s="2">
        <v>45282</v>
      </c>
      <c r="C9219" t="s">
        <v>17</v>
      </c>
      <c r="D9219">
        <v>1</v>
      </c>
      <c r="E9219">
        <v>3</v>
      </c>
      <c r="F9219" t="s">
        <v>39</v>
      </c>
      <c r="G9219">
        <v>40.200000000000003</v>
      </c>
      <c r="H9219">
        <v>5.3456804800000004</v>
      </c>
      <c r="I9219">
        <v>2106711</v>
      </c>
      <c r="J9219">
        <v>255.49</v>
      </c>
      <c r="K9219" t="s">
        <v>14</v>
      </c>
      <c r="L9219">
        <v>49</v>
      </c>
    </row>
    <row r="9220" spans="1:12" hidden="1" x14ac:dyDescent="0.2">
      <c r="A9220">
        <v>40022537531</v>
      </c>
      <c r="B9220" s="2">
        <v>45281</v>
      </c>
      <c r="C9220" t="s">
        <v>27</v>
      </c>
      <c r="D9220">
        <v>1</v>
      </c>
      <c r="E9220">
        <v>3</v>
      </c>
      <c r="F9220" t="s">
        <v>39</v>
      </c>
      <c r="G9220">
        <v>12.85</v>
      </c>
      <c r="H9220">
        <v>5.3456804800000004</v>
      </c>
      <c r="I9220">
        <v>2106711</v>
      </c>
      <c r="J9220">
        <v>0</v>
      </c>
      <c r="K9220" t="s">
        <v>14</v>
      </c>
      <c r="L9220">
        <v>49</v>
      </c>
    </row>
    <row r="9221" spans="1:12" hidden="1" x14ac:dyDescent="0.2">
      <c r="A9221">
        <v>40022553651</v>
      </c>
      <c r="B9221" s="2">
        <v>45281</v>
      </c>
      <c r="C9221" t="s">
        <v>38</v>
      </c>
      <c r="D9221">
        <v>1</v>
      </c>
      <c r="E9221">
        <v>3</v>
      </c>
      <c r="F9221" t="s">
        <v>39</v>
      </c>
      <c r="G9221">
        <v>75</v>
      </c>
      <c r="H9221">
        <v>5.3456804800000004</v>
      </c>
      <c r="I9221">
        <v>2106711</v>
      </c>
      <c r="J9221">
        <v>0</v>
      </c>
      <c r="K9221" t="s">
        <v>14</v>
      </c>
      <c r="L9221">
        <v>49</v>
      </c>
    </row>
    <row r="9222" spans="1:12" hidden="1" x14ac:dyDescent="0.2">
      <c r="A9222">
        <v>40022895922</v>
      </c>
      <c r="B9222" s="2">
        <v>45281</v>
      </c>
      <c r="C9222" t="s">
        <v>25</v>
      </c>
      <c r="D9222">
        <v>1</v>
      </c>
      <c r="E9222">
        <v>3</v>
      </c>
      <c r="F9222" t="s">
        <v>39</v>
      </c>
      <c r="G9222">
        <v>89.92</v>
      </c>
      <c r="H9222">
        <v>5.3456804800000004</v>
      </c>
      <c r="I9222">
        <v>2106711</v>
      </c>
      <c r="J9222">
        <v>0</v>
      </c>
      <c r="K9222" t="s">
        <v>14</v>
      </c>
      <c r="L9222">
        <v>49</v>
      </c>
    </row>
    <row r="9223" spans="1:12" hidden="1" x14ac:dyDescent="0.2">
      <c r="A9223">
        <v>40023006701</v>
      </c>
      <c r="B9223" s="2">
        <v>45281</v>
      </c>
      <c r="C9223" t="s">
        <v>18</v>
      </c>
      <c r="D9223">
        <v>1</v>
      </c>
      <c r="E9223">
        <v>3</v>
      </c>
      <c r="F9223" t="s">
        <v>39</v>
      </c>
      <c r="G9223">
        <v>100</v>
      </c>
      <c r="H9223">
        <v>5.3456804800000004</v>
      </c>
      <c r="I9223">
        <v>2106711</v>
      </c>
      <c r="J9223">
        <v>0</v>
      </c>
      <c r="K9223" t="s">
        <v>14</v>
      </c>
      <c r="L9223">
        <v>49</v>
      </c>
    </row>
    <row r="9224" spans="1:12" hidden="1" x14ac:dyDescent="0.2">
      <c r="A9224">
        <v>40023038880</v>
      </c>
      <c r="B9224" s="2">
        <v>45281</v>
      </c>
      <c r="C9224" t="s">
        <v>15</v>
      </c>
      <c r="D9224">
        <v>1</v>
      </c>
      <c r="E9224">
        <v>3</v>
      </c>
      <c r="F9224" t="s">
        <v>39</v>
      </c>
      <c r="G9224">
        <v>120</v>
      </c>
      <c r="H9224">
        <v>5.3456804800000004</v>
      </c>
      <c r="I9224">
        <v>2106711</v>
      </c>
      <c r="J9224">
        <v>0</v>
      </c>
      <c r="K9224" t="s">
        <v>14</v>
      </c>
      <c r="L9224">
        <v>49</v>
      </c>
    </row>
    <row r="9225" spans="1:12" hidden="1" x14ac:dyDescent="0.2">
      <c r="A9225">
        <v>40023164707</v>
      </c>
      <c r="B9225" s="2">
        <v>45281</v>
      </c>
      <c r="C9225" t="s">
        <v>26</v>
      </c>
      <c r="D9225">
        <v>1</v>
      </c>
      <c r="E9225">
        <v>3</v>
      </c>
      <c r="F9225" t="s">
        <v>39</v>
      </c>
      <c r="G9225">
        <v>85</v>
      </c>
      <c r="H9225">
        <v>5.3456804800000004</v>
      </c>
      <c r="I9225">
        <v>2106711</v>
      </c>
      <c r="J9225">
        <v>140.35</v>
      </c>
      <c r="K9225" t="s">
        <v>14</v>
      </c>
      <c r="L9225">
        <v>49</v>
      </c>
    </row>
    <row r="9226" spans="1:12" hidden="1" x14ac:dyDescent="0.2">
      <c r="A9226">
        <v>40022444065</v>
      </c>
      <c r="B9226" s="2">
        <v>45280</v>
      </c>
      <c r="C9226" t="s">
        <v>16</v>
      </c>
      <c r="D9226">
        <v>1</v>
      </c>
      <c r="E9226">
        <v>3</v>
      </c>
      <c r="F9226" t="s">
        <v>39</v>
      </c>
      <c r="G9226">
        <v>12</v>
      </c>
      <c r="H9226">
        <v>5.3456804800000004</v>
      </c>
      <c r="I9226">
        <v>2106711</v>
      </c>
      <c r="J9226">
        <v>104.07</v>
      </c>
      <c r="K9226" t="s">
        <v>14</v>
      </c>
      <c r="L9226">
        <v>49</v>
      </c>
    </row>
    <row r="9227" spans="1:12" hidden="1" x14ac:dyDescent="0.2">
      <c r="A9227">
        <v>40022524172</v>
      </c>
      <c r="B9227" s="2">
        <v>45280</v>
      </c>
      <c r="C9227" t="s">
        <v>35</v>
      </c>
      <c r="D9227">
        <v>1</v>
      </c>
      <c r="E9227">
        <v>3</v>
      </c>
      <c r="F9227" t="s">
        <v>39</v>
      </c>
      <c r="G9227">
        <v>54</v>
      </c>
      <c r="H9227">
        <v>5.3456804800000004</v>
      </c>
      <c r="I9227">
        <v>2106711</v>
      </c>
      <c r="J9227">
        <v>112.78</v>
      </c>
      <c r="K9227" t="s">
        <v>14</v>
      </c>
      <c r="L9227">
        <v>49</v>
      </c>
    </row>
    <row r="9228" spans="1:12" hidden="1" x14ac:dyDescent="0.2">
      <c r="A9228">
        <v>40022574212</v>
      </c>
      <c r="B9228" s="2">
        <v>45281</v>
      </c>
      <c r="C9228" t="s">
        <v>37</v>
      </c>
      <c r="D9228">
        <v>1</v>
      </c>
      <c r="E9228">
        <v>3</v>
      </c>
      <c r="F9228" t="s">
        <v>39</v>
      </c>
      <c r="G9228">
        <v>25</v>
      </c>
      <c r="H9228">
        <v>5.3456804800000004</v>
      </c>
      <c r="I9228">
        <v>2106711</v>
      </c>
      <c r="J9228">
        <v>30.5</v>
      </c>
      <c r="K9228" t="s">
        <v>14</v>
      </c>
      <c r="L9228">
        <v>49</v>
      </c>
    </row>
    <row r="9229" spans="1:12" hidden="1" x14ac:dyDescent="0.2">
      <c r="A9229">
        <v>40023088115</v>
      </c>
      <c r="B9229" s="2">
        <v>45281</v>
      </c>
      <c r="C9229" t="s">
        <v>17</v>
      </c>
      <c r="D9229">
        <v>1</v>
      </c>
      <c r="E9229">
        <v>3</v>
      </c>
      <c r="F9229" t="s">
        <v>39</v>
      </c>
      <c r="G9229">
        <v>30</v>
      </c>
      <c r="H9229">
        <v>5.3456804800000004</v>
      </c>
      <c r="I9229">
        <v>2106711</v>
      </c>
      <c r="J9229">
        <v>54.95</v>
      </c>
      <c r="K9229" t="s">
        <v>14</v>
      </c>
      <c r="L9229">
        <v>49</v>
      </c>
    </row>
    <row r="9230" spans="1:12" hidden="1" x14ac:dyDescent="0.2">
      <c r="A9230">
        <v>40023412361</v>
      </c>
      <c r="B9230" s="2">
        <v>45281</v>
      </c>
      <c r="C9230" t="s">
        <v>20</v>
      </c>
      <c r="D9230">
        <v>1</v>
      </c>
      <c r="E9230">
        <v>3</v>
      </c>
      <c r="F9230" t="s">
        <v>39</v>
      </c>
      <c r="G9230">
        <v>20</v>
      </c>
      <c r="H9230">
        <v>5.3456804800000004</v>
      </c>
      <c r="I9230">
        <v>2106711</v>
      </c>
      <c r="J9230">
        <v>1.34</v>
      </c>
      <c r="K9230" t="s">
        <v>14</v>
      </c>
      <c r="L9230">
        <v>49</v>
      </c>
    </row>
    <row r="9231" spans="1:12" hidden="1" x14ac:dyDescent="0.2">
      <c r="A9231">
        <v>40023305734</v>
      </c>
      <c r="B9231" s="2">
        <v>45281</v>
      </c>
      <c r="C9231" t="s">
        <v>22</v>
      </c>
      <c r="D9231">
        <v>1</v>
      </c>
      <c r="E9231">
        <v>3</v>
      </c>
      <c r="F9231" t="s">
        <v>39</v>
      </c>
      <c r="G9231">
        <v>217.34</v>
      </c>
      <c r="H9231">
        <v>5.3456804800000004</v>
      </c>
      <c r="I9231">
        <v>2106711</v>
      </c>
      <c r="J9231">
        <v>87.04</v>
      </c>
      <c r="K9231" t="s">
        <v>14</v>
      </c>
      <c r="L9231">
        <v>49</v>
      </c>
    </row>
    <row r="9232" spans="1:12" hidden="1" x14ac:dyDescent="0.2">
      <c r="A9232">
        <v>40022740638</v>
      </c>
      <c r="B9232" s="2">
        <v>45281</v>
      </c>
      <c r="C9232" t="s">
        <v>12</v>
      </c>
      <c r="D9232">
        <v>1</v>
      </c>
      <c r="E9232">
        <v>3</v>
      </c>
      <c r="F9232" t="s">
        <v>39</v>
      </c>
      <c r="G9232">
        <v>30.5</v>
      </c>
      <c r="H9232">
        <v>5.3456804800000004</v>
      </c>
      <c r="I9232">
        <v>2106711</v>
      </c>
      <c r="J9232">
        <v>43.75</v>
      </c>
      <c r="K9232" t="s">
        <v>14</v>
      </c>
      <c r="L9232">
        <v>49</v>
      </c>
    </row>
    <row r="9233" spans="1:12" hidden="1" x14ac:dyDescent="0.2">
      <c r="A9233">
        <v>40022811615</v>
      </c>
      <c r="B9233" s="2">
        <v>45281</v>
      </c>
      <c r="C9233" t="s">
        <v>36</v>
      </c>
      <c r="D9233">
        <v>1</v>
      </c>
      <c r="E9233">
        <v>3</v>
      </c>
      <c r="F9233" t="s">
        <v>39</v>
      </c>
      <c r="G9233">
        <v>65.95</v>
      </c>
      <c r="H9233">
        <v>5.3456804800000004</v>
      </c>
      <c r="I9233">
        <v>2106711</v>
      </c>
      <c r="J9233">
        <v>212.12</v>
      </c>
      <c r="K9233" t="s">
        <v>14</v>
      </c>
      <c r="L9233">
        <v>49</v>
      </c>
    </row>
    <row r="9234" spans="1:12" hidden="1" x14ac:dyDescent="0.2">
      <c r="A9234">
        <v>40022164089</v>
      </c>
      <c r="B9234" s="2">
        <v>45280</v>
      </c>
      <c r="C9234" t="s">
        <v>20</v>
      </c>
      <c r="D9234">
        <v>1</v>
      </c>
      <c r="E9234">
        <v>3</v>
      </c>
      <c r="F9234" t="s">
        <v>39</v>
      </c>
      <c r="G9234">
        <v>31.11</v>
      </c>
      <c r="H9234">
        <v>5.3456804800000004</v>
      </c>
      <c r="I9234">
        <v>2106711</v>
      </c>
      <c r="J9234">
        <v>0</v>
      </c>
      <c r="K9234" t="s">
        <v>14</v>
      </c>
      <c r="L9234">
        <v>49</v>
      </c>
    </row>
    <row r="9235" spans="1:12" hidden="1" x14ac:dyDescent="0.2">
      <c r="A9235">
        <v>40021887532</v>
      </c>
      <c r="B9235" s="2">
        <v>45280</v>
      </c>
      <c r="C9235" t="s">
        <v>17</v>
      </c>
      <c r="D9235">
        <v>1</v>
      </c>
      <c r="E9235">
        <v>3</v>
      </c>
      <c r="F9235" t="s">
        <v>39</v>
      </c>
      <c r="G9235">
        <v>10</v>
      </c>
      <c r="H9235">
        <v>5.3456804800000004</v>
      </c>
      <c r="I9235">
        <v>2106711</v>
      </c>
      <c r="J9235">
        <v>0</v>
      </c>
      <c r="K9235" t="s">
        <v>14</v>
      </c>
      <c r="L9235">
        <v>49</v>
      </c>
    </row>
    <row r="9236" spans="1:12" hidden="1" x14ac:dyDescent="0.2">
      <c r="A9236">
        <v>40021800601</v>
      </c>
      <c r="B9236" s="2">
        <v>45280</v>
      </c>
      <c r="C9236" t="s">
        <v>15</v>
      </c>
      <c r="D9236">
        <v>1</v>
      </c>
      <c r="E9236">
        <v>3</v>
      </c>
      <c r="F9236" t="s">
        <v>39</v>
      </c>
      <c r="G9236">
        <v>15.94</v>
      </c>
      <c r="H9236">
        <v>5.3456804800000004</v>
      </c>
      <c r="I9236">
        <v>2106711</v>
      </c>
      <c r="J9236">
        <v>0</v>
      </c>
      <c r="K9236" t="s">
        <v>14</v>
      </c>
      <c r="L9236">
        <v>49</v>
      </c>
    </row>
    <row r="9237" spans="1:12" hidden="1" x14ac:dyDescent="0.2">
      <c r="A9237">
        <v>40022406841</v>
      </c>
      <c r="B9237" s="2">
        <v>45280</v>
      </c>
      <c r="C9237" t="s">
        <v>23</v>
      </c>
      <c r="D9237">
        <v>1</v>
      </c>
      <c r="E9237">
        <v>3</v>
      </c>
      <c r="F9237" t="s">
        <v>39</v>
      </c>
      <c r="G9237">
        <v>393</v>
      </c>
      <c r="H9237">
        <v>5.3456804800000004</v>
      </c>
      <c r="I9237">
        <v>2106711</v>
      </c>
      <c r="J9237">
        <v>0</v>
      </c>
      <c r="K9237" t="s">
        <v>14</v>
      </c>
      <c r="L9237">
        <v>49</v>
      </c>
    </row>
    <row r="9238" spans="1:12" hidden="1" x14ac:dyDescent="0.2">
      <c r="A9238">
        <v>40021535933</v>
      </c>
      <c r="B9238" s="2">
        <v>45280</v>
      </c>
      <c r="C9238" t="s">
        <v>12</v>
      </c>
      <c r="D9238">
        <v>1</v>
      </c>
      <c r="E9238">
        <v>3</v>
      </c>
      <c r="F9238" t="s">
        <v>39</v>
      </c>
      <c r="G9238">
        <v>20.75</v>
      </c>
      <c r="H9238">
        <v>5.3456804800000004</v>
      </c>
      <c r="I9238">
        <v>2106711</v>
      </c>
      <c r="J9238">
        <v>12.9</v>
      </c>
      <c r="K9238" t="s">
        <v>14</v>
      </c>
      <c r="L9238">
        <v>49</v>
      </c>
    </row>
    <row r="9239" spans="1:12" hidden="1" x14ac:dyDescent="0.2">
      <c r="A9239">
        <v>40021552373</v>
      </c>
      <c r="B9239" s="2">
        <v>45280</v>
      </c>
      <c r="C9239" t="s">
        <v>34</v>
      </c>
      <c r="D9239">
        <v>1</v>
      </c>
      <c r="E9239">
        <v>3</v>
      </c>
      <c r="F9239" t="s">
        <v>39</v>
      </c>
      <c r="G9239">
        <v>17.899999999999999</v>
      </c>
      <c r="H9239">
        <v>5.3456804800000004</v>
      </c>
      <c r="I9239">
        <v>2106711</v>
      </c>
      <c r="J9239">
        <v>15.35</v>
      </c>
      <c r="K9239" t="s">
        <v>14</v>
      </c>
      <c r="L9239">
        <v>49</v>
      </c>
    </row>
    <row r="9240" spans="1:12" hidden="1" x14ac:dyDescent="0.2">
      <c r="A9240">
        <v>40022103614</v>
      </c>
      <c r="B9240" s="2">
        <v>45280</v>
      </c>
      <c r="C9240" t="s">
        <v>22</v>
      </c>
      <c r="D9240">
        <v>1</v>
      </c>
      <c r="E9240">
        <v>3</v>
      </c>
      <c r="F9240" t="s">
        <v>39</v>
      </c>
      <c r="G9240">
        <v>70</v>
      </c>
      <c r="H9240">
        <v>5.3456804800000004</v>
      </c>
      <c r="I9240">
        <v>2106711</v>
      </c>
      <c r="J9240">
        <v>521.11</v>
      </c>
      <c r="K9240" t="s">
        <v>14</v>
      </c>
      <c r="L9240">
        <v>49</v>
      </c>
    </row>
    <row r="9241" spans="1:12" hidden="1" x14ac:dyDescent="0.2">
      <c r="A9241">
        <v>40021663026</v>
      </c>
      <c r="B9241" s="2">
        <v>45280</v>
      </c>
      <c r="C9241" t="s">
        <v>24</v>
      </c>
      <c r="D9241">
        <v>1</v>
      </c>
      <c r="E9241">
        <v>2</v>
      </c>
      <c r="F9241" t="s">
        <v>39</v>
      </c>
      <c r="G9241">
        <v>7</v>
      </c>
      <c r="H9241">
        <v>5.3456804800000004</v>
      </c>
      <c r="I9241">
        <v>2106711</v>
      </c>
      <c r="J9241">
        <v>15.88</v>
      </c>
      <c r="K9241" t="s">
        <v>14</v>
      </c>
      <c r="L9241">
        <v>49</v>
      </c>
    </row>
    <row r="9242" spans="1:12" hidden="1" x14ac:dyDescent="0.2">
      <c r="A9242">
        <v>40021637027</v>
      </c>
      <c r="B9242" s="2">
        <v>45280</v>
      </c>
      <c r="C9242" t="s">
        <v>24</v>
      </c>
      <c r="D9242">
        <v>1</v>
      </c>
      <c r="E9242">
        <v>3</v>
      </c>
      <c r="F9242" t="s">
        <v>39</v>
      </c>
      <c r="G9242">
        <v>5.35</v>
      </c>
      <c r="H9242">
        <v>5.3456804800000004</v>
      </c>
      <c r="I9242">
        <v>2106711</v>
      </c>
      <c r="J9242">
        <v>7.06</v>
      </c>
      <c r="K9242" t="s">
        <v>14</v>
      </c>
      <c r="L9242">
        <v>49</v>
      </c>
    </row>
    <row r="9243" spans="1:12" hidden="1" x14ac:dyDescent="0.2">
      <c r="A9243">
        <v>40020508022</v>
      </c>
      <c r="B9243" s="2">
        <v>45279</v>
      </c>
      <c r="C9243" t="s">
        <v>25</v>
      </c>
      <c r="D9243">
        <v>1</v>
      </c>
      <c r="E9243">
        <v>3</v>
      </c>
      <c r="F9243" t="s">
        <v>39</v>
      </c>
      <c r="G9243">
        <v>50</v>
      </c>
      <c r="H9243">
        <v>5.3456804800000004</v>
      </c>
      <c r="I9243">
        <v>2106711</v>
      </c>
      <c r="J9243">
        <v>0</v>
      </c>
      <c r="K9243" t="s">
        <v>14</v>
      </c>
      <c r="L9243">
        <v>49</v>
      </c>
    </row>
    <row r="9244" spans="1:12" hidden="1" x14ac:dyDescent="0.2">
      <c r="A9244">
        <v>40020740919</v>
      </c>
      <c r="B9244" s="2">
        <v>45279</v>
      </c>
      <c r="C9244" t="s">
        <v>17</v>
      </c>
      <c r="D9244">
        <v>1</v>
      </c>
      <c r="E9244">
        <v>3</v>
      </c>
      <c r="F9244" t="s">
        <v>39</v>
      </c>
      <c r="G9244">
        <v>25</v>
      </c>
      <c r="H9244">
        <v>5.3456804800000004</v>
      </c>
      <c r="I9244">
        <v>2106711</v>
      </c>
      <c r="J9244">
        <v>0</v>
      </c>
      <c r="K9244" t="s">
        <v>14</v>
      </c>
      <c r="L9244">
        <v>49</v>
      </c>
    </row>
    <row r="9245" spans="1:12" hidden="1" x14ac:dyDescent="0.2">
      <c r="A9245">
        <v>40020822581</v>
      </c>
      <c r="B9245" s="2">
        <v>45279</v>
      </c>
      <c r="C9245" t="s">
        <v>26</v>
      </c>
      <c r="D9245">
        <v>1</v>
      </c>
      <c r="E9245">
        <v>3</v>
      </c>
      <c r="F9245" t="s">
        <v>39</v>
      </c>
      <c r="G9245">
        <v>12.5</v>
      </c>
      <c r="H9245">
        <v>5.3456804800000004</v>
      </c>
      <c r="I9245">
        <v>2106711</v>
      </c>
      <c r="J9245">
        <v>0</v>
      </c>
      <c r="K9245" t="s">
        <v>14</v>
      </c>
      <c r="L9245">
        <v>49</v>
      </c>
    </row>
    <row r="9246" spans="1:12" hidden="1" x14ac:dyDescent="0.2">
      <c r="A9246">
        <v>40021343087</v>
      </c>
      <c r="B9246" s="2">
        <v>45279</v>
      </c>
      <c r="C9246" t="s">
        <v>35</v>
      </c>
      <c r="D9246">
        <v>1</v>
      </c>
      <c r="E9246">
        <v>3</v>
      </c>
      <c r="F9246" t="s">
        <v>39</v>
      </c>
      <c r="G9246">
        <v>50</v>
      </c>
      <c r="H9246">
        <v>5.3456804800000004</v>
      </c>
      <c r="I9246">
        <v>2106711</v>
      </c>
      <c r="J9246">
        <v>0</v>
      </c>
      <c r="K9246" t="s">
        <v>14</v>
      </c>
      <c r="L9246">
        <v>49</v>
      </c>
    </row>
    <row r="9247" spans="1:12" hidden="1" x14ac:dyDescent="0.2">
      <c r="A9247">
        <v>40020689010</v>
      </c>
      <c r="B9247" s="2">
        <v>45279</v>
      </c>
      <c r="C9247" t="s">
        <v>17</v>
      </c>
      <c r="D9247">
        <v>1</v>
      </c>
      <c r="E9247">
        <v>2</v>
      </c>
      <c r="F9247" t="s">
        <v>39</v>
      </c>
      <c r="G9247">
        <v>12.5</v>
      </c>
      <c r="H9247">
        <v>5.3456804800000004</v>
      </c>
      <c r="I9247">
        <v>2106711</v>
      </c>
      <c r="J9247">
        <v>0</v>
      </c>
      <c r="K9247" t="s">
        <v>14</v>
      </c>
      <c r="L9247">
        <v>49</v>
      </c>
    </row>
    <row r="9248" spans="1:12" hidden="1" x14ac:dyDescent="0.2">
      <c r="A9248">
        <v>40020461049</v>
      </c>
      <c r="B9248" s="2">
        <v>45279</v>
      </c>
      <c r="C9248" t="s">
        <v>24</v>
      </c>
      <c r="D9248">
        <v>1</v>
      </c>
      <c r="E9248">
        <v>3</v>
      </c>
      <c r="F9248" t="s">
        <v>39</v>
      </c>
      <c r="G9248">
        <v>50</v>
      </c>
      <c r="H9248">
        <v>5.3456804800000004</v>
      </c>
      <c r="I9248">
        <v>2106711</v>
      </c>
      <c r="J9248">
        <v>0</v>
      </c>
      <c r="K9248" t="s">
        <v>14</v>
      </c>
      <c r="L9248">
        <v>49</v>
      </c>
    </row>
    <row r="9249" spans="1:12" hidden="1" x14ac:dyDescent="0.2">
      <c r="A9249">
        <v>40021355623</v>
      </c>
      <c r="B9249" s="2">
        <v>45280</v>
      </c>
      <c r="C9249" t="s">
        <v>38</v>
      </c>
      <c r="D9249">
        <v>1</v>
      </c>
      <c r="E9249">
        <v>3</v>
      </c>
      <c r="F9249" t="s">
        <v>39</v>
      </c>
      <c r="G9249">
        <v>100</v>
      </c>
      <c r="H9249">
        <v>5.3456804800000004</v>
      </c>
      <c r="I9249">
        <v>2106711</v>
      </c>
      <c r="J9249">
        <v>0</v>
      </c>
      <c r="K9249" t="s">
        <v>14</v>
      </c>
      <c r="L9249">
        <v>49</v>
      </c>
    </row>
    <row r="9250" spans="1:12" hidden="1" x14ac:dyDescent="0.2">
      <c r="A9250">
        <v>40021378713</v>
      </c>
      <c r="B9250" s="2">
        <v>45280</v>
      </c>
      <c r="C9250" t="s">
        <v>37</v>
      </c>
      <c r="D9250">
        <v>1</v>
      </c>
      <c r="E9250">
        <v>3</v>
      </c>
      <c r="F9250" t="s">
        <v>39</v>
      </c>
      <c r="G9250">
        <v>100</v>
      </c>
      <c r="H9250">
        <v>5.3456804800000004</v>
      </c>
      <c r="I9250">
        <v>2106711</v>
      </c>
      <c r="J9250">
        <v>0</v>
      </c>
      <c r="K9250" t="s">
        <v>14</v>
      </c>
      <c r="L9250">
        <v>49</v>
      </c>
    </row>
    <row r="9251" spans="1:12" hidden="1" x14ac:dyDescent="0.2">
      <c r="A9251">
        <v>40020431937</v>
      </c>
      <c r="B9251" s="2">
        <v>45279</v>
      </c>
      <c r="C9251" t="s">
        <v>36</v>
      </c>
      <c r="D9251">
        <v>1</v>
      </c>
      <c r="E9251">
        <v>3</v>
      </c>
      <c r="F9251" t="s">
        <v>39</v>
      </c>
      <c r="G9251">
        <v>77</v>
      </c>
      <c r="H9251">
        <v>5.3456804800000004</v>
      </c>
      <c r="I9251">
        <v>2106711</v>
      </c>
      <c r="J9251">
        <v>0</v>
      </c>
      <c r="K9251" t="s">
        <v>14</v>
      </c>
      <c r="L9251">
        <v>49</v>
      </c>
    </row>
    <row r="9252" spans="1:12" hidden="1" x14ac:dyDescent="0.2">
      <c r="A9252">
        <v>40021091178</v>
      </c>
      <c r="B9252" s="2">
        <v>45279</v>
      </c>
      <c r="C9252" t="s">
        <v>23</v>
      </c>
      <c r="D9252">
        <v>1</v>
      </c>
      <c r="E9252">
        <v>3</v>
      </c>
      <c r="F9252" t="s">
        <v>39</v>
      </c>
      <c r="G9252">
        <v>100</v>
      </c>
      <c r="H9252">
        <v>5.3456804800000004</v>
      </c>
      <c r="I9252">
        <v>2106711</v>
      </c>
      <c r="J9252">
        <v>0</v>
      </c>
      <c r="K9252" t="s">
        <v>14</v>
      </c>
      <c r="L9252">
        <v>49</v>
      </c>
    </row>
    <row r="9253" spans="1:12" hidden="1" x14ac:dyDescent="0.2">
      <c r="A9253">
        <v>40017557760</v>
      </c>
      <c r="B9253" s="2">
        <v>45276</v>
      </c>
      <c r="C9253" t="s">
        <v>35</v>
      </c>
      <c r="D9253">
        <v>1</v>
      </c>
      <c r="E9253">
        <v>3</v>
      </c>
      <c r="F9253" t="s">
        <v>39</v>
      </c>
      <c r="G9253">
        <v>25</v>
      </c>
      <c r="H9253">
        <v>5.3456804800000004</v>
      </c>
      <c r="I9253">
        <v>2106711</v>
      </c>
      <c r="J9253">
        <v>0</v>
      </c>
      <c r="K9253" t="s">
        <v>14</v>
      </c>
      <c r="L9253">
        <v>49</v>
      </c>
    </row>
    <row r="9254" spans="1:12" hidden="1" x14ac:dyDescent="0.2">
      <c r="A9254">
        <v>40017613524</v>
      </c>
      <c r="B9254" s="2">
        <v>45277</v>
      </c>
      <c r="C9254" t="s">
        <v>27</v>
      </c>
      <c r="D9254">
        <v>1</v>
      </c>
      <c r="E9254">
        <v>3</v>
      </c>
      <c r="F9254" t="s">
        <v>39</v>
      </c>
      <c r="G9254">
        <v>25</v>
      </c>
      <c r="H9254">
        <v>5.3456804800000004</v>
      </c>
      <c r="I9254">
        <v>2106711</v>
      </c>
      <c r="J9254">
        <v>0</v>
      </c>
      <c r="K9254" t="s">
        <v>14</v>
      </c>
      <c r="L9254">
        <v>49</v>
      </c>
    </row>
    <row r="9255" spans="1:12" hidden="1" x14ac:dyDescent="0.2">
      <c r="A9255">
        <v>40017483679</v>
      </c>
      <c r="B9255" s="2">
        <v>45276</v>
      </c>
      <c r="C9255" t="s">
        <v>16</v>
      </c>
      <c r="D9255">
        <v>1</v>
      </c>
      <c r="E9255">
        <v>3</v>
      </c>
      <c r="F9255" t="s">
        <v>39</v>
      </c>
      <c r="G9255">
        <v>20</v>
      </c>
      <c r="H9255">
        <v>5.3456804800000004</v>
      </c>
      <c r="I9255">
        <v>2106711</v>
      </c>
      <c r="J9255">
        <v>0</v>
      </c>
      <c r="K9255" t="s">
        <v>14</v>
      </c>
      <c r="L9255">
        <v>49</v>
      </c>
    </row>
    <row r="9256" spans="1:12" hidden="1" x14ac:dyDescent="0.2">
      <c r="A9256">
        <v>40018206714</v>
      </c>
      <c r="B9256" s="2">
        <v>45277</v>
      </c>
      <c r="C9256" t="s">
        <v>25</v>
      </c>
      <c r="D9256">
        <v>1</v>
      </c>
      <c r="E9256">
        <v>3</v>
      </c>
      <c r="F9256" t="s">
        <v>39</v>
      </c>
      <c r="G9256">
        <v>2</v>
      </c>
      <c r="H9256">
        <v>5.3456804800000004</v>
      </c>
      <c r="I9256">
        <v>2106711</v>
      </c>
      <c r="J9256">
        <v>0</v>
      </c>
      <c r="K9256" t="s">
        <v>14</v>
      </c>
      <c r="L9256">
        <v>49</v>
      </c>
    </row>
    <row r="9257" spans="1:12" hidden="1" x14ac:dyDescent="0.2">
      <c r="A9257">
        <v>40018134978</v>
      </c>
      <c r="B9257" s="2">
        <v>45277</v>
      </c>
      <c r="C9257" t="s">
        <v>24</v>
      </c>
      <c r="D9257">
        <v>1</v>
      </c>
      <c r="E9257">
        <v>3</v>
      </c>
      <c r="F9257" t="s">
        <v>39</v>
      </c>
      <c r="G9257">
        <v>12.99</v>
      </c>
      <c r="H9257">
        <v>5.3456804800000004</v>
      </c>
      <c r="I9257">
        <v>2106711</v>
      </c>
      <c r="J9257">
        <v>9.99</v>
      </c>
      <c r="K9257" t="s">
        <v>14</v>
      </c>
      <c r="L9257">
        <v>49</v>
      </c>
    </row>
    <row r="9258" spans="1:12" hidden="1" x14ac:dyDescent="0.2">
      <c r="A9258">
        <v>40016660072</v>
      </c>
      <c r="B9258" s="2">
        <v>45276</v>
      </c>
      <c r="C9258" t="s">
        <v>18</v>
      </c>
      <c r="D9258">
        <v>1</v>
      </c>
      <c r="E9258">
        <v>3</v>
      </c>
      <c r="F9258" t="s">
        <v>39</v>
      </c>
      <c r="G9258">
        <v>15</v>
      </c>
      <c r="H9258">
        <v>5.3456804800000004</v>
      </c>
      <c r="I9258">
        <v>2106711</v>
      </c>
      <c r="J9258">
        <v>0</v>
      </c>
      <c r="K9258" t="s">
        <v>14</v>
      </c>
      <c r="L9258">
        <v>49</v>
      </c>
    </row>
    <row r="9259" spans="1:12" hidden="1" x14ac:dyDescent="0.2">
      <c r="A9259">
        <v>40017158864</v>
      </c>
      <c r="B9259" s="2">
        <v>45276</v>
      </c>
      <c r="C9259" t="s">
        <v>22</v>
      </c>
      <c r="D9259">
        <v>1</v>
      </c>
      <c r="E9259">
        <v>3</v>
      </c>
      <c r="F9259" t="s">
        <v>39</v>
      </c>
      <c r="G9259">
        <v>30</v>
      </c>
      <c r="H9259">
        <v>5.3456804800000004</v>
      </c>
      <c r="I9259">
        <v>2106711</v>
      </c>
      <c r="J9259">
        <v>0</v>
      </c>
      <c r="K9259" t="s">
        <v>14</v>
      </c>
      <c r="L9259">
        <v>49</v>
      </c>
    </row>
    <row r="9260" spans="1:12" hidden="1" x14ac:dyDescent="0.2">
      <c r="A9260">
        <v>40016723069</v>
      </c>
      <c r="B9260" s="2">
        <v>45276</v>
      </c>
      <c r="C9260" t="s">
        <v>15</v>
      </c>
      <c r="D9260">
        <v>1</v>
      </c>
      <c r="E9260">
        <v>3</v>
      </c>
      <c r="F9260" t="s">
        <v>39</v>
      </c>
      <c r="G9260">
        <v>45.82</v>
      </c>
      <c r="H9260">
        <v>5.3456804800000004</v>
      </c>
      <c r="I9260">
        <v>2106711</v>
      </c>
      <c r="J9260">
        <v>0</v>
      </c>
      <c r="K9260" t="s">
        <v>14</v>
      </c>
      <c r="L9260">
        <v>49</v>
      </c>
    </row>
    <row r="9261" spans="1:12" hidden="1" x14ac:dyDescent="0.2">
      <c r="A9261">
        <v>40016431136</v>
      </c>
      <c r="B9261" s="2">
        <v>45276</v>
      </c>
      <c r="C9261" t="s">
        <v>34</v>
      </c>
      <c r="D9261">
        <v>1</v>
      </c>
      <c r="E9261">
        <v>3</v>
      </c>
      <c r="F9261" t="s">
        <v>39</v>
      </c>
      <c r="G9261">
        <v>50</v>
      </c>
      <c r="H9261">
        <v>5.3456804800000004</v>
      </c>
      <c r="I9261">
        <v>2106711</v>
      </c>
      <c r="J9261">
        <v>105.82</v>
      </c>
      <c r="K9261" t="s">
        <v>14</v>
      </c>
      <c r="L9261">
        <v>49</v>
      </c>
    </row>
    <row r="9262" spans="1:12" hidden="1" x14ac:dyDescent="0.2">
      <c r="A9262">
        <v>40014832102</v>
      </c>
      <c r="B9262" s="2">
        <v>45274</v>
      </c>
      <c r="C9262" t="s">
        <v>23</v>
      </c>
      <c r="D9262">
        <v>1</v>
      </c>
      <c r="E9262">
        <v>3</v>
      </c>
      <c r="F9262" t="s">
        <v>39</v>
      </c>
      <c r="G9262">
        <v>5.23</v>
      </c>
      <c r="H9262">
        <v>5.3456804800000004</v>
      </c>
      <c r="I9262">
        <v>2106711</v>
      </c>
      <c r="J9262">
        <v>0</v>
      </c>
      <c r="K9262" t="s">
        <v>14</v>
      </c>
      <c r="L9262">
        <v>49</v>
      </c>
    </row>
    <row r="9263" spans="1:12" hidden="1" x14ac:dyDescent="0.2">
      <c r="A9263">
        <v>40014415508</v>
      </c>
      <c r="B9263" s="2">
        <v>45274</v>
      </c>
      <c r="C9263" t="s">
        <v>22</v>
      </c>
      <c r="D9263">
        <v>1</v>
      </c>
      <c r="E9263">
        <v>3</v>
      </c>
      <c r="F9263" t="s">
        <v>39</v>
      </c>
      <c r="G9263">
        <v>16.850000000000001</v>
      </c>
      <c r="H9263">
        <v>5.3456804800000004</v>
      </c>
      <c r="I9263">
        <v>2106711</v>
      </c>
      <c r="J9263">
        <v>5.23</v>
      </c>
      <c r="K9263" t="s">
        <v>14</v>
      </c>
      <c r="L9263">
        <v>49</v>
      </c>
    </row>
    <row r="9264" spans="1:12" hidden="1" x14ac:dyDescent="0.2">
      <c r="A9264">
        <v>40014347939</v>
      </c>
      <c r="B9264" s="2">
        <v>45274</v>
      </c>
      <c r="C9264" t="s">
        <v>26</v>
      </c>
      <c r="D9264">
        <v>1</v>
      </c>
      <c r="E9264">
        <v>3</v>
      </c>
      <c r="F9264" t="s">
        <v>39</v>
      </c>
      <c r="G9264">
        <v>5</v>
      </c>
      <c r="H9264">
        <v>5.3456804800000004</v>
      </c>
      <c r="I9264">
        <v>2106711</v>
      </c>
      <c r="J9264">
        <v>6.05</v>
      </c>
      <c r="K9264" t="s">
        <v>14</v>
      </c>
      <c r="L9264">
        <v>49</v>
      </c>
    </row>
    <row r="9265" spans="1:12" hidden="1" x14ac:dyDescent="0.2">
      <c r="A9265">
        <v>40018266078</v>
      </c>
      <c r="B9265" s="2">
        <v>45277</v>
      </c>
      <c r="C9265" t="s">
        <v>18</v>
      </c>
      <c r="D9265">
        <v>1</v>
      </c>
      <c r="E9265">
        <v>2</v>
      </c>
      <c r="F9265" t="s">
        <v>39</v>
      </c>
      <c r="G9265">
        <v>5</v>
      </c>
      <c r="H9265">
        <v>5.3456804800000004</v>
      </c>
      <c r="I9265">
        <v>2107624</v>
      </c>
      <c r="J9265">
        <v>21.96</v>
      </c>
      <c r="K9265" t="s">
        <v>19</v>
      </c>
      <c r="L9265">
        <v>37</v>
      </c>
    </row>
    <row r="9266" spans="1:12" hidden="1" x14ac:dyDescent="0.2">
      <c r="A9266">
        <v>40024566435</v>
      </c>
      <c r="B9266" s="2">
        <v>45282</v>
      </c>
      <c r="C9266" t="s">
        <v>22</v>
      </c>
      <c r="D9266">
        <v>1</v>
      </c>
      <c r="E9266">
        <v>3</v>
      </c>
      <c r="F9266" t="s">
        <v>39</v>
      </c>
      <c r="G9266">
        <v>16</v>
      </c>
      <c r="H9266">
        <v>5.3456804800000004</v>
      </c>
      <c r="I9266">
        <v>2107969</v>
      </c>
      <c r="J9266">
        <v>0</v>
      </c>
      <c r="K9266" t="s">
        <v>14</v>
      </c>
      <c r="L9266">
        <v>26</v>
      </c>
    </row>
    <row r="9267" spans="1:12" hidden="1" x14ac:dyDescent="0.2">
      <c r="A9267">
        <v>40022497476</v>
      </c>
      <c r="B9267" s="2">
        <v>45280</v>
      </c>
      <c r="C9267" t="s">
        <v>16</v>
      </c>
      <c r="D9267">
        <v>1</v>
      </c>
      <c r="E9267">
        <v>3</v>
      </c>
      <c r="F9267" t="s">
        <v>39</v>
      </c>
      <c r="G9267">
        <v>7</v>
      </c>
      <c r="H9267">
        <v>5.3456804800000004</v>
      </c>
      <c r="I9267">
        <v>2107969</v>
      </c>
      <c r="J9267">
        <v>0</v>
      </c>
      <c r="K9267" t="s">
        <v>14</v>
      </c>
      <c r="L9267">
        <v>26</v>
      </c>
    </row>
    <row r="9268" spans="1:12" hidden="1" x14ac:dyDescent="0.2">
      <c r="A9268">
        <v>40021739895</v>
      </c>
      <c r="B9268" s="2">
        <v>45280</v>
      </c>
      <c r="C9268" t="s">
        <v>18</v>
      </c>
      <c r="D9268">
        <v>1</v>
      </c>
      <c r="E9268">
        <v>3</v>
      </c>
      <c r="F9268" t="s">
        <v>39</v>
      </c>
      <c r="G9268">
        <v>6</v>
      </c>
      <c r="H9268">
        <v>5.3456804800000004</v>
      </c>
      <c r="I9268">
        <v>2107969</v>
      </c>
      <c r="J9268">
        <v>0</v>
      </c>
      <c r="K9268" t="s">
        <v>14</v>
      </c>
      <c r="L9268">
        <v>26</v>
      </c>
    </row>
    <row r="9269" spans="1:12" hidden="1" x14ac:dyDescent="0.2">
      <c r="A9269">
        <v>40022351390</v>
      </c>
      <c r="B9269" s="2">
        <v>45280</v>
      </c>
      <c r="C9269" t="s">
        <v>23</v>
      </c>
      <c r="D9269">
        <v>1</v>
      </c>
      <c r="E9269">
        <v>3</v>
      </c>
      <c r="F9269" t="s">
        <v>39</v>
      </c>
      <c r="G9269">
        <v>14</v>
      </c>
      <c r="H9269">
        <v>5.3456804800000004</v>
      </c>
      <c r="I9269">
        <v>2107969</v>
      </c>
      <c r="J9269">
        <v>0</v>
      </c>
      <c r="K9269" t="s">
        <v>14</v>
      </c>
      <c r="L9269">
        <v>26</v>
      </c>
    </row>
    <row r="9270" spans="1:12" hidden="1" x14ac:dyDescent="0.2">
      <c r="A9270">
        <v>40021900826</v>
      </c>
      <c r="B9270" s="2">
        <v>45280</v>
      </c>
      <c r="C9270" t="s">
        <v>17</v>
      </c>
      <c r="D9270">
        <v>1</v>
      </c>
      <c r="E9270">
        <v>3</v>
      </c>
      <c r="F9270" t="s">
        <v>39</v>
      </c>
      <c r="G9270">
        <v>12</v>
      </c>
      <c r="H9270">
        <v>5.3456804800000004</v>
      </c>
      <c r="I9270">
        <v>2107969</v>
      </c>
      <c r="J9270">
        <v>10.199999999999999</v>
      </c>
      <c r="K9270" t="s">
        <v>14</v>
      </c>
      <c r="L9270">
        <v>26</v>
      </c>
    </row>
    <row r="9271" spans="1:12" hidden="1" x14ac:dyDescent="0.2">
      <c r="A9271">
        <v>40015970359</v>
      </c>
      <c r="B9271" s="2">
        <v>45275</v>
      </c>
      <c r="C9271" t="s">
        <v>23</v>
      </c>
      <c r="D9271">
        <v>1</v>
      </c>
      <c r="E9271">
        <v>3</v>
      </c>
      <c r="F9271" t="s">
        <v>39</v>
      </c>
      <c r="G9271">
        <v>6888.4</v>
      </c>
      <c r="H9271">
        <v>5.3456804800000004</v>
      </c>
      <c r="I9271">
        <v>2109948</v>
      </c>
      <c r="J9271">
        <v>0</v>
      </c>
      <c r="K9271" t="s">
        <v>14</v>
      </c>
      <c r="L9271">
        <v>34</v>
      </c>
    </row>
    <row r="9272" spans="1:12" hidden="1" x14ac:dyDescent="0.2">
      <c r="A9272">
        <v>40023529241</v>
      </c>
      <c r="B9272" s="2">
        <v>45281</v>
      </c>
      <c r="C9272" t="s">
        <v>23</v>
      </c>
      <c r="D9272">
        <v>1</v>
      </c>
      <c r="E9272">
        <v>3</v>
      </c>
      <c r="F9272" t="s">
        <v>13</v>
      </c>
      <c r="G9272">
        <v>2.0699999999999998</v>
      </c>
      <c r="H9272">
        <v>1.0903</v>
      </c>
      <c r="I9272">
        <v>2109995</v>
      </c>
      <c r="J9272">
        <v>0</v>
      </c>
      <c r="K9272" t="s">
        <v>14</v>
      </c>
      <c r="L9272">
        <v>76</v>
      </c>
    </row>
    <row r="9273" spans="1:12" hidden="1" x14ac:dyDescent="0.2">
      <c r="A9273">
        <v>40021274946</v>
      </c>
      <c r="B9273" s="2">
        <v>45279</v>
      </c>
      <c r="C9273" t="s">
        <v>16</v>
      </c>
      <c r="D9273">
        <v>1</v>
      </c>
      <c r="E9273">
        <v>3</v>
      </c>
      <c r="F9273" t="s">
        <v>13</v>
      </c>
      <c r="G9273">
        <v>2.0699999999999998</v>
      </c>
      <c r="H9273">
        <v>1.0903</v>
      </c>
      <c r="I9273">
        <v>2109995</v>
      </c>
      <c r="J9273">
        <v>2.0699999999999998</v>
      </c>
      <c r="K9273" t="s">
        <v>14</v>
      </c>
      <c r="L9273">
        <v>76</v>
      </c>
    </row>
    <row r="9274" spans="1:12" hidden="1" x14ac:dyDescent="0.2">
      <c r="A9274">
        <v>40016229131</v>
      </c>
      <c r="B9274" s="2">
        <v>45276</v>
      </c>
      <c r="C9274" t="s">
        <v>33</v>
      </c>
      <c r="D9274">
        <v>1</v>
      </c>
      <c r="E9274">
        <v>3</v>
      </c>
      <c r="F9274" t="s">
        <v>39</v>
      </c>
      <c r="G9274">
        <v>40</v>
      </c>
      <c r="H9274">
        <v>5.3456804800000004</v>
      </c>
      <c r="I9274">
        <v>2110886</v>
      </c>
      <c r="J9274">
        <v>0</v>
      </c>
      <c r="K9274" t="s">
        <v>19</v>
      </c>
      <c r="L9274">
        <v>64</v>
      </c>
    </row>
    <row r="9275" spans="1:12" hidden="1" x14ac:dyDescent="0.2">
      <c r="A9275">
        <v>40034123936</v>
      </c>
      <c r="B9275" s="2">
        <v>45291</v>
      </c>
      <c r="C9275" t="s">
        <v>27</v>
      </c>
      <c r="D9275">
        <v>1</v>
      </c>
      <c r="E9275">
        <v>3</v>
      </c>
      <c r="F9275" t="s">
        <v>39</v>
      </c>
      <c r="G9275">
        <v>5</v>
      </c>
      <c r="H9275">
        <v>5.3456804800000004</v>
      </c>
      <c r="I9275">
        <v>2111286</v>
      </c>
      <c r="J9275">
        <v>0</v>
      </c>
      <c r="K9275" t="s">
        <v>14</v>
      </c>
      <c r="L9275">
        <v>55</v>
      </c>
    </row>
    <row r="9276" spans="1:12" hidden="1" x14ac:dyDescent="0.2">
      <c r="A9276">
        <v>40034396297</v>
      </c>
      <c r="B9276" s="2">
        <v>45291</v>
      </c>
      <c r="C9276" t="s">
        <v>36</v>
      </c>
      <c r="D9276">
        <v>1</v>
      </c>
      <c r="E9276">
        <v>3</v>
      </c>
      <c r="F9276" t="s">
        <v>39</v>
      </c>
      <c r="G9276">
        <v>8</v>
      </c>
      <c r="H9276">
        <v>5.3456804800000004</v>
      </c>
      <c r="I9276">
        <v>2111286</v>
      </c>
      <c r="J9276">
        <v>8.7899999999999991</v>
      </c>
      <c r="K9276" t="s">
        <v>14</v>
      </c>
      <c r="L9276">
        <v>55</v>
      </c>
    </row>
    <row r="9277" spans="1:12" hidden="1" x14ac:dyDescent="0.2">
      <c r="A9277">
        <v>40034490933</v>
      </c>
      <c r="B9277" s="2">
        <v>45291</v>
      </c>
      <c r="C9277" t="s">
        <v>25</v>
      </c>
      <c r="D9277">
        <v>1</v>
      </c>
      <c r="E9277">
        <v>3</v>
      </c>
      <c r="F9277" t="s">
        <v>39</v>
      </c>
      <c r="G9277">
        <v>15</v>
      </c>
      <c r="H9277">
        <v>5.3456804800000004</v>
      </c>
      <c r="I9277">
        <v>2111286</v>
      </c>
      <c r="J9277">
        <v>16.5</v>
      </c>
      <c r="K9277" t="s">
        <v>14</v>
      </c>
      <c r="L9277">
        <v>55</v>
      </c>
    </row>
    <row r="9278" spans="1:12" hidden="1" x14ac:dyDescent="0.2">
      <c r="A9278">
        <v>40034957591</v>
      </c>
      <c r="B9278" s="2">
        <v>45291</v>
      </c>
      <c r="C9278" t="s">
        <v>16</v>
      </c>
      <c r="D9278">
        <v>1</v>
      </c>
      <c r="E9278">
        <v>3</v>
      </c>
      <c r="F9278" t="s">
        <v>39</v>
      </c>
      <c r="G9278">
        <v>10</v>
      </c>
      <c r="H9278">
        <v>5.3456804800000004</v>
      </c>
      <c r="I9278">
        <v>2111286</v>
      </c>
      <c r="J9278">
        <v>18.149999999999999</v>
      </c>
      <c r="K9278" t="s">
        <v>14</v>
      </c>
      <c r="L9278">
        <v>55</v>
      </c>
    </row>
    <row r="9279" spans="1:12" hidden="1" x14ac:dyDescent="0.2">
      <c r="A9279">
        <v>40034677639</v>
      </c>
      <c r="B9279" s="2">
        <v>45291</v>
      </c>
      <c r="C9279" t="s">
        <v>15</v>
      </c>
      <c r="D9279">
        <v>1</v>
      </c>
      <c r="E9279">
        <v>3</v>
      </c>
      <c r="F9279" t="s">
        <v>39</v>
      </c>
      <c r="G9279">
        <v>19.66</v>
      </c>
      <c r="H9279">
        <v>5.3456804800000004</v>
      </c>
      <c r="I9279">
        <v>2111286</v>
      </c>
      <c r="J9279">
        <v>23.28</v>
      </c>
      <c r="K9279" t="s">
        <v>14</v>
      </c>
      <c r="L9279">
        <v>55</v>
      </c>
    </row>
    <row r="9280" spans="1:12" hidden="1" x14ac:dyDescent="0.2">
      <c r="A9280">
        <v>40033151250</v>
      </c>
      <c r="B9280" s="2">
        <v>45290</v>
      </c>
      <c r="C9280" t="s">
        <v>24</v>
      </c>
      <c r="D9280">
        <v>1</v>
      </c>
      <c r="E9280">
        <v>3</v>
      </c>
      <c r="F9280" t="s">
        <v>39</v>
      </c>
      <c r="G9280">
        <v>2</v>
      </c>
      <c r="H9280">
        <v>5.3456804800000004</v>
      </c>
      <c r="I9280">
        <v>2111286</v>
      </c>
      <c r="J9280">
        <v>0</v>
      </c>
      <c r="K9280" t="s">
        <v>14</v>
      </c>
      <c r="L9280">
        <v>55</v>
      </c>
    </row>
    <row r="9281" spans="1:12" hidden="1" x14ac:dyDescent="0.2">
      <c r="A9281">
        <v>40033273336</v>
      </c>
      <c r="B9281" s="2">
        <v>45290</v>
      </c>
      <c r="C9281" t="s">
        <v>25</v>
      </c>
      <c r="D9281">
        <v>1</v>
      </c>
      <c r="E9281">
        <v>3</v>
      </c>
      <c r="F9281" t="s">
        <v>39</v>
      </c>
      <c r="G9281">
        <v>5.14</v>
      </c>
      <c r="H9281">
        <v>5.3456804800000004</v>
      </c>
      <c r="I9281">
        <v>2111286</v>
      </c>
      <c r="J9281">
        <v>6.63</v>
      </c>
      <c r="K9281" t="s">
        <v>14</v>
      </c>
      <c r="L9281">
        <v>55</v>
      </c>
    </row>
    <row r="9282" spans="1:12" hidden="1" x14ac:dyDescent="0.2">
      <c r="A9282">
        <v>40033325141</v>
      </c>
      <c r="B9282" s="2">
        <v>45290</v>
      </c>
      <c r="C9282" t="s">
        <v>18</v>
      </c>
      <c r="D9282">
        <v>1</v>
      </c>
      <c r="E9282">
        <v>3</v>
      </c>
      <c r="F9282" t="s">
        <v>39</v>
      </c>
      <c r="G9282">
        <v>5.14</v>
      </c>
      <c r="H9282">
        <v>5.3456804800000004</v>
      </c>
      <c r="I9282">
        <v>2111286</v>
      </c>
      <c r="J9282">
        <v>6.27</v>
      </c>
      <c r="K9282" t="s">
        <v>14</v>
      </c>
      <c r="L9282">
        <v>55</v>
      </c>
    </row>
    <row r="9283" spans="1:12" hidden="1" x14ac:dyDescent="0.2">
      <c r="A9283">
        <v>40033489471</v>
      </c>
      <c r="B9283" s="2">
        <v>45290</v>
      </c>
      <c r="C9283" t="s">
        <v>15</v>
      </c>
      <c r="D9283">
        <v>1</v>
      </c>
      <c r="E9283">
        <v>3</v>
      </c>
      <c r="F9283" t="s">
        <v>39</v>
      </c>
      <c r="G9283">
        <v>15</v>
      </c>
      <c r="H9283">
        <v>5.3456804800000004</v>
      </c>
      <c r="I9283">
        <v>2111286</v>
      </c>
      <c r="J9283">
        <v>24.3</v>
      </c>
      <c r="K9283" t="s">
        <v>14</v>
      </c>
      <c r="L9283">
        <v>55</v>
      </c>
    </row>
    <row r="9284" spans="1:12" hidden="1" x14ac:dyDescent="0.2">
      <c r="A9284">
        <v>40033572000</v>
      </c>
      <c r="B9284" s="2">
        <v>45290</v>
      </c>
      <c r="C9284" t="s">
        <v>17</v>
      </c>
      <c r="D9284">
        <v>1</v>
      </c>
      <c r="E9284">
        <v>3</v>
      </c>
      <c r="F9284" t="s">
        <v>39</v>
      </c>
      <c r="G9284">
        <v>30</v>
      </c>
      <c r="H9284">
        <v>5.3456804800000004</v>
      </c>
      <c r="I9284">
        <v>2111286</v>
      </c>
      <c r="J9284">
        <v>45.6</v>
      </c>
      <c r="K9284" t="s">
        <v>14</v>
      </c>
      <c r="L9284">
        <v>55</v>
      </c>
    </row>
    <row r="9285" spans="1:12" hidden="1" x14ac:dyDescent="0.2">
      <c r="A9285">
        <v>40032283250</v>
      </c>
      <c r="B9285" s="2">
        <v>45289</v>
      </c>
      <c r="C9285" t="s">
        <v>22</v>
      </c>
      <c r="D9285">
        <v>1</v>
      </c>
      <c r="E9285">
        <v>3</v>
      </c>
      <c r="F9285" t="s">
        <v>39</v>
      </c>
      <c r="G9285">
        <v>11</v>
      </c>
      <c r="H9285">
        <v>5.3456804800000004</v>
      </c>
      <c r="I9285">
        <v>2111286</v>
      </c>
      <c r="J9285">
        <v>0</v>
      </c>
      <c r="K9285" t="s">
        <v>14</v>
      </c>
      <c r="L9285">
        <v>55</v>
      </c>
    </row>
    <row r="9286" spans="1:12" hidden="1" x14ac:dyDescent="0.2">
      <c r="A9286">
        <v>40032173405</v>
      </c>
      <c r="B9286" s="2">
        <v>45289</v>
      </c>
      <c r="C9286" t="s">
        <v>17</v>
      </c>
      <c r="D9286">
        <v>1</v>
      </c>
      <c r="E9286">
        <v>3</v>
      </c>
      <c r="F9286" t="s">
        <v>39</v>
      </c>
      <c r="G9286">
        <v>10</v>
      </c>
      <c r="H9286">
        <v>5.3456804800000004</v>
      </c>
      <c r="I9286">
        <v>2111286</v>
      </c>
      <c r="J9286">
        <v>0</v>
      </c>
      <c r="K9286" t="s">
        <v>14</v>
      </c>
      <c r="L9286">
        <v>55</v>
      </c>
    </row>
    <row r="9287" spans="1:12" hidden="1" x14ac:dyDescent="0.2">
      <c r="A9287">
        <v>40032198490</v>
      </c>
      <c r="B9287" s="2">
        <v>45289</v>
      </c>
      <c r="C9287" t="s">
        <v>26</v>
      </c>
      <c r="D9287">
        <v>1</v>
      </c>
      <c r="E9287">
        <v>3</v>
      </c>
      <c r="F9287" t="s">
        <v>39</v>
      </c>
      <c r="G9287">
        <v>10</v>
      </c>
      <c r="H9287">
        <v>5.3456804800000004</v>
      </c>
      <c r="I9287">
        <v>2111286</v>
      </c>
      <c r="J9287">
        <v>0</v>
      </c>
      <c r="K9287" t="s">
        <v>14</v>
      </c>
      <c r="L9287">
        <v>55</v>
      </c>
    </row>
    <row r="9288" spans="1:12" hidden="1" x14ac:dyDescent="0.2">
      <c r="A9288">
        <v>40032834000</v>
      </c>
      <c r="B9288" s="2">
        <v>45290</v>
      </c>
      <c r="C9288" t="s">
        <v>33</v>
      </c>
      <c r="D9288">
        <v>1</v>
      </c>
      <c r="E9288">
        <v>3</v>
      </c>
      <c r="F9288" t="s">
        <v>39</v>
      </c>
      <c r="G9288">
        <v>5</v>
      </c>
      <c r="H9288">
        <v>5.3456804800000004</v>
      </c>
      <c r="I9288">
        <v>2111286</v>
      </c>
      <c r="J9288">
        <v>13.78</v>
      </c>
      <c r="K9288" t="s">
        <v>14</v>
      </c>
      <c r="L9288">
        <v>55</v>
      </c>
    </row>
    <row r="9289" spans="1:12" hidden="1" x14ac:dyDescent="0.2">
      <c r="A9289">
        <v>40032900282</v>
      </c>
      <c r="B9289" s="2">
        <v>45290</v>
      </c>
      <c r="C9289" t="s">
        <v>31</v>
      </c>
      <c r="D9289">
        <v>1</v>
      </c>
      <c r="E9289">
        <v>3</v>
      </c>
      <c r="F9289" t="s">
        <v>39</v>
      </c>
      <c r="G9289">
        <v>8.7799999999999994</v>
      </c>
      <c r="H9289">
        <v>5.3456804800000004</v>
      </c>
      <c r="I9289">
        <v>2111286</v>
      </c>
      <c r="J9289">
        <v>9.92</v>
      </c>
      <c r="K9289" t="s">
        <v>14</v>
      </c>
      <c r="L9289">
        <v>55</v>
      </c>
    </row>
    <row r="9290" spans="1:12" hidden="1" x14ac:dyDescent="0.2">
      <c r="A9290">
        <v>40031596038</v>
      </c>
      <c r="B9290" s="2">
        <v>45289</v>
      </c>
      <c r="C9290" t="s">
        <v>29</v>
      </c>
      <c r="D9290">
        <v>1</v>
      </c>
      <c r="E9290">
        <v>3</v>
      </c>
      <c r="F9290" t="s">
        <v>39</v>
      </c>
      <c r="G9290">
        <v>6</v>
      </c>
      <c r="H9290">
        <v>5.3456804800000004</v>
      </c>
      <c r="I9290">
        <v>2111286</v>
      </c>
      <c r="J9290">
        <v>0</v>
      </c>
      <c r="K9290" t="s">
        <v>14</v>
      </c>
      <c r="L9290">
        <v>55</v>
      </c>
    </row>
    <row r="9291" spans="1:12" hidden="1" x14ac:dyDescent="0.2">
      <c r="A9291">
        <v>40031669051</v>
      </c>
      <c r="B9291" s="2">
        <v>45289</v>
      </c>
      <c r="C9291" t="s">
        <v>33</v>
      </c>
      <c r="D9291">
        <v>1</v>
      </c>
      <c r="E9291">
        <v>3</v>
      </c>
      <c r="F9291" t="s">
        <v>39</v>
      </c>
      <c r="G9291">
        <v>9.8699999999999992</v>
      </c>
      <c r="H9291">
        <v>5.3456804800000004</v>
      </c>
      <c r="I9291">
        <v>2111286</v>
      </c>
      <c r="J9291">
        <v>0</v>
      </c>
      <c r="K9291" t="s">
        <v>14</v>
      </c>
      <c r="L9291">
        <v>55</v>
      </c>
    </row>
    <row r="9292" spans="1:12" hidden="1" x14ac:dyDescent="0.2">
      <c r="A9292">
        <v>40031096700</v>
      </c>
      <c r="B9292" s="2">
        <v>45288</v>
      </c>
      <c r="C9292" t="s">
        <v>26</v>
      </c>
      <c r="D9292">
        <v>1</v>
      </c>
      <c r="E9292">
        <v>3</v>
      </c>
      <c r="F9292" t="s">
        <v>39</v>
      </c>
      <c r="G9292">
        <v>4</v>
      </c>
      <c r="H9292">
        <v>5.3456804800000004</v>
      </c>
      <c r="I9292">
        <v>2111286</v>
      </c>
      <c r="J9292">
        <v>12.1</v>
      </c>
      <c r="K9292" t="s">
        <v>14</v>
      </c>
      <c r="L9292">
        <v>55</v>
      </c>
    </row>
    <row r="9293" spans="1:12" hidden="1" x14ac:dyDescent="0.2">
      <c r="A9293">
        <v>40031395647</v>
      </c>
      <c r="B9293" s="2">
        <v>45288</v>
      </c>
      <c r="C9293" t="s">
        <v>23</v>
      </c>
      <c r="D9293">
        <v>1</v>
      </c>
      <c r="E9293">
        <v>3</v>
      </c>
      <c r="F9293" t="s">
        <v>39</v>
      </c>
      <c r="G9293">
        <v>10</v>
      </c>
      <c r="H9293">
        <v>5.3456804800000004</v>
      </c>
      <c r="I9293">
        <v>2111286</v>
      </c>
      <c r="J9293">
        <v>1.07</v>
      </c>
      <c r="K9293" t="s">
        <v>14</v>
      </c>
      <c r="L9293">
        <v>55</v>
      </c>
    </row>
    <row r="9294" spans="1:12" hidden="1" x14ac:dyDescent="0.2">
      <c r="A9294">
        <v>40031491389</v>
      </c>
      <c r="B9294" s="2">
        <v>45288</v>
      </c>
      <c r="C9294" t="s">
        <v>16</v>
      </c>
      <c r="D9294">
        <v>1</v>
      </c>
      <c r="E9294">
        <v>3</v>
      </c>
      <c r="F9294" t="s">
        <v>39</v>
      </c>
      <c r="G9294">
        <v>45</v>
      </c>
      <c r="H9294">
        <v>5.3456804800000004</v>
      </c>
      <c r="I9294">
        <v>2111286</v>
      </c>
      <c r="J9294">
        <v>55.85</v>
      </c>
      <c r="K9294" t="s">
        <v>14</v>
      </c>
      <c r="L9294">
        <v>55</v>
      </c>
    </row>
    <row r="9295" spans="1:12" hidden="1" x14ac:dyDescent="0.2">
      <c r="A9295">
        <v>40030485009</v>
      </c>
      <c r="B9295" s="2">
        <v>45288</v>
      </c>
      <c r="C9295" t="s">
        <v>21</v>
      </c>
      <c r="D9295">
        <v>1</v>
      </c>
      <c r="E9295">
        <v>3</v>
      </c>
      <c r="F9295" t="s">
        <v>39</v>
      </c>
      <c r="G9295">
        <v>2</v>
      </c>
      <c r="H9295">
        <v>5.3456804800000004</v>
      </c>
      <c r="I9295">
        <v>2111286</v>
      </c>
      <c r="J9295">
        <v>0</v>
      </c>
      <c r="K9295" t="s">
        <v>14</v>
      </c>
      <c r="L9295">
        <v>55</v>
      </c>
    </row>
    <row r="9296" spans="1:12" hidden="1" x14ac:dyDescent="0.2">
      <c r="A9296">
        <v>40030299747</v>
      </c>
      <c r="B9296" s="2">
        <v>45287</v>
      </c>
      <c r="C9296" t="s">
        <v>16</v>
      </c>
      <c r="D9296">
        <v>1</v>
      </c>
      <c r="E9296">
        <v>3</v>
      </c>
      <c r="F9296" t="s">
        <v>39</v>
      </c>
      <c r="G9296">
        <v>2</v>
      </c>
      <c r="H9296">
        <v>5.3456804800000004</v>
      </c>
      <c r="I9296">
        <v>2111286</v>
      </c>
      <c r="J9296">
        <v>38.07</v>
      </c>
      <c r="K9296" t="s">
        <v>14</v>
      </c>
      <c r="L9296">
        <v>55</v>
      </c>
    </row>
    <row r="9297" spans="1:12" hidden="1" x14ac:dyDescent="0.2">
      <c r="A9297">
        <v>40029380173</v>
      </c>
      <c r="B9297" s="2">
        <v>45287</v>
      </c>
      <c r="C9297" t="s">
        <v>29</v>
      </c>
      <c r="D9297">
        <v>1</v>
      </c>
      <c r="E9297">
        <v>3</v>
      </c>
      <c r="F9297" t="s">
        <v>39</v>
      </c>
      <c r="G9297">
        <v>1.66</v>
      </c>
      <c r="H9297">
        <v>5.3456804800000004</v>
      </c>
      <c r="I9297">
        <v>2111286</v>
      </c>
      <c r="J9297">
        <v>0</v>
      </c>
      <c r="K9297" t="s">
        <v>14</v>
      </c>
      <c r="L9297">
        <v>55</v>
      </c>
    </row>
    <row r="9298" spans="1:12" hidden="1" x14ac:dyDescent="0.2">
      <c r="A9298">
        <v>40029439531</v>
      </c>
      <c r="B9298" s="2">
        <v>45287</v>
      </c>
      <c r="C9298" t="s">
        <v>33</v>
      </c>
      <c r="D9298">
        <v>1</v>
      </c>
      <c r="E9298">
        <v>3</v>
      </c>
      <c r="F9298" t="s">
        <v>39</v>
      </c>
      <c r="G9298">
        <v>2</v>
      </c>
      <c r="H9298">
        <v>5.3456804800000004</v>
      </c>
      <c r="I9298">
        <v>2111286</v>
      </c>
      <c r="J9298">
        <v>0</v>
      </c>
      <c r="K9298" t="s">
        <v>14</v>
      </c>
      <c r="L9298">
        <v>55</v>
      </c>
    </row>
    <row r="9299" spans="1:12" hidden="1" x14ac:dyDescent="0.2">
      <c r="A9299">
        <v>40028091450</v>
      </c>
      <c r="B9299" s="2">
        <v>45285</v>
      </c>
      <c r="C9299" t="s">
        <v>22</v>
      </c>
      <c r="D9299">
        <v>1</v>
      </c>
      <c r="E9299">
        <v>3</v>
      </c>
      <c r="F9299" t="s">
        <v>39</v>
      </c>
      <c r="G9299">
        <v>10</v>
      </c>
      <c r="H9299">
        <v>5.3456804800000004</v>
      </c>
      <c r="I9299">
        <v>2111286</v>
      </c>
      <c r="J9299">
        <v>0</v>
      </c>
      <c r="K9299" t="s">
        <v>14</v>
      </c>
      <c r="L9299">
        <v>55</v>
      </c>
    </row>
    <row r="9300" spans="1:12" hidden="1" x14ac:dyDescent="0.2">
      <c r="A9300">
        <v>40028219518</v>
      </c>
      <c r="B9300" s="2">
        <v>45286</v>
      </c>
      <c r="C9300" t="s">
        <v>29</v>
      </c>
      <c r="D9300">
        <v>1</v>
      </c>
      <c r="E9300">
        <v>3</v>
      </c>
      <c r="F9300" t="s">
        <v>39</v>
      </c>
      <c r="G9300">
        <v>10</v>
      </c>
      <c r="H9300">
        <v>5.3456804800000004</v>
      </c>
      <c r="I9300">
        <v>2111286</v>
      </c>
      <c r="J9300">
        <v>0</v>
      </c>
      <c r="K9300" t="s">
        <v>14</v>
      </c>
      <c r="L9300">
        <v>55</v>
      </c>
    </row>
    <row r="9301" spans="1:12" hidden="1" x14ac:dyDescent="0.2">
      <c r="A9301">
        <v>40027820828</v>
      </c>
      <c r="B9301" s="2">
        <v>45285</v>
      </c>
      <c r="C9301" t="s">
        <v>18</v>
      </c>
      <c r="D9301">
        <v>1</v>
      </c>
      <c r="E9301">
        <v>3</v>
      </c>
      <c r="F9301" t="s">
        <v>39</v>
      </c>
      <c r="G9301">
        <v>5</v>
      </c>
      <c r="H9301">
        <v>5.3456804800000004</v>
      </c>
      <c r="I9301">
        <v>2111286</v>
      </c>
      <c r="J9301">
        <v>9.85</v>
      </c>
      <c r="K9301" t="s">
        <v>14</v>
      </c>
      <c r="L9301">
        <v>55</v>
      </c>
    </row>
    <row r="9302" spans="1:12" hidden="1" x14ac:dyDescent="0.2">
      <c r="A9302">
        <v>40028269089</v>
      </c>
      <c r="B9302" s="2">
        <v>45286</v>
      </c>
      <c r="C9302" t="s">
        <v>21</v>
      </c>
      <c r="D9302">
        <v>1</v>
      </c>
      <c r="E9302">
        <v>3</v>
      </c>
      <c r="F9302" t="s">
        <v>39</v>
      </c>
      <c r="G9302">
        <v>5</v>
      </c>
      <c r="H9302">
        <v>5.3456804800000004</v>
      </c>
      <c r="I9302">
        <v>2111286</v>
      </c>
      <c r="J9302">
        <v>3.66</v>
      </c>
      <c r="K9302" t="s">
        <v>14</v>
      </c>
      <c r="L9302">
        <v>55</v>
      </c>
    </row>
    <row r="9303" spans="1:12" hidden="1" x14ac:dyDescent="0.2">
      <c r="A9303">
        <v>40027066692</v>
      </c>
      <c r="B9303" s="2">
        <v>45284</v>
      </c>
      <c r="C9303" t="s">
        <v>18</v>
      </c>
      <c r="D9303">
        <v>1</v>
      </c>
      <c r="E9303">
        <v>3</v>
      </c>
      <c r="F9303" t="s">
        <v>39</v>
      </c>
      <c r="G9303">
        <v>9.0299999999999994</v>
      </c>
      <c r="H9303">
        <v>5.3456804800000004</v>
      </c>
      <c r="I9303">
        <v>2111286</v>
      </c>
      <c r="J9303">
        <v>0</v>
      </c>
      <c r="K9303" t="s">
        <v>14</v>
      </c>
      <c r="L9303">
        <v>55</v>
      </c>
    </row>
    <row r="9304" spans="1:12" hidden="1" x14ac:dyDescent="0.2">
      <c r="A9304">
        <v>40027296009</v>
      </c>
      <c r="B9304" s="2">
        <v>45284</v>
      </c>
      <c r="C9304" t="s">
        <v>26</v>
      </c>
      <c r="D9304">
        <v>1</v>
      </c>
      <c r="E9304">
        <v>3</v>
      </c>
      <c r="F9304" t="s">
        <v>39</v>
      </c>
      <c r="G9304">
        <v>1</v>
      </c>
      <c r="H9304">
        <v>5.3456804800000004</v>
      </c>
      <c r="I9304">
        <v>2111286</v>
      </c>
      <c r="J9304">
        <v>0</v>
      </c>
      <c r="K9304" t="s">
        <v>14</v>
      </c>
      <c r="L9304">
        <v>55</v>
      </c>
    </row>
    <row r="9305" spans="1:12" hidden="1" x14ac:dyDescent="0.2">
      <c r="A9305">
        <v>40026146003</v>
      </c>
      <c r="B9305" s="2">
        <v>45283</v>
      </c>
      <c r="C9305" t="s">
        <v>22</v>
      </c>
      <c r="D9305">
        <v>1</v>
      </c>
      <c r="E9305">
        <v>3</v>
      </c>
      <c r="F9305" t="s">
        <v>39</v>
      </c>
      <c r="G9305">
        <v>10</v>
      </c>
      <c r="H9305">
        <v>5.3456804800000004</v>
      </c>
      <c r="I9305">
        <v>2111286</v>
      </c>
      <c r="J9305">
        <v>13.6</v>
      </c>
      <c r="K9305" t="s">
        <v>14</v>
      </c>
      <c r="L9305">
        <v>55</v>
      </c>
    </row>
    <row r="9306" spans="1:12" hidden="1" x14ac:dyDescent="0.2">
      <c r="A9306">
        <v>40026528344</v>
      </c>
      <c r="B9306" s="2">
        <v>45284</v>
      </c>
      <c r="C9306" t="s">
        <v>29</v>
      </c>
      <c r="D9306">
        <v>1</v>
      </c>
      <c r="E9306">
        <v>3</v>
      </c>
      <c r="F9306" t="s">
        <v>39</v>
      </c>
      <c r="G9306">
        <v>10</v>
      </c>
      <c r="H9306">
        <v>5.3456804800000004</v>
      </c>
      <c r="I9306">
        <v>2111286</v>
      </c>
      <c r="J9306">
        <v>13</v>
      </c>
      <c r="K9306" t="s">
        <v>14</v>
      </c>
      <c r="L9306">
        <v>55</v>
      </c>
    </row>
    <row r="9307" spans="1:12" hidden="1" x14ac:dyDescent="0.2">
      <c r="A9307">
        <v>40026568006</v>
      </c>
      <c r="B9307" s="2">
        <v>45284</v>
      </c>
      <c r="C9307" t="s">
        <v>21</v>
      </c>
      <c r="D9307">
        <v>1</v>
      </c>
      <c r="E9307">
        <v>3</v>
      </c>
      <c r="F9307" t="s">
        <v>39</v>
      </c>
      <c r="G9307">
        <v>12.52</v>
      </c>
      <c r="H9307">
        <v>5.3456804800000004</v>
      </c>
      <c r="I9307">
        <v>2111286</v>
      </c>
      <c r="J9307">
        <v>19.03</v>
      </c>
      <c r="K9307" t="s">
        <v>14</v>
      </c>
      <c r="L9307">
        <v>55</v>
      </c>
    </row>
    <row r="9308" spans="1:12" hidden="1" x14ac:dyDescent="0.2">
      <c r="A9308">
        <v>40024544424</v>
      </c>
      <c r="B9308" s="2">
        <v>45282</v>
      </c>
      <c r="C9308" t="s">
        <v>22</v>
      </c>
      <c r="D9308">
        <v>1</v>
      </c>
      <c r="E9308">
        <v>3</v>
      </c>
      <c r="F9308" t="s">
        <v>39</v>
      </c>
      <c r="G9308">
        <v>5</v>
      </c>
      <c r="H9308">
        <v>5.3456804800000004</v>
      </c>
      <c r="I9308">
        <v>2111286</v>
      </c>
      <c r="J9308">
        <v>0</v>
      </c>
      <c r="K9308" t="s">
        <v>14</v>
      </c>
      <c r="L9308">
        <v>55</v>
      </c>
    </row>
    <row r="9309" spans="1:12" hidden="1" x14ac:dyDescent="0.2">
      <c r="A9309">
        <v>40025049020</v>
      </c>
      <c r="B9309" s="2">
        <v>45283</v>
      </c>
      <c r="C9309" t="s">
        <v>29</v>
      </c>
      <c r="D9309">
        <v>1</v>
      </c>
      <c r="E9309">
        <v>3</v>
      </c>
      <c r="F9309" t="s">
        <v>39</v>
      </c>
      <c r="G9309">
        <v>17</v>
      </c>
      <c r="H9309">
        <v>5.3456804800000004</v>
      </c>
      <c r="I9309">
        <v>2111286</v>
      </c>
      <c r="J9309">
        <v>17.84</v>
      </c>
      <c r="K9309" t="s">
        <v>14</v>
      </c>
      <c r="L9309">
        <v>55</v>
      </c>
    </row>
    <row r="9310" spans="1:12" hidden="1" x14ac:dyDescent="0.2">
      <c r="A9310">
        <v>40025080034</v>
      </c>
      <c r="B9310" s="2">
        <v>45283</v>
      </c>
      <c r="C9310" t="s">
        <v>33</v>
      </c>
      <c r="D9310">
        <v>1</v>
      </c>
      <c r="E9310">
        <v>3</v>
      </c>
      <c r="F9310" t="s">
        <v>39</v>
      </c>
      <c r="G9310">
        <v>8</v>
      </c>
      <c r="H9310">
        <v>5.3456804800000004</v>
      </c>
      <c r="I9310">
        <v>2111286</v>
      </c>
      <c r="J9310">
        <v>2.21</v>
      </c>
      <c r="K9310" t="s">
        <v>14</v>
      </c>
      <c r="L9310">
        <v>55</v>
      </c>
    </row>
    <row r="9311" spans="1:12" hidden="1" x14ac:dyDescent="0.2">
      <c r="A9311">
        <v>40023793964</v>
      </c>
      <c r="B9311" s="2">
        <v>45282</v>
      </c>
      <c r="C9311" t="s">
        <v>37</v>
      </c>
      <c r="D9311">
        <v>1</v>
      </c>
      <c r="E9311">
        <v>3</v>
      </c>
      <c r="F9311" t="s">
        <v>39</v>
      </c>
      <c r="G9311">
        <v>7</v>
      </c>
      <c r="H9311">
        <v>5.3456804800000004</v>
      </c>
      <c r="I9311">
        <v>2111286</v>
      </c>
      <c r="J9311">
        <v>0</v>
      </c>
      <c r="K9311" t="s">
        <v>14</v>
      </c>
      <c r="L9311">
        <v>55</v>
      </c>
    </row>
    <row r="9312" spans="1:12" hidden="1" x14ac:dyDescent="0.2">
      <c r="A9312">
        <v>40023827674</v>
      </c>
      <c r="B9312" s="2">
        <v>45282</v>
      </c>
      <c r="C9312" t="s">
        <v>29</v>
      </c>
      <c r="D9312">
        <v>1</v>
      </c>
      <c r="E9312">
        <v>3</v>
      </c>
      <c r="F9312" t="s">
        <v>39</v>
      </c>
      <c r="G9312">
        <v>5</v>
      </c>
      <c r="H9312">
        <v>5.3456804800000004</v>
      </c>
      <c r="I9312">
        <v>2111286</v>
      </c>
      <c r="J9312">
        <v>0</v>
      </c>
      <c r="K9312" t="s">
        <v>14</v>
      </c>
      <c r="L9312">
        <v>55</v>
      </c>
    </row>
    <row r="9313" spans="1:12" hidden="1" x14ac:dyDescent="0.2">
      <c r="A9313">
        <v>40023868604</v>
      </c>
      <c r="B9313" s="2">
        <v>45282</v>
      </c>
      <c r="C9313" t="s">
        <v>33</v>
      </c>
      <c r="D9313">
        <v>1</v>
      </c>
      <c r="E9313">
        <v>3</v>
      </c>
      <c r="F9313" t="s">
        <v>39</v>
      </c>
      <c r="G9313">
        <v>48</v>
      </c>
      <c r="H9313">
        <v>5.3456804800000004</v>
      </c>
      <c r="I9313">
        <v>2111286</v>
      </c>
      <c r="J9313">
        <v>30.7</v>
      </c>
      <c r="K9313" t="s">
        <v>14</v>
      </c>
      <c r="L9313">
        <v>55</v>
      </c>
    </row>
    <row r="9314" spans="1:12" hidden="1" x14ac:dyDescent="0.2">
      <c r="A9314">
        <v>40021394893</v>
      </c>
      <c r="B9314" s="2">
        <v>45280</v>
      </c>
      <c r="C9314" t="s">
        <v>29</v>
      </c>
      <c r="D9314">
        <v>1</v>
      </c>
      <c r="E9314">
        <v>3</v>
      </c>
      <c r="F9314" t="s">
        <v>39</v>
      </c>
      <c r="G9314">
        <v>40</v>
      </c>
      <c r="H9314">
        <v>5.3456804800000004</v>
      </c>
      <c r="I9314">
        <v>2111286</v>
      </c>
      <c r="J9314">
        <v>0</v>
      </c>
      <c r="K9314" t="s">
        <v>14</v>
      </c>
      <c r="L9314">
        <v>55</v>
      </c>
    </row>
    <row r="9315" spans="1:12" hidden="1" x14ac:dyDescent="0.2">
      <c r="A9315">
        <v>40021423310</v>
      </c>
      <c r="B9315" s="2">
        <v>45280</v>
      </c>
      <c r="C9315" t="s">
        <v>33</v>
      </c>
      <c r="D9315">
        <v>1</v>
      </c>
      <c r="E9315">
        <v>3</v>
      </c>
      <c r="F9315" t="s">
        <v>39</v>
      </c>
      <c r="G9315">
        <v>10</v>
      </c>
      <c r="H9315">
        <v>5.3456804800000004</v>
      </c>
      <c r="I9315">
        <v>2111286</v>
      </c>
      <c r="J9315">
        <v>64.69</v>
      </c>
      <c r="K9315" t="s">
        <v>14</v>
      </c>
      <c r="L9315">
        <v>55</v>
      </c>
    </row>
    <row r="9316" spans="1:12" hidden="1" x14ac:dyDescent="0.2">
      <c r="A9316">
        <v>40015513361</v>
      </c>
      <c r="B9316" s="2">
        <v>45275</v>
      </c>
      <c r="C9316" t="s">
        <v>15</v>
      </c>
      <c r="D9316">
        <v>1</v>
      </c>
      <c r="E9316">
        <v>3</v>
      </c>
      <c r="F9316" t="s">
        <v>39</v>
      </c>
      <c r="G9316">
        <v>4.9000000000000004</v>
      </c>
      <c r="H9316">
        <v>5.3456804800000004</v>
      </c>
      <c r="I9316">
        <v>2111286</v>
      </c>
      <c r="J9316">
        <v>0</v>
      </c>
      <c r="K9316" t="s">
        <v>14</v>
      </c>
      <c r="L9316">
        <v>55</v>
      </c>
    </row>
    <row r="9317" spans="1:12" hidden="1" x14ac:dyDescent="0.2">
      <c r="A9317">
        <v>40030906163</v>
      </c>
      <c r="B9317" s="2">
        <v>45288</v>
      </c>
      <c r="C9317" t="s">
        <v>15</v>
      </c>
      <c r="D9317">
        <v>1</v>
      </c>
      <c r="E9317">
        <v>3</v>
      </c>
      <c r="F9317" t="s">
        <v>39</v>
      </c>
      <c r="G9317">
        <v>30</v>
      </c>
      <c r="H9317">
        <v>5.3456804800000004</v>
      </c>
      <c r="I9317">
        <v>2112557</v>
      </c>
      <c r="J9317">
        <v>0</v>
      </c>
      <c r="K9317" t="s">
        <v>14</v>
      </c>
      <c r="L9317">
        <v>21</v>
      </c>
    </row>
    <row r="9318" spans="1:12" hidden="1" x14ac:dyDescent="0.2">
      <c r="A9318">
        <v>40034609463</v>
      </c>
      <c r="B9318" s="2">
        <v>45291</v>
      </c>
      <c r="C9318" t="s">
        <v>18</v>
      </c>
      <c r="D9318">
        <v>1</v>
      </c>
      <c r="E9318">
        <v>3</v>
      </c>
      <c r="F9318" t="s">
        <v>39</v>
      </c>
      <c r="G9318">
        <v>185.19</v>
      </c>
      <c r="H9318">
        <v>5.3456804800000004</v>
      </c>
      <c r="I9318">
        <v>2113011</v>
      </c>
      <c r="J9318">
        <v>0</v>
      </c>
      <c r="K9318" t="s">
        <v>19</v>
      </c>
      <c r="L9318">
        <v>53</v>
      </c>
    </row>
    <row r="9319" spans="1:12" hidden="1" x14ac:dyDescent="0.2">
      <c r="A9319">
        <v>40034774386</v>
      </c>
      <c r="B9319" s="2">
        <v>45291</v>
      </c>
      <c r="C9319" t="s">
        <v>17</v>
      </c>
      <c r="D9319">
        <v>1</v>
      </c>
      <c r="E9319">
        <v>3</v>
      </c>
      <c r="F9319" t="s">
        <v>39</v>
      </c>
      <c r="G9319">
        <v>122</v>
      </c>
      <c r="H9319">
        <v>5.3456804800000004</v>
      </c>
      <c r="I9319">
        <v>2113011</v>
      </c>
      <c r="J9319">
        <v>0</v>
      </c>
      <c r="K9319" t="s">
        <v>19</v>
      </c>
      <c r="L9319">
        <v>53</v>
      </c>
    </row>
    <row r="9320" spans="1:12" hidden="1" x14ac:dyDescent="0.2">
      <c r="A9320">
        <v>40034487133</v>
      </c>
      <c r="B9320" s="2">
        <v>45291</v>
      </c>
      <c r="C9320" t="s">
        <v>24</v>
      </c>
      <c r="D9320">
        <v>1</v>
      </c>
      <c r="E9320">
        <v>3</v>
      </c>
      <c r="F9320" t="s">
        <v>39</v>
      </c>
      <c r="G9320">
        <v>103.46</v>
      </c>
      <c r="H9320">
        <v>5.3456804800000004</v>
      </c>
      <c r="I9320">
        <v>2113011</v>
      </c>
      <c r="J9320">
        <v>185.19</v>
      </c>
      <c r="K9320" t="s">
        <v>19</v>
      </c>
      <c r="L9320">
        <v>53</v>
      </c>
    </row>
    <row r="9321" spans="1:12" hidden="1" x14ac:dyDescent="0.2">
      <c r="A9321">
        <v>40033951963</v>
      </c>
      <c r="B9321" s="2">
        <v>45290</v>
      </c>
      <c r="C9321" t="s">
        <v>23</v>
      </c>
      <c r="D9321">
        <v>1</v>
      </c>
      <c r="E9321">
        <v>3</v>
      </c>
      <c r="F9321" t="s">
        <v>39</v>
      </c>
      <c r="G9321">
        <v>122</v>
      </c>
      <c r="H9321">
        <v>5.3456804800000004</v>
      </c>
      <c r="I9321">
        <v>2113011</v>
      </c>
      <c r="J9321">
        <v>0</v>
      </c>
      <c r="K9321" t="s">
        <v>19</v>
      </c>
      <c r="L9321">
        <v>53</v>
      </c>
    </row>
    <row r="9322" spans="1:12" hidden="1" x14ac:dyDescent="0.2">
      <c r="A9322">
        <v>40033762537</v>
      </c>
      <c r="B9322" s="2">
        <v>45290</v>
      </c>
      <c r="C9322" t="s">
        <v>26</v>
      </c>
      <c r="D9322">
        <v>1</v>
      </c>
      <c r="E9322">
        <v>3</v>
      </c>
      <c r="F9322" t="s">
        <v>39</v>
      </c>
      <c r="G9322">
        <v>99</v>
      </c>
      <c r="H9322">
        <v>5.3456804800000004</v>
      </c>
      <c r="I9322">
        <v>2113011</v>
      </c>
      <c r="J9322">
        <v>289.64999999999998</v>
      </c>
      <c r="K9322" t="s">
        <v>19</v>
      </c>
      <c r="L9322">
        <v>53</v>
      </c>
    </row>
    <row r="9323" spans="1:12" hidden="1" x14ac:dyDescent="0.2">
      <c r="A9323">
        <v>40032782488</v>
      </c>
      <c r="B9323" s="2">
        <v>45290</v>
      </c>
      <c r="C9323" t="s">
        <v>37</v>
      </c>
      <c r="D9323">
        <v>1</v>
      </c>
      <c r="E9323">
        <v>3</v>
      </c>
      <c r="F9323" t="s">
        <v>39</v>
      </c>
      <c r="G9323">
        <v>50</v>
      </c>
      <c r="H9323">
        <v>5.3456804800000004</v>
      </c>
      <c r="I9323">
        <v>2113011</v>
      </c>
      <c r="J9323">
        <v>0</v>
      </c>
      <c r="K9323" t="s">
        <v>19</v>
      </c>
      <c r="L9323">
        <v>53</v>
      </c>
    </row>
    <row r="9324" spans="1:12" hidden="1" x14ac:dyDescent="0.2">
      <c r="A9324">
        <v>40031620981</v>
      </c>
      <c r="B9324" s="2">
        <v>45289</v>
      </c>
      <c r="C9324" t="s">
        <v>29</v>
      </c>
      <c r="D9324">
        <v>1</v>
      </c>
      <c r="E9324">
        <v>3</v>
      </c>
      <c r="F9324" t="s">
        <v>39</v>
      </c>
      <c r="G9324">
        <v>56</v>
      </c>
      <c r="H9324">
        <v>5.3456804800000004</v>
      </c>
      <c r="I9324">
        <v>2113011</v>
      </c>
      <c r="J9324">
        <v>0</v>
      </c>
      <c r="K9324" t="s">
        <v>19</v>
      </c>
      <c r="L9324">
        <v>53</v>
      </c>
    </row>
    <row r="9325" spans="1:12" hidden="1" x14ac:dyDescent="0.2">
      <c r="A9325">
        <v>40031220620</v>
      </c>
      <c r="B9325" s="2">
        <v>45288</v>
      </c>
      <c r="C9325" t="s">
        <v>20</v>
      </c>
      <c r="D9325">
        <v>1</v>
      </c>
      <c r="E9325">
        <v>3</v>
      </c>
      <c r="F9325" t="s">
        <v>39</v>
      </c>
      <c r="G9325">
        <v>50</v>
      </c>
      <c r="H9325">
        <v>5.3456804800000004</v>
      </c>
      <c r="I9325">
        <v>2113011</v>
      </c>
      <c r="J9325">
        <v>94.5</v>
      </c>
      <c r="K9325" t="s">
        <v>19</v>
      </c>
      <c r="L9325">
        <v>53</v>
      </c>
    </row>
    <row r="9326" spans="1:12" hidden="1" x14ac:dyDescent="0.2">
      <c r="A9326">
        <v>40031425024</v>
      </c>
      <c r="B9326" s="2">
        <v>45288</v>
      </c>
      <c r="C9326" t="s">
        <v>16</v>
      </c>
      <c r="D9326">
        <v>1</v>
      </c>
      <c r="E9326">
        <v>3</v>
      </c>
      <c r="F9326" t="s">
        <v>39</v>
      </c>
      <c r="G9326">
        <v>94</v>
      </c>
      <c r="H9326">
        <v>5.3456804800000004</v>
      </c>
      <c r="I9326">
        <v>2113011</v>
      </c>
      <c r="J9326">
        <v>172.02</v>
      </c>
      <c r="K9326" t="s">
        <v>19</v>
      </c>
      <c r="L9326">
        <v>53</v>
      </c>
    </row>
    <row r="9327" spans="1:12" hidden="1" x14ac:dyDescent="0.2">
      <c r="A9327">
        <v>40031553895</v>
      </c>
      <c r="B9327" s="2">
        <v>45288</v>
      </c>
      <c r="C9327" t="s">
        <v>35</v>
      </c>
      <c r="D9327">
        <v>1</v>
      </c>
      <c r="E9327">
        <v>3</v>
      </c>
      <c r="F9327" t="s">
        <v>39</v>
      </c>
      <c r="G9327">
        <v>172</v>
      </c>
      <c r="H9327">
        <v>5.3456804800000004</v>
      </c>
      <c r="I9327">
        <v>2113011</v>
      </c>
      <c r="J9327">
        <v>306.16000000000003</v>
      </c>
      <c r="K9327" t="s">
        <v>19</v>
      </c>
      <c r="L9327">
        <v>53</v>
      </c>
    </row>
    <row r="9328" spans="1:12" hidden="1" x14ac:dyDescent="0.2">
      <c r="A9328">
        <v>40030355195</v>
      </c>
      <c r="B9328" s="2">
        <v>45288</v>
      </c>
      <c r="C9328" t="s">
        <v>27</v>
      </c>
      <c r="D9328">
        <v>1</v>
      </c>
      <c r="E9328">
        <v>2</v>
      </c>
      <c r="F9328" t="s">
        <v>39</v>
      </c>
      <c r="G9328">
        <v>50</v>
      </c>
      <c r="H9328">
        <v>5.3456804800000004</v>
      </c>
      <c r="I9328">
        <v>2113011</v>
      </c>
      <c r="J9328">
        <v>0</v>
      </c>
      <c r="K9328" t="s">
        <v>19</v>
      </c>
      <c r="L9328">
        <v>53</v>
      </c>
    </row>
    <row r="9329" spans="1:12" hidden="1" x14ac:dyDescent="0.2">
      <c r="A9329">
        <v>40030418576</v>
      </c>
      <c r="B9329" s="2">
        <v>45288</v>
      </c>
      <c r="C9329" t="s">
        <v>29</v>
      </c>
      <c r="D9329">
        <v>1</v>
      </c>
      <c r="E9329">
        <v>3</v>
      </c>
      <c r="F9329" t="s">
        <v>39</v>
      </c>
      <c r="G9329">
        <v>50</v>
      </c>
      <c r="H9329">
        <v>5.3456804800000004</v>
      </c>
      <c r="I9329">
        <v>2113011</v>
      </c>
      <c r="J9329">
        <v>147.28</v>
      </c>
      <c r="K9329" t="s">
        <v>19</v>
      </c>
      <c r="L9329">
        <v>53</v>
      </c>
    </row>
    <row r="9330" spans="1:12" hidden="1" x14ac:dyDescent="0.2">
      <c r="A9330">
        <v>40029145344</v>
      </c>
      <c r="B9330" s="2">
        <v>45286</v>
      </c>
      <c r="C9330" t="s">
        <v>20</v>
      </c>
      <c r="D9330">
        <v>1</v>
      </c>
      <c r="E9330">
        <v>3</v>
      </c>
      <c r="F9330" t="s">
        <v>39</v>
      </c>
      <c r="G9330">
        <v>43</v>
      </c>
      <c r="H9330">
        <v>5.3456804800000004</v>
      </c>
      <c r="I9330">
        <v>2113011</v>
      </c>
      <c r="J9330">
        <v>0</v>
      </c>
      <c r="K9330" t="s">
        <v>19</v>
      </c>
      <c r="L9330">
        <v>53</v>
      </c>
    </row>
    <row r="9331" spans="1:12" hidden="1" x14ac:dyDescent="0.2">
      <c r="A9331">
        <v>40029762684</v>
      </c>
      <c r="B9331" s="2">
        <v>45287</v>
      </c>
      <c r="C9331" t="s">
        <v>15</v>
      </c>
      <c r="D9331">
        <v>1</v>
      </c>
      <c r="E9331">
        <v>3</v>
      </c>
      <c r="F9331" t="s">
        <v>39</v>
      </c>
      <c r="G9331">
        <v>122</v>
      </c>
      <c r="H9331">
        <v>5.3456804800000004</v>
      </c>
      <c r="I9331">
        <v>2113011</v>
      </c>
      <c r="J9331">
        <v>0</v>
      </c>
      <c r="K9331" t="s">
        <v>19</v>
      </c>
      <c r="L9331">
        <v>53</v>
      </c>
    </row>
    <row r="9332" spans="1:12" hidden="1" x14ac:dyDescent="0.2">
      <c r="A9332">
        <v>40027875354</v>
      </c>
      <c r="B9332" s="2">
        <v>45285</v>
      </c>
      <c r="C9332" t="s">
        <v>15</v>
      </c>
      <c r="D9332">
        <v>1</v>
      </c>
      <c r="E9332">
        <v>2</v>
      </c>
      <c r="F9332" t="s">
        <v>39</v>
      </c>
      <c r="G9332">
        <v>98</v>
      </c>
      <c r="H9332">
        <v>5.3456804800000004</v>
      </c>
      <c r="I9332">
        <v>2113011</v>
      </c>
      <c r="J9332">
        <v>0</v>
      </c>
      <c r="K9332" t="s">
        <v>19</v>
      </c>
      <c r="L9332">
        <v>53</v>
      </c>
    </row>
    <row r="9333" spans="1:12" hidden="1" x14ac:dyDescent="0.2">
      <c r="A9333">
        <v>40026929366</v>
      </c>
      <c r="B9333" s="2">
        <v>45284</v>
      </c>
      <c r="C9333" t="s">
        <v>25</v>
      </c>
      <c r="D9333">
        <v>1</v>
      </c>
      <c r="E9333">
        <v>2</v>
      </c>
      <c r="F9333" t="s">
        <v>39</v>
      </c>
      <c r="G9333">
        <v>1000</v>
      </c>
      <c r="H9333">
        <v>5.3456804800000004</v>
      </c>
      <c r="I9333">
        <v>2113011</v>
      </c>
      <c r="J9333">
        <v>191.55</v>
      </c>
      <c r="K9333" t="s">
        <v>19</v>
      </c>
      <c r="L9333">
        <v>53</v>
      </c>
    </row>
    <row r="9334" spans="1:12" hidden="1" x14ac:dyDescent="0.2">
      <c r="A9334">
        <v>40026265217</v>
      </c>
      <c r="B9334" s="2">
        <v>45283</v>
      </c>
      <c r="C9334" t="s">
        <v>20</v>
      </c>
      <c r="D9334">
        <v>1</v>
      </c>
      <c r="E9334">
        <v>2</v>
      </c>
      <c r="F9334" t="s">
        <v>39</v>
      </c>
      <c r="G9334">
        <v>100</v>
      </c>
      <c r="H9334">
        <v>5.3456804800000004</v>
      </c>
      <c r="I9334">
        <v>2113011</v>
      </c>
      <c r="J9334">
        <v>0</v>
      </c>
      <c r="K9334" t="s">
        <v>19</v>
      </c>
      <c r="L9334">
        <v>53</v>
      </c>
    </row>
    <row r="9335" spans="1:12" hidden="1" x14ac:dyDescent="0.2">
      <c r="A9335">
        <v>40024964195</v>
      </c>
      <c r="B9335" s="2">
        <v>45283</v>
      </c>
      <c r="C9335" t="s">
        <v>38</v>
      </c>
      <c r="D9335">
        <v>1</v>
      </c>
      <c r="E9335">
        <v>3</v>
      </c>
      <c r="F9335" t="s">
        <v>39</v>
      </c>
      <c r="G9335">
        <v>100</v>
      </c>
      <c r="H9335">
        <v>5.3456804800000004</v>
      </c>
      <c r="I9335">
        <v>2113011</v>
      </c>
      <c r="J9335">
        <v>0</v>
      </c>
      <c r="K9335" t="s">
        <v>19</v>
      </c>
      <c r="L9335">
        <v>53</v>
      </c>
    </row>
    <row r="9336" spans="1:12" hidden="1" x14ac:dyDescent="0.2">
      <c r="A9336">
        <v>40024541782</v>
      </c>
      <c r="B9336" s="2">
        <v>45282</v>
      </c>
      <c r="C9336" t="s">
        <v>22</v>
      </c>
      <c r="D9336">
        <v>1</v>
      </c>
      <c r="E9336">
        <v>2</v>
      </c>
      <c r="F9336" t="s">
        <v>39</v>
      </c>
      <c r="G9336">
        <v>370</v>
      </c>
      <c r="H9336">
        <v>5.3456804800000004</v>
      </c>
      <c r="I9336">
        <v>2113011</v>
      </c>
      <c r="J9336">
        <v>0</v>
      </c>
      <c r="K9336" t="s">
        <v>19</v>
      </c>
      <c r="L9336">
        <v>53</v>
      </c>
    </row>
    <row r="9337" spans="1:12" hidden="1" x14ac:dyDescent="0.2">
      <c r="A9337">
        <v>40024811640</v>
      </c>
      <c r="B9337" s="2">
        <v>45282</v>
      </c>
      <c r="C9337" t="s">
        <v>23</v>
      </c>
      <c r="D9337">
        <v>1</v>
      </c>
      <c r="E9337">
        <v>3</v>
      </c>
      <c r="F9337" t="s">
        <v>40</v>
      </c>
      <c r="G9337">
        <v>19</v>
      </c>
      <c r="H9337">
        <v>4.07629676</v>
      </c>
      <c r="I9337">
        <v>2113390</v>
      </c>
      <c r="J9337">
        <v>0</v>
      </c>
      <c r="K9337" t="s">
        <v>14</v>
      </c>
      <c r="L9337">
        <v>26</v>
      </c>
    </row>
    <row r="9338" spans="1:12" hidden="1" x14ac:dyDescent="0.2">
      <c r="A9338">
        <v>40024868123</v>
      </c>
      <c r="B9338" s="2">
        <v>45282</v>
      </c>
      <c r="C9338" t="s">
        <v>16</v>
      </c>
      <c r="D9338">
        <v>1</v>
      </c>
      <c r="E9338">
        <v>3</v>
      </c>
      <c r="F9338" t="s">
        <v>40</v>
      </c>
      <c r="G9338">
        <v>37</v>
      </c>
      <c r="H9338">
        <v>4.07629676</v>
      </c>
      <c r="I9338">
        <v>2113390</v>
      </c>
      <c r="J9338">
        <v>0</v>
      </c>
      <c r="K9338" t="s">
        <v>14</v>
      </c>
      <c r="L9338">
        <v>26</v>
      </c>
    </row>
    <row r="9339" spans="1:12" hidden="1" x14ac:dyDescent="0.2">
      <c r="A9339">
        <v>40017019792</v>
      </c>
      <c r="B9339" s="2">
        <v>45276</v>
      </c>
      <c r="C9339" t="s">
        <v>17</v>
      </c>
      <c r="D9339">
        <v>1</v>
      </c>
      <c r="E9339">
        <v>2</v>
      </c>
      <c r="F9339" t="s">
        <v>40</v>
      </c>
      <c r="G9339">
        <v>2</v>
      </c>
      <c r="H9339">
        <v>4.07629676</v>
      </c>
      <c r="I9339">
        <v>2115744</v>
      </c>
      <c r="J9339">
        <v>0</v>
      </c>
      <c r="K9339" t="s">
        <v>14</v>
      </c>
      <c r="L9339">
        <v>80</v>
      </c>
    </row>
    <row r="9340" spans="1:12" hidden="1" x14ac:dyDescent="0.2">
      <c r="A9340">
        <v>40018724936</v>
      </c>
      <c r="B9340" s="2">
        <v>45277</v>
      </c>
      <c r="C9340" t="s">
        <v>26</v>
      </c>
      <c r="D9340">
        <v>1</v>
      </c>
      <c r="E9340">
        <v>2</v>
      </c>
      <c r="F9340" t="s">
        <v>40</v>
      </c>
      <c r="G9340">
        <v>3</v>
      </c>
      <c r="H9340">
        <v>4.07629676</v>
      </c>
      <c r="I9340">
        <v>2115796</v>
      </c>
      <c r="J9340">
        <v>0</v>
      </c>
      <c r="K9340" t="s">
        <v>19</v>
      </c>
      <c r="L9340">
        <v>25</v>
      </c>
    </row>
    <row r="9341" spans="1:12" hidden="1" x14ac:dyDescent="0.2">
      <c r="A9341">
        <v>40017442955</v>
      </c>
      <c r="B9341" s="2">
        <v>45276</v>
      </c>
      <c r="C9341" t="s">
        <v>23</v>
      </c>
      <c r="D9341">
        <v>1</v>
      </c>
      <c r="E9341">
        <v>2</v>
      </c>
      <c r="F9341" t="s">
        <v>40</v>
      </c>
      <c r="G9341">
        <v>11.4</v>
      </c>
      <c r="H9341">
        <v>4.07629676</v>
      </c>
      <c r="I9341">
        <v>2115796</v>
      </c>
      <c r="J9341">
        <v>3.25</v>
      </c>
      <c r="K9341" t="s">
        <v>19</v>
      </c>
      <c r="L9341">
        <v>25</v>
      </c>
    </row>
    <row r="9342" spans="1:12" hidden="1" x14ac:dyDescent="0.2">
      <c r="A9342">
        <v>40018174123</v>
      </c>
      <c r="B9342" s="2">
        <v>45277</v>
      </c>
      <c r="C9342" t="s">
        <v>25</v>
      </c>
      <c r="D9342">
        <v>1</v>
      </c>
      <c r="E9342">
        <v>2</v>
      </c>
      <c r="F9342" t="s">
        <v>40</v>
      </c>
      <c r="G9342">
        <v>5</v>
      </c>
      <c r="H9342">
        <v>4.07629676</v>
      </c>
      <c r="I9342">
        <v>2115796</v>
      </c>
      <c r="J9342">
        <v>1.78</v>
      </c>
      <c r="K9342" t="s">
        <v>19</v>
      </c>
      <c r="L9342">
        <v>25</v>
      </c>
    </row>
    <row r="9343" spans="1:12" hidden="1" x14ac:dyDescent="0.2">
      <c r="A9343">
        <v>40017268065</v>
      </c>
      <c r="B9343" s="2">
        <v>45276</v>
      </c>
      <c r="C9343" t="s">
        <v>22</v>
      </c>
      <c r="D9343">
        <v>1</v>
      </c>
      <c r="E9343">
        <v>2</v>
      </c>
      <c r="F9343" t="s">
        <v>40</v>
      </c>
      <c r="G9343">
        <v>6.5</v>
      </c>
      <c r="H9343">
        <v>4.07629676</v>
      </c>
      <c r="I9343">
        <v>2115796</v>
      </c>
      <c r="J9343">
        <v>10</v>
      </c>
      <c r="K9343" t="s">
        <v>19</v>
      </c>
      <c r="L9343">
        <v>25</v>
      </c>
    </row>
    <row r="9344" spans="1:12" hidden="1" x14ac:dyDescent="0.2">
      <c r="A9344">
        <v>40017290570</v>
      </c>
      <c r="B9344" s="2">
        <v>45276</v>
      </c>
      <c r="C9344" t="s">
        <v>20</v>
      </c>
      <c r="D9344">
        <v>1</v>
      </c>
      <c r="E9344">
        <v>2</v>
      </c>
      <c r="F9344" t="s">
        <v>40</v>
      </c>
      <c r="G9344">
        <v>10.94</v>
      </c>
      <c r="H9344">
        <v>4.07629676</v>
      </c>
      <c r="I9344">
        <v>2115796</v>
      </c>
      <c r="J9344">
        <v>7.59</v>
      </c>
      <c r="K9344" t="s">
        <v>19</v>
      </c>
      <c r="L9344">
        <v>25</v>
      </c>
    </row>
    <row r="9345" spans="1:12" hidden="1" x14ac:dyDescent="0.2">
      <c r="A9345">
        <v>40017010958</v>
      </c>
      <c r="B9345" s="2">
        <v>45276</v>
      </c>
      <c r="C9345" t="s">
        <v>17</v>
      </c>
      <c r="D9345">
        <v>1</v>
      </c>
      <c r="E9345">
        <v>3</v>
      </c>
      <c r="F9345" t="s">
        <v>40</v>
      </c>
      <c r="G9345">
        <v>2</v>
      </c>
      <c r="H9345">
        <v>4.07629676</v>
      </c>
      <c r="I9345">
        <v>2115796</v>
      </c>
      <c r="J9345">
        <v>0</v>
      </c>
      <c r="K9345" t="s">
        <v>19</v>
      </c>
      <c r="L9345">
        <v>25</v>
      </c>
    </row>
    <row r="9346" spans="1:12" hidden="1" x14ac:dyDescent="0.2">
      <c r="A9346">
        <v>40016721289</v>
      </c>
      <c r="B9346" s="2">
        <v>45276</v>
      </c>
      <c r="C9346" t="s">
        <v>18</v>
      </c>
      <c r="D9346">
        <v>1</v>
      </c>
      <c r="E9346">
        <v>2</v>
      </c>
      <c r="F9346" t="s">
        <v>40</v>
      </c>
      <c r="G9346">
        <v>2.93</v>
      </c>
      <c r="H9346">
        <v>4.07629676</v>
      </c>
      <c r="I9346">
        <v>2115796</v>
      </c>
      <c r="J9346">
        <v>0</v>
      </c>
      <c r="K9346" t="s">
        <v>19</v>
      </c>
      <c r="L9346">
        <v>25</v>
      </c>
    </row>
    <row r="9347" spans="1:12" hidden="1" x14ac:dyDescent="0.2">
      <c r="A9347">
        <v>40014565672</v>
      </c>
      <c r="B9347" s="2">
        <v>45274</v>
      </c>
      <c r="C9347" t="s">
        <v>22</v>
      </c>
      <c r="D9347">
        <v>1</v>
      </c>
      <c r="E9347">
        <v>2</v>
      </c>
      <c r="F9347" t="s">
        <v>40</v>
      </c>
      <c r="G9347">
        <v>1.1499999999999999</v>
      </c>
      <c r="H9347">
        <v>4.07629676</v>
      </c>
      <c r="I9347">
        <v>2115796</v>
      </c>
      <c r="J9347">
        <v>0</v>
      </c>
      <c r="K9347" t="s">
        <v>19</v>
      </c>
      <c r="L9347">
        <v>25</v>
      </c>
    </row>
    <row r="9348" spans="1:12" hidden="1" x14ac:dyDescent="0.2">
      <c r="A9348">
        <v>40023425972</v>
      </c>
      <c r="B9348" s="2">
        <v>45281</v>
      </c>
      <c r="C9348" t="s">
        <v>20</v>
      </c>
      <c r="D9348">
        <v>1</v>
      </c>
      <c r="E9348">
        <v>3</v>
      </c>
      <c r="F9348" t="s">
        <v>42</v>
      </c>
      <c r="G9348">
        <v>90</v>
      </c>
      <c r="H9348">
        <v>954.94722165999997</v>
      </c>
      <c r="I9348">
        <v>2116016</v>
      </c>
      <c r="J9348">
        <v>0</v>
      </c>
      <c r="K9348" t="s">
        <v>19</v>
      </c>
      <c r="L9348">
        <v>21</v>
      </c>
    </row>
    <row r="9349" spans="1:12" hidden="1" x14ac:dyDescent="0.2">
      <c r="A9349">
        <v>40030694783</v>
      </c>
      <c r="B9349" s="2">
        <v>45288</v>
      </c>
      <c r="C9349" t="s">
        <v>36</v>
      </c>
      <c r="D9349">
        <v>1</v>
      </c>
      <c r="E9349">
        <v>3</v>
      </c>
      <c r="F9349" t="s">
        <v>39</v>
      </c>
      <c r="G9349">
        <v>29</v>
      </c>
      <c r="H9349">
        <v>5.3456804800000004</v>
      </c>
      <c r="I9349">
        <v>2116023</v>
      </c>
      <c r="J9349">
        <v>46.48</v>
      </c>
      <c r="K9349" t="s">
        <v>19</v>
      </c>
      <c r="L9349">
        <v>25</v>
      </c>
    </row>
    <row r="9350" spans="1:12" hidden="1" x14ac:dyDescent="0.2">
      <c r="A9350">
        <v>40025945749</v>
      </c>
      <c r="B9350" s="2">
        <v>45283</v>
      </c>
      <c r="C9350" t="s">
        <v>17</v>
      </c>
      <c r="D9350">
        <v>1</v>
      </c>
      <c r="E9350">
        <v>3</v>
      </c>
      <c r="F9350" t="s">
        <v>39</v>
      </c>
      <c r="G9350">
        <v>23</v>
      </c>
      <c r="H9350">
        <v>5.3456804800000004</v>
      </c>
      <c r="I9350">
        <v>2116023</v>
      </c>
      <c r="J9350">
        <v>0</v>
      </c>
      <c r="K9350" t="s">
        <v>19</v>
      </c>
      <c r="L9350">
        <v>25</v>
      </c>
    </row>
    <row r="9351" spans="1:12" hidden="1" x14ac:dyDescent="0.2">
      <c r="A9351">
        <v>40022442252</v>
      </c>
      <c r="B9351" s="2">
        <v>45280</v>
      </c>
      <c r="C9351" t="s">
        <v>16</v>
      </c>
      <c r="D9351">
        <v>1</v>
      </c>
      <c r="E9351">
        <v>3</v>
      </c>
      <c r="F9351" t="s">
        <v>39</v>
      </c>
      <c r="G9351">
        <v>16</v>
      </c>
      <c r="H9351">
        <v>5.3456804800000004</v>
      </c>
      <c r="I9351">
        <v>2116023</v>
      </c>
      <c r="J9351">
        <v>76.260000000000005</v>
      </c>
      <c r="K9351" t="s">
        <v>19</v>
      </c>
      <c r="L9351">
        <v>25</v>
      </c>
    </row>
    <row r="9352" spans="1:12" hidden="1" x14ac:dyDescent="0.2">
      <c r="A9352">
        <v>40016598152</v>
      </c>
      <c r="B9352" s="2">
        <v>45276</v>
      </c>
      <c r="C9352" t="s">
        <v>25</v>
      </c>
      <c r="D9352">
        <v>1</v>
      </c>
      <c r="E9352">
        <v>3</v>
      </c>
      <c r="F9352" t="s">
        <v>39</v>
      </c>
      <c r="G9352">
        <v>59</v>
      </c>
      <c r="H9352">
        <v>5.3456804800000004</v>
      </c>
      <c r="I9352">
        <v>2116023</v>
      </c>
      <c r="J9352">
        <v>0</v>
      </c>
      <c r="K9352" t="s">
        <v>19</v>
      </c>
      <c r="L9352">
        <v>25</v>
      </c>
    </row>
    <row r="9353" spans="1:12" hidden="1" x14ac:dyDescent="0.2">
      <c r="A9353">
        <v>40014535920</v>
      </c>
      <c r="B9353" s="2">
        <v>45274</v>
      </c>
      <c r="C9353" t="s">
        <v>22</v>
      </c>
      <c r="D9353">
        <v>1</v>
      </c>
      <c r="E9353">
        <v>3</v>
      </c>
      <c r="F9353" t="s">
        <v>39</v>
      </c>
      <c r="G9353">
        <v>10</v>
      </c>
      <c r="H9353">
        <v>5.3456804800000004</v>
      </c>
      <c r="I9353">
        <v>2116023</v>
      </c>
      <c r="J9353">
        <v>0</v>
      </c>
      <c r="K9353" t="s">
        <v>19</v>
      </c>
      <c r="L9353">
        <v>25</v>
      </c>
    </row>
    <row r="9354" spans="1:12" hidden="1" x14ac:dyDescent="0.2">
      <c r="A9354">
        <v>40034695370</v>
      </c>
      <c r="B9354" s="2">
        <v>45291</v>
      </c>
      <c r="C9354" t="s">
        <v>15</v>
      </c>
      <c r="D9354">
        <v>1</v>
      </c>
      <c r="E9354">
        <v>3</v>
      </c>
      <c r="F9354" t="s">
        <v>40</v>
      </c>
      <c r="G9354">
        <v>1</v>
      </c>
      <c r="H9354">
        <v>4.07629676</v>
      </c>
      <c r="I9354">
        <v>2116945</v>
      </c>
      <c r="J9354">
        <v>0</v>
      </c>
      <c r="K9354" t="s">
        <v>14</v>
      </c>
      <c r="L9354">
        <v>46</v>
      </c>
    </row>
    <row r="9355" spans="1:12" hidden="1" x14ac:dyDescent="0.2">
      <c r="A9355">
        <v>40034571898</v>
      </c>
      <c r="B9355" s="2">
        <v>45291</v>
      </c>
      <c r="C9355" t="s">
        <v>18</v>
      </c>
      <c r="D9355">
        <v>1</v>
      </c>
      <c r="E9355">
        <v>3</v>
      </c>
      <c r="F9355" t="s">
        <v>40</v>
      </c>
      <c r="G9355">
        <v>1</v>
      </c>
      <c r="H9355">
        <v>4.07629676</v>
      </c>
      <c r="I9355">
        <v>2116945</v>
      </c>
      <c r="J9355">
        <v>2.77</v>
      </c>
      <c r="K9355" t="s">
        <v>14</v>
      </c>
      <c r="L9355">
        <v>46</v>
      </c>
    </row>
    <row r="9356" spans="1:12" hidden="1" x14ac:dyDescent="0.2">
      <c r="A9356">
        <v>40033428943</v>
      </c>
      <c r="B9356" s="2">
        <v>45290</v>
      </c>
      <c r="C9356" t="s">
        <v>15</v>
      </c>
      <c r="D9356">
        <v>1</v>
      </c>
      <c r="E9356">
        <v>3</v>
      </c>
      <c r="F9356" t="s">
        <v>40</v>
      </c>
      <c r="G9356">
        <v>1</v>
      </c>
      <c r="H9356">
        <v>4.07629676</v>
      </c>
      <c r="I9356">
        <v>2116945</v>
      </c>
      <c r="J9356">
        <v>0</v>
      </c>
      <c r="K9356" t="s">
        <v>14</v>
      </c>
      <c r="L9356">
        <v>46</v>
      </c>
    </row>
    <row r="9357" spans="1:12" hidden="1" x14ac:dyDescent="0.2">
      <c r="A9357">
        <v>40021286484</v>
      </c>
      <c r="B9357" s="2">
        <v>45279</v>
      </c>
      <c r="C9357" t="s">
        <v>16</v>
      </c>
      <c r="D9357">
        <v>1</v>
      </c>
      <c r="E9357">
        <v>3</v>
      </c>
      <c r="F9357" t="s">
        <v>40</v>
      </c>
      <c r="G9357">
        <v>2</v>
      </c>
      <c r="H9357">
        <v>4.07629676</v>
      </c>
      <c r="I9357">
        <v>2116945</v>
      </c>
      <c r="J9357">
        <v>0</v>
      </c>
      <c r="K9357" t="s">
        <v>14</v>
      </c>
      <c r="L9357">
        <v>46</v>
      </c>
    </row>
    <row r="9358" spans="1:12" hidden="1" x14ac:dyDescent="0.2">
      <c r="A9358">
        <v>40020924819</v>
      </c>
      <c r="B9358" s="2">
        <v>45279</v>
      </c>
      <c r="C9358" t="s">
        <v>22</v>
      </c>
      <c r="D9358">
        <v>1</v>
      </c>
      <c r="E9358">
        <v>3</v>
      </c>
      <c r="F9358" t="s">
        <v>40</v>
      </c>
      <c r="G9358">
        <v>2</v>
      </c>
      <c r="H9358">
        <v>4.07629676</v>
      </c>
      <c r="I9358">
        <v>2116945</v>
      </c>
      <c r="J9358">
        <v>0</v>
      </c>
      <c r="K9358" t="s">
        <v>14</v>
      </c>
      <c r="L9358">
        <v>46</v>
      </c>
    </row>
    <row r="9359" spans="1:12" hidden="1" x14ac:dyDescent="0.2">
      <c r="A9359">
        <v>40021104159</v>
      </c>
      <c r="B9359" s="2">
        <v>45279</v>
      </c>
      <c r="C9359" t="s">
        <v>23</v>
      </c>
      <c r="D9359">
        <v>1</v>
      </c>
      <c r="E9359">
        <v>3</v>
      </c>
      <c r="F9359" t="s">
        <v>40</v>
      </c>
      <c r="G9359">
        <v>7</v>
      </c>
      <c r="H9359">
        <v>4.07629676</v>
      </c>
      <c r="I9359">
        <v>2116945</v>
      </c>
      <c r="J9359">
        <v>0</v>
      </c>
      <c r="K9359" t="s">
        <v>14</v>
      </c>
      <c r="L9359">
        <v>46</v>
      </c>
    </row>
    <row r="9360" spans="1:12" hidden="1" x14ac:dyDescent="0.2">
      <c r="A9360">
        <v>40019994545</v>
      </c>
      <c r="B9360" s="2">
        <v>45278</v>
      </c>
      <c r="C9360" t="s">
        <v>23</v>
      </c>
      <c r="D9360">
        <v>1</v>
      </c>
      <c r="E9360">
        <v>3</v>
      </c>
      <c r="F9360" t="s">
        <v>40</v>
      </c>
      <c r="G9360">
        <v>2</v>
      </c>
      <c r="H9360">
        <v>4.07629676</v>
      </c>
      <c r="I9360">
        <v>2116945</v>
      </c>
      <c r="J9360">
        <v>3.06</v>
      </c>
      <c r="K9360" t="s">
        <v>14</v>
      </c>
      <c r="L9360">
        <v>46</v>
      </c>
    </row>
    <row r="9361" spans="1:12" hidden="1" x14ac:dyDescent="0.2">
      <c r="A9361">
        <v>40020254354</v>
      </c>
      <c r="B9361" s="2">
        <v>45279</v>
      </c>
      <c r="C9361" t="s">
        <v>30</v>
      </c>
      <c r="D9361">
        <v>1</v>
      </c>
      <c r="E9361">
        <v>3</v>
      </c>
      <c r="F9361" t="s">
        <v>40</v>
      </c>
      <c r="G9361">
        <v>3</v>
      </c>
      <c r="H9361">
        <v>4.07629676</v>
      </c>
      <c r="I9361">
        <v>2116945</v>
      </c>
      <c r="J9361">
        <v>4.8899999999999997</v>
      </c>
      <c r="K9361" t="s">
        <v>14</v>
      </c>
      <c r="L9361">
        <v>46</v>
      </c>
    </row>
    <row r="9362" spans="1:12" hidden="1" x14ac:dyDescent="0.2">
      <c r="A9362">
        <v>40019861335</v>
      </c>
      <c r="B9362" s="2">
        <v>45278</v>
      </c>
      <c r="C9362" t="s">
        <v>22</v>
      </c>
      <c r="D9362">
        <v>1</v>
      </c>
      <c r="E9362">
        <v>3</v>
      </c>
      <c r="F9362" t="s">
        <v>40</v>
      </c>
      <c r="G9362">
        <v>4</v>
      </c>
      <c r="H9362">
        <v>4.07629676</v>
      </c>
      <c r="I9362">
        <v>2116945</v>
      </c>
      <c r="J9362">
        <v>6.4</v>
      </c>
      <c r="K9362" t="s">
        <v>14</v>
      </c>
      <c r="L9362">
        <v>46</v>
      </c>
    </row>
    <row r="9363" spans="1:12" hidden="1" x14ac:dyDescent="0.2">
      <c r="A9363">
        <v>40020208768</v>
      </c>
      <c r="B9363" s="2">
        <v>45279</v>
      </c>
      <c r="C9363" t="s">
        <v>37</v>
      </c>
      <c r="D9363">
        <v>1</v>
      </c>
      <c r="E9363">
        <v>3</v>
      </c>
      <c r="F9363" t="s">
        <v>40</v>
      </c>
      <c r="G9363">
        <v>6</v>
      </c>
      <c r="H9363">
        <v>4.07629676</v>
      </c>
      <c r="I9363">
        <v>2116945</v>
      </c>
      <c r="J9363">
        <v>10.76</v>
      </c>
      <c r="K9363" t="s">
        <v>14</v>
      </c>
      <c r="L9363">
        <v>46</v>
      </c>
    </row>
    <row r="9364" spans="1:12" hidden="1" x14ac:dyDescent="0.2">
      <c r="A9364">
        <v>40015023118</v>
      </c>
      <c r="B9364" s="2">
        <v>45275</v>
      </c>
      <c r="C9364" t="s">
        <v>29</v>
      </c>
      <c r="D9364">
        <v>1</v>
      </c>
      <c r="E9364">
        <v>3</v>
      </c>
      <c r="F9364" t="s">
        <v>40</v>
      </c>
      <c r="G9364">
        <v>2</v>
      </c>
      <c r="H9364">
        <v>4.07629676</v>
      </c>
      <c r="I9364">
        <v>2116945</v>
      </c>
      <c r="J9364">
        <v>0</v>
      </c>
      <c r="K9364" t="s">
        <v>14</v>
      </c>
      <c r="L9364">
        <v>46</v>
      </c>
    </row>
    <row r="9365" spans="1:12" hidden="1" x14ac:dyDescent="0.2">
      <c r="A9365">
        <v>40015040600</v>
      </c>
      <c r="B9365" s="2">
        <v>45275</v>
      </c>
      <c r="C9365" t="s">
        <v>30</v>
      </c>
      <c r="D9365">
        <v>1</v>
      </c>
      <c r="E9365">
        <v>3</v>
      </c>
      <c r="F9365" t="s">
        <v>40</v>
      </c>
      <c r="G9365">
        <v>2</v>
      </c>
      <c r="H9365">
        <v>4.07629676</v>
      </c>
      <c r="I9365">
        <v>2116945</v>
      </c>
      <c r="J9365">
        <v>0</v>
      </c>
      <c r="K9365" t="s">
        <v>14</v>
      </c>
      <c r="L9365">
        <v>46</v>
      </c>
    </row>
    <row r="9366" spans="1:12" hidden="1" x14ac:dyDescent="0.2">
      <c r="A9366">
        <v>40015104751</v>
      </c>
      <c r="B9366" s="2">
        <v>45275</v>
      </c>
      <c r="C9366" t="s">
        <v>21</v>
      </c>
      <c r="D9366">
        <v>1</v>
      </c>
      <c r="E9366">
        <v>3</v>
      </c>
      <c r="F9366" t="s">
        <v>40</v>
      </c>
      <c r="G9366">
        <v>3</v>
      </c>
      <c r="H9366">
        <v>4.07629676</v>
      </c>
      <c r="I9366">
        <v>2116945</v>
      </c>
      <c r="J9366">
        <v>2.94</v>
      </c>
      <c r="K9366" t="s">
        <v>14</v>
      </c>
      <c r="L9366">
        <v>46</v>
      </c>
    </row>
    <row r="9367" spans="1:12" hidden="1" x14ac:dyDescent="0.2">
      <c r="A9367">
        <v>40021097493</v>
      </c>
      <c r="B9367" s="2">
        <v>45279</v>
      </c>
      <c r="C9367" t="s">
        <v>23</v>
      </c>
      <c r="D9367">
        <v>1</v>
      </c>
      <c r="E9367">
        <v>3</v>
      </c>
      <c r="F9367" t="s">
        <v>40</v>
      </c>
      <c r="G9367">
        <v>3</v>
      </c>
      <c r="H9367">
        <v>4.07629676</v>
      </c>
      <c r="I9367">
        <v>2117832</v>
      </c>
      <c r="J9367">
        <v>0</v>
      </c>
      <c r="K9367" t="s">
        <v>14</v>
      </c>
      <c r="L9367">
        <v>31</v>
      </c>
    </row>
    <row r="9368" spans="1:12" hidden="1" x14ac:dyDescent="0.2">
      <c r="A9368">
        <v>40020901507</v>
      </c>
      <c r="B9368" s="2">
        <v>45279</v>
      </c>
      <c r="C9368" t="s">
        <v>22</v>
      </c>
      <c r="D9368">
        <v>1</v>
      </c>
      <c r="E9368">
        <v>3</v>
      </c>
      <c r="F9368" t="s">
        <v>40</v>
      </c>
      <c r="G9368">
        <v>2.4300000000000002</v>
      </c>
      <c r="H9368">
        <v>4.07629676</v>
      </c>
      <c r="I9368">
        <v>2117832</v>
      </c>
      <c r="J9368">
        <v>0</v>
      </c>
      <c r="K9368" t="s">
        <v>14</v>
      </c>
      <c r="L9368">
        <v>31</v>
      </c>
    </row>
    <row r="9369" spans="1:12" hidden="1" x14ac:dyDescent="0.2">
      <c r="A9369">
        <v>40019898042</v>
      </c>
      <c r="B9369" s="2">
        <v>45278</v>
      </c>
      <c r="C9369" t="s">
        <v>20</v>
      </c>
      <c r="D9369">
        <v>1</v>
      </c>
      <c r="E9369">
        <v>3</v>
      </c>
      <c r="F9369" t="s">
        <v>40</v>
      </c>
      <c r="G9369">
        <v>1</v>
      </c>
      <c r="H9369">
        <v>4.07629676</v>
      </c>
      <c r="I9369">
        <v>2117832</v>
      </c>
      <c r="J9369">
        <v>0</v>
      </c>
      <c r="K9369" t="s">
        <v>14</v>
      </c>
      <c r="L9369">
        <v>31</v>
      </c>
    </row>
    <row r="9370" spans="1:12" hidden="1" x14ac:dyDescent="0.2">
      <c r="A9370">
        <v>40019958227</v>
      </c>
      <c r="B9370" s="2">
        <v>45278</v>
      </c>
      <c r="C9370" t="s">
        <v>23</v>
      </c>
      <c r="D9370">
        <v>1</v>
      </c>
      <c r="E9370">
        <v>3</v>
      </c>
      <c r="F9370" t="s">
        <v>40</v>
      </c>
      <c r="G9370">
        <v>1</v>
      </c>
      <c r="H9370">
        <v>4.07629676</v>
      </c>
      <c r="I9370">
        <v>2117832</v>
      </c>
      <c r="J9370">
        <v>0</v>
      </c>
      <c r="K9370" t="s">
        <v>14</v>
      </c>
      <c r="L9370">
        <v>31</v>
      </c>
    </row>
    <row r="9371" spans="1:12" hidden="1" x14ac:dyDescent="0.2">
      <c r="A9371">
        <v>40020253468</v>
      </c>
      <c r="B9371" s="2">
        <v>45279</v>
      </c>
      <c r="C9371" t="s">
        <v>30</v>
      </c>
      <c r="D9371">
        <v>1</v>
      </c>
      <c r="E9371">
        <v>3</v>
      </c>
      <c r="F9371" t="s">
        <v>40</v>
      </c>
      <c r="G9371">
        <v>2</v>
      </c>
      <c r="H9371">
        <v>4.07629676</v>
      </c>
      <c r="I9371">
        <v>2117832</v>
      </c>
      <c r="J9371">
        <v>0</v>
      </c>
      <c r="K9371" t="s">
        <v>14</v>
      </c>
      <c r="L9371">
        <v>31</v>
      </c>
    </row>
    <row r="9372" spans="1:12" hidden="1" x14ac:dyDescent="0.2">
      <c r="A9372">
        <v>40020191142</v>
      </c>
      <c r="B9372" s="2">
        <v>45279</v>
      </c>
      <c r="C9372" t="s">
        <v>37</v>
      </c>
      <c r="D9372">
        <v>1</v>
      </c>
      <c r="E9372">
        <v>3</v>
      </c>
      <c r="F9372" t="s">
        <v>40</v>
      </c>
      <c r="G9372">
        <v>4.3</v>
      </c>
      <c r="H9372">
        <v>4.07629676</v>
      </c>
      <c r="I9372">
        <v>2117832</v>
      </c>
      <c r="J9372">
        <v>0</v>
      </c>
      <c r="K9372" t="s">
        <v>14</v>
      </c>
      <c r="L9372">
        <v>31</v>
      </c>
    </row>
    <row r="9373" spans="1:12" hidden="1" x14ac:dyDescent="0.2">
      <c r="A9373">
        <v>40019312587</v>
      </c>
      <c r="B9373" s="2">
        <v>45278</v>
      </c>
      <c r="C9373" t="s">
        <v>30</v>
      </c>
      <c r="D9373">
        <v>1</v>
      </c>
      <c r="E9373">
        <v>3</v>
      </c>
      <c r="F9373" t="s">
        <v>40</v>
      </c>
      <c r="G9373">
        <v>5</v>
      </c>
      <c r="H9373">
        <v>4.07629676</v>
      </c>
      <c r="I9373">
        <v>2117832</v>
      </c>
      <c r="J9373">
        <v>18.34</v>
      </c>
      <c r="K9373" t="s">
        <v>14</v>
      </c>
      <c r="L9373">
        <v>31</v>
      </c>
    </row>
    <row r="9374" spans="1:12" hidden="1" x14ac:dyDescent="0.2">
      <c r="A9374">
        <v>40018406194</v>
      </c>
      <c r="B9374" s="2">
        <v>45277</v>
      </c>
      <c r="C9374" t="s">
        <v>15</v>
      </c>
      <c r="D9374">
        <v>1</v>
      </c>
      <c r="E9374">
        <v>3</v>
      </c>
      <c r="F9374" t="s">
        <v>40</v>
      </c>
      <c r="G9374">
        <v>1.5</v>
      </c>
      <c r="H9374">
        <v>4.07629676</v>
      </c>
      <c r="I9374">
        <v>2117832</v>
      </c>
      <c r="J9374">
        <v>0</v>
      </c>
      <c r="K9374" t="s">
        <v>14</v>
      </c>
      <c r="L9374">
        <v>31</v>
      </c>
    </row>
    <row r="9375" spans="1:12" hidden="1" x14ac:dyDescent="0.2">
      <c r="A9375">
        <v>40018635296</v>
      </c>
      <c r="B9375" s="2">
        <v>45277</v>
      </c>
      <c r="C9375" t="s">
        <v>17</v>
      </c>
      <c r="D9375">
        <v>1</v>
      </c>
      <c r="E9375">
        <v>3</v>
      </c>
      <c r="F9375" t="s">
        <v>40</v>
      </c>
      <c r="G9375">
        <v>1</v>
      </c>
      <c r="H9375">
        <v>4.07629676</v>
      </c>
      <c r="I9375">
        <v>2117832</v>
      </c>
      <c r="J9375">
        <v>0</v>
      </c>
      <c r="K9375" t="s">
        <v>14</v>
      </c>
      <c r="L9375">
        <v>31</v>
      </c>
    </row>
    <row r="9376" spans="1:12" hidden="1" x14ac:dyDescent="0.2">
      <c r="A9376">
        <v>40018821134</v>
      </c>
      <c r="B9376" s="2">
        <v>45277</v>
      </c>
      <c r="C9376" t="s">
        <v>22</v>
      </c>
      <c r="D9376">
        <v>1</v>
      </c>
      <c r="E9376">
        <v>3</v>
      </c>
      <c r="F9376" t="s">
        <v>40</v>
      </c>
      <c r="G9376">
        <v>1</v>
      </c>
      <c r="H9376">
        <v>4.07629676</v>
      </c>
      <c r="I9376">
        <v>2117832</v>
      </c>
      <c r="J9376">
        <v>0</v>
      </c>
      <c r="K9376" t="s">
        <v>14</v>
      </c>
      <c r="L9376">
        <v>31</v>
      </c>
    </row>
    <row r="9377" spans="1:12" hidden="1" x14ac:dyDescent="0.2">
      <c r="A9377">
        <v>40019160211</v>
      </c>
      <c r="B9377" s="2">
        <v>45277</v>
      </c>
      <c r="C9377" t="s">
        <v>16</v>
      </c>
      <c r="D9377">
        <v>1</v>
      </c>
      <c r="E9377">
        <v>3</v>
      </c>
      <c r="F9377" t="s">
        <v>40</v>
      </c>
      <c r="G9377">
        <v>2.4</v>
      </c>
      <c r="H9377">
        <v>4.07629676</v>
      </c>
      <c r="I9377">
        <v>2117832</v>
      </c>
      <c r="J9377">
        <v>0</v>
      </c>
      <c r="K9377" t="s">
        <v>14</v>
      </c>
      <c r="L9377">
        <v>31</v>
      </c>
    </row>
    <row r="9378" spans="1:12" hidden="1" x14ac:dyDescent="0.2">
      <c r="A9378">
        <v>40018746049</v>
      </c>
      <c r="B9378" s="2">
        <v>45277</v>
      </c>
      <c r="C9378" t="s">
        <v>26</v>
      </c>
      <c r="D9378">
        <v>1</v>
      </c>
      <c r="E9378">
        <v>3</v>
      </c>
      <c r="F9378" t="s">
        <v>40</v>
      </c>
      <c r="G9378">
        <v>5</v>
      </c>
      <c r="H9378">
        <v>4.07629676</v>
      </c>
      <c r="I9378">
        <v>2117832</v>
      </c>
      <c r="J9378">
        <v>0</v>
      </c>
      <c r="K9378" t="s">
        <v>14</v>
      </c>
      <c r="L9378">
        <v>31</v>
      </c>
    </row>
    <row r="9379" spans="1:12" hidden="1" x14ac:dyDescent="0.2">
      <c r="A9379">
        <v>40018090594</v>
      </c>
      <c r="B9379" s="2">
        <v>45277</v>
      </c>
      <c r="C9379" t="s">
        <v>24</v>
      </c>
      <c r="D9379">
        <v>1</v>
      </c>
      <c r="E9379">
        <v>3</v>
      </c>
      <c r="F9379" t="s">
        <v>40</v>
      </c>
      <c r="G9379">
        <v>1.5</v>
      </c>
      <c r="H9379">
        <v>4.07629676</v>
      </c>
      <c r="I9379">
        <v>2117832</v>
      </c>
      <c r="J9379">
        <v>0</v>
      </c>
      <c r="K9379" t="s">
        <v>14</v>
      </c>
      <c r="L9379">
        <v>31</v>
      </c>
    </row>
    <row r="9380" spans="1:12" hidden="1" x14ac:dyDescent="0.2">
      <c r="A9380">
        <v>40018219949</v>
      </c>
      <c r="B9380" s="2">
        <v>45277</v>
      </c>
      <c r="C9380" t="s">
        <v>25</v>
      </c>
      <c r="D9380">
        <v>1</v>
      </c>
      <c r="E9380">
        <v>3</v>
      </c>
      <c r="F9380" t="s">
        <v>40</v>
      </c>
      <c r="G9380">
        <v>1.5</v>
      </c>
      <c r="H9380">
        <v>4.07629676</v>
      </c>
      <c r="I9380">
        <v>2117832</v>
      </c>
      <c r="J9380">
        <v>0</v>
      </c>
      <c r="K9380" t="s">
        <v>14</v>
      </c>
      <c r="L9380">
        <v>31</v>
      </c>
    </row>
    <row r="9381" spans="1:12" hidden="1" x14ac:dyDescent="0.2">
      <c r="A9381">
        <v>40017760771</v>
      </c>
      <c r="B9381" s="2">
        <v>45277</v>
      </c>
      <c r="C9381" t="s">
        <v>29</v>
      </c>
      <c r="D9381">
        <v>1</v>
      </c>
      <c r="E9381">
        <v>3</v>
      </c>
      <c r="F9381" t="s">
        <v>40</v>
      </c>
      <c r="G9381">
        <v>1</v>
      </c>
      <c r="H9381">
        <v>4.07629676</v>
      </c>
      <c r="I9381">
        <v>2117832</v>
      </c>
      <c r="J9381">
        <v>0</v>
      </c>
      <c r="K9381" t="s">
        <v>14</v>
      </c>
      <c r="L9381">
        <v>31</v>
      </c>
    </row>
    <row r="9382" spans="1:12" hidden="1" x14ac:dyDescent="0.2">
      <c r="A9382">
        <v>40017467994</v>
      </c>
      <c r="B9382" s="2">
        <v>45276</v>
      </c>
      <c r="C9382" t="s">
        <v>23</v>
      </c>
      <c r="D9382">
        <v>1</v>
      </c>
      <c r="E9382">
        <v>3</v>
      </c>
      <c r="F9382" t="s">
        <v>40</v>
      </c>
      <c r="G9382">
        <v>2</v>
      </c>
      <c r="H9382">
        <v>4.07629676</v>
      </c>
      <c r="I9382">
        <v>2117832</v>
      </c>
      <c r="J9382">
        <v>16.14</v>
      </c>
      <c r="K9382" t="s">
        <v>14</v>
      </c>
      <c r="L9382">
        <v>31</v>
      </c>
    </row>
    <row r="9383" spans="1:12" hidden="1" x14ac:dyDescent="0.2">
      <c r="A9383">
        <v>40016553154</v>
      </c>
      <c r="B9383" s="2">
        <v>45276</v>
      </c>
      <c r="C9383" t="s">
        <v>24</v>
      </c>
      <c r="D9383">
        <v>1</v>
      </c>
      <c r="E9383">
        <v>3</v>
      </c>
      <c r="F9383" t="s">
        <v>40</v>
      </c>
      <c r="G9383">
        <v>1.5</v>
      </c>
      <c r="H9383">
        <v>4.07629676</v>
      </c>
      <c r="I9383">
        <v>2117832</v>
      </c>
      <c r="J9383">
        <v>0</v>
      </c>
      <c r="K9383" t="s">
        <v>14</v>
      </c>
      <c r="L9383">
        <v>31</v>
      </c>
    </row>
    <row r="9384" spans="1:12" hidden="1" x14ac:dyDescent="0.2">
      <c r="A9384">
        <v>40017032286</v>
      </c>
      <c r="B9384" s="2">
        <v>45276</v>
      </c>
      <c r="C9384" t="s">
        <v>17</v>
      </c>
      <c r="D9384">
        <v>1</v>
      </c>
      <c r="E9384">
        <v>3</v>
      </c>
      <c r="F9384" t="s">
        <v>40</v>
      </c>
      <c r="G9384">
        <v>1.5</v>
      </c>
      <c r="H9384">
        <v>4.07629676</v>
      </c>
      <c r="I9384">
        <v>2117832</v>
      </c>
      <c r="J9384">
        <v>0</v>
      </c>
      <c r="K9384" t="s">
        <v>14</v>
      </c>
      <c r="L9384">
        <v>31</v>
      </c>
    </row>
    <row r="9385" spans="1:12" hidden="1" x14ac:dyDescent="0.2">
      <c r="A9385">
        <v>40016713244</v>
      </c>
      <c r="B9385" s="2">
        <v>45276</v>
      </c>
      <c r="C9385" t="s">
        <v>18</v>
      </c>
      <c r="D9385">
        <v>1</v>
      </c>
      <c r="E9385">
        <v>3</v>
      </c>
      <c r="F9385" t="s">
        <v>40</v>
      </c>
      <c r="G9385">
        <v>3</v>
      </c>
      <c r="H9385">
        <v>4.07629676</v>
      </c>
      <c r="I9385">
        <v>2117832</v>
      </c>
      <c r="J9385">
        <v>0</v>
      </c>
      <c r="K9385" t="s">
        <v>14</v>
      </c>
      <c r="L9385">
        <v>31</v>
      </c>
    </row>
    <row r="9386" spans="1:12" hidden="1" x14ac:dyDescent="0.2">
      <c r="A9386">
        <v>40016561720</v>
      </c>
      <c r="B9386" s="2">
        <v>45276</v>
      </c>
      <c r="C9386" t="s">
        <v>25</v>
      </c>
      <c r="D9386">
        <v>1</v>
      </c>
      <c r="E9386">
        <v>3</v>
      </c>
      <c r="F9386" t="s">
        <v>40</v>
      </c>
      <c r="G9386">
        <v>1.97</v>
      </c>
      <c r="H9386">
        <v>4.07629676</v>
      </c>
      <c r="I9386">
        <v>2117832</v>
      </c>
      <c r="J9386">
        <v>1.51</v>
      </c>
      <c r="K9386" t="s">
        <v>14</v>
      </c>
      <c r="L9386">
        <v>31</v>
      </c>
    </row>
    <row r="9387" spans="1:12" hidden="1" x14ac:dyDescent="0.2">
      <c r="A9387">
        <v>40016159531</v>
      </c>
      <c r="B9387" s="2">
        <v>45276</v>
      </c>
      <c r="C9387" t="s">
        <v>37</v>
      </c>
      <c r="D9387">
        <v>1</v>
      </c>
      <c r="E9387">
        <v>3</v>
      </c>
      <c r="F9387" t="s">
        <v>40</v>
      </c>
      <c r="G9387">
        <v>3</v>
      </c>
      <c r="H9387">
        <v>4.07629676</v>
      </c>
      <c r="I9387">
        <v>2117832</v>
      </c>
      <c r="J9387">
        <v>0</v>
      </c>
      <c r="K9387" t="s">
        <v>14</v>
      </c>
      <c r="L9387">
        <v>31</v>
      </c>
    </row>
    <row r="9388" spans="1:12" hidden="1" x14ac:dyDescent="0.2">
      <c r="A9388">
        <v>40016190331</v>
      </c>
      <c r="B9388" s="2">
        <v>45276</v>
      </c>
      <c r="C9388" t="s">
        <v>29</v>
      </c>
      <c r="D9388">
        <v>1</v>
      </c>
      <c r="E9388">
        <v>3</v>
      </c>
      <c r="F9388" t="s">
        <v>40</v>
      </c>
      <c r="G9388">
        <v>3</v>
      </c>
      <c r="H9388">
        <v>4.07629676</v>
      </c>
      <c r="I9388">
        <v>2117832</v>
      </c>
      <c r="J9388">
        <v>0</v>
      </c>
      <c r="K9388" t="s">
        <v>14</v>
      </c>
      <c r="L9388">
        <v>31</v>
      </c>
    </row>
    <row r="9389" spans="1:12" hidden="1" x14ac:dyDescent="0.2">
      <c r="A9389">
        <v>40015367239</v>
      </c>
      <c r="B9389" s="2">
        <v>45275</v>
      </c>
      <c r="C9389" t="s">
        <v>25</v>
      </c>
      <c r="D9389">
        <v>1</v>
      </c>
      <c r="E9389">
        <v>3</v>
      </c>
      <c r="F9389" t="s">
        <v>40</v>
      </c>
      <c r="G9389">
        <v>6</v>
      </c>
      <c r="H9389">
        <v>4.07629676</v>
      </c>
      <c r="I9389">
        <v>2117832</v>
      </c>
      <c r="J9389">
        <v>0</v>
      </c>
      <c r="K9389" t="s">
        <v>14</v>
      </c>
      <c r="L9389">
        <v>31</v>
      </c>
    </row>
    <row r="9390" spans="1:12" hidden="1" x14ac:dyDescent="0.2">
      <c r="A9390">
        <v>40016009668</v>
      </c>
      <c r="B9390" s="2">
        <v>45275</v>
      </c>
      <c r="C9390" t="s">
        <v>23</v>
      </c>
      <c r="D9390">
        <v>1</v>
      </c>
      <c r="E9390">
        <v>3</v>
      </c>
      <c r="F9390" t="s">
        <v>40</v>
      </c>
      <c r="G9390">
        <v>6.81</v>
      </c>
      <c r="H9390">
        <v>4.07629676</v>
      </c>
      <c r="I9390">
        <v>2117832</v>
      </c>
      <c r="J9390">
        <v>0</v>
      </c>
      <c r="K9390" t="s">
        <v>14</v>
      </c>
      <c r="L9390">
        <v>31</v>
      </c>
    </row>
    <row r="9391" spans="1:12" hidden="1" x14ac:dyDescent="0.2">
      <c r="A9391">
        <v>40015795762</v>
      </c>
      <c r="B9391" s="2">
        <v>45275</v>
      </c>
      <c r="C9391" t="s">
        <v>20</v>
      </c>
      <c r="D9391">
        <v>1</v>
      </c>
      <c r="E9391">
        <v>3</v>
      </c>
      <c r="F9391" t="s">
        <v>40</v>
      </c>
      <c r="G9391">
        <v>3</v>
      </c>
      <c r="H9391">
        <v>4.07629676</v>
      </c>
      <c r="I9391">
        <v>2117832</v>
      </c>
      <c r="J9391">
        <v>21.64</v>
      </c>
      <c r="K9391" t="s">
        <v>14</v>
      </c>
      <c r="L9391">
        <v>31</v>
      </c>
    </row>
    <row r="9392" spans="1:12" hidden="1" x14ac:dyDescent="0.2">
      <c r="A9392">
        <v>40014659546</v>
      </c>
      <c r="B9392" s="2">
        <v>45274</v>
      </c>
      <c r="C9392" t="s">
        <v>20</v>
      </c>
      <c r="D9392">
        <v>1</v>
      </c>
      <c r="E9392">
        <v>3</v>
      </c>
      <c r="F9392" t="s">
        <v>40</v>
      </c>
      <c r="G9392">
        <v>2</v>
      </c>
      <c r="H9392">
        <v>4.07629676</v>
      </c>
      <c r="I9392">
        <v>2117832</v>
      </c>
      <c r="J9392">
        <v>0</v>
      </c>
      <c r="K9392" t="s">
        <v>14</v>
      </c>
      <c r="L9392">
        <v>31</v>
      </c>
    </row>
    <row r="9393" spans="1:12" hidden="1" x14ac:dyDescent="0.2">
      <c r="A9393">
        <v>40015099927</v>
      </c>
      <c r="B9393" s="2">
        <v>45275</v>
      </c>
      <c r="C9393" t="s">
        <v>21</v>
      </c>
      <c r="D9393">
        <v>1</v>
      </c>
      <c r="E9393">
        <v>3</v>
      </c>
      <c r="F9393" t="s">
        <v>40</v>
      </c>
      <c r="G9393">
        <v>2</v>
      </c>
      <c r="H9393">
        <v>4.07629676</v>
      </c>
      <c r="I9393">
        <v>2117832</v>
      </c>
      <c r="J9393">
        <v>0</v>
      </c>
      <c r="K9393" t="s">
        <v>14</v>
      </c>
      <c r="L9393">
        <v>31</v>
      </c>
    </row>
    <row r="9394" spans="1:12" hidden="1" x14ac:dyDescent="0.2">
      <c r="A9394">
        <v>40015175888</v>
      </c>
      <c r="B9394" s="2">
        <v>45275</v>
      </c>
      <c r="C9394" t="s">
        <v>32</v>
      </c>
      <c r="D9394">
        <v>1</v>
      </c>
      <c r="E9394">
        <v>3</v>
      </c>
      <c r="F9394" t="s">
        <v>40</v>
      </c>
      <c r="G9394">
        <v>2</v>
      </c>
      <c r="H9394">
        <v>4.07629676</v>
      </c>
      <c r="I9394">
        <v>2117832</v>
      </c>
      <c r="J9394">
        <v>0</v>
      </c>
      <c r="K9394" t="s">
        <v>14</v>
      </c>
      <c r="L9394">
        <v>31</v>
      </c>
    </row>
    <row r="9395" spans="1:12" hidden="1" x14ac:dyDescent="0.2">
      <c r="A9395">
        <v>40014752963</v>
      </c>
      <c r="B9395" s="2">
        <v>45274</v>
      </c>
      <c r="C9395" t="s">
        <v>23</v>
      </c>
      <c r="D9395">
        <v>1</v>
      </c>
      <c r="E9395">
        <v>3</v>
      </c>
      <c r="F9395" t="s">
        <v>40</v>
      </c>
      <c r="G9395">
        <v>8.27</v>
      </c>
      <c r="H9395">
        <v>4.07629676</v>
      </c>
      <c r="I9395">
        <v>2117832</v>
      </c>
      <c r="J9395">
        <v>0</v>
      </c>
      <c r="K9395" t="s">
        <v>14</v>
      </c>
      <c r="L9395">
        <v>31</v>
      </c>
    </row>
    <row r="9396" spans="1:12" hidden="1" x14ac:dyDescent="0.2">
      <c r="A9396">
        <v>40014627094</v>
      </c>
      <c r="B9396" s="2">
        <v>45274</v>
      </c>
      <c r="C9396" t="s">
        <v>22</v>
      </c>
      <c r="D9396">
        <v>1</v>
      </c>
      <c r="E9396">
        <v>3</v>
      </c>
      <c r="F9396" t="s">
        <v>40</v>
      </c>
      <c r="G9396">
        <v>7</v>
      </c>
      <c r="H9396">
        <v>4.07629676</v>
      </c>
      <c r="I9396">
        <v>2117832</v>
      </c>
      <c r="J9396">
        <v>37.770000000000003</v>
      </c>
      <c r="K9396" t="s">
        <v>14</v>
      </c>
      <c r="L9396">
        <v>31</v>
      </c>
    </row>
    <row r="9397" spans="1:12" hidden="1" x14ac:dyDescent="0.2">
      <c r="A9397">
        <v>40015013342</v>
      </c>
      <c r="B9397" s="2">
        <v>45275</v>
      </c>
      <c r="C9397" t="s">
        <v>29</v>
      </c>
      <c r="D9397">
        <v>1</v>
      </c>
      <c r="E9397">
        <v>3</v>
      </c>
      <c r="F9397" t="s">
        <v>40</v>
      </c>
      <c r="G9397">
        <v>4</v>
      </c>
      <c r="H9397">
        <v>4.07629676</v>
      </c>
      <c r="I9397">
        <v>2117832</v>
      </c>
      <c r="J9397">
        <v>2.98</v>
      </c>
      <c r="K9397" t="s">
        <v>14</v>
      </c>
      <c r="L9397">
        <v>31</v>
      </c>
    </row>
    <row r="9398" spans="1:12" hidden="1" x14ac:dyDescent="0.2">
      <c r="A9398">
        <v>40021247530</v>
      </c>
      <c r="B9398" s="2">
        <v>45279</v>
      </c>
      <c r="C9398" t="s">
        <v>23</v>
      </c>
      <c r="D9398">
        <v>1</v>
      </c>
      <c r="E9398">
        <v>3</v>
      </c>
      <c r="F9398" t="s">
        <v>39</v>
      </c>
      <c r="G9398">
        <v>0.95</v>
      </c>
      <c r="H9398">
        <v>5.3456804800000004</v>
      </c>
      <c r="I9398">
        <v>2118249</v>
      </c>
      <c r="J9398">
        <v>0</v>
      </c>
      <c r="K9398" t="s">
        <v>19</v>
      </c>
      <c r="L9398">
        <v>31</v>
      </c>
    </row>
    <row r="9399" spans="1:12" hidden="1" x14ac:dyDescent="0.2">
      <c r="A9399">
        <v>40018374748</v>
      </c>
      <c r="B9399" s="2">
        <v>45277</v>
      </c>
      <c r="C9399" t="s">
        <v>18</v>
      </c>
      <c r="D9399">
        <v>1</v>
      </c>
      <c r="E9399">
        <v>3</v>
      </c>
      <c r="F9399" t="s">
        <v>39</v>
      </c>
      <c r="G9399">
        <v>1</v>
      </c>
      <c r="H9399">
        <v>5.3456804800000004</v>
      </c>
      <c r="I9399">
        <v>2118941</v>
      </c>
      <c r="J9399">
        <v>0</v>
      </c>
      <c r="K9399" t="s">
        <v>19</v>
      </c>
      <c r="L9399">
        <v>34</v>
      </c>
    </row>
    <row r="9400" spans="1:12" hidden="1" x14ac:dyDescent="0.2">
      <c r="A9400">
        <v>40018798438</v>
      </c>
      <c r="B9400" s="2">
        <v>45277</v>
      </c>
      <c r="C9400" t="s">
        <v>26</v>
      </c>
      <c r="D9400">
        <v>1</v>
      </c>
      <c r="E9400">
        <v>3</v>
      </c>
      <c r="F9400" t="s">
        <v>39</v>
      </c>
      <c r="G9400">
        <v>1</v>
      </c>
      <c r="H9400">
        <v>5.3456804800000004</v>
      </c>
      <c r="I9400">
        <v>2118941</v>
      </c>
      <c r="J9400">
        <v>0</v>
      </c>
      <c r="K9400" t="s">
        <v>19</v>
      </c>
      <c r="L9400">
        <v>34</v>
      </c>
    </row>
    <row r="9401" spans="1:12" hidden="1" x14ac:dyDescent="0.2">
      <c r="A9401">
        <v>40024599364</v>
      </c>
      <c r="B9401" s="2">
        <v>45282</v>
      </c>
      <c r="C9401" t="s">
        <v>22</v>
      </c>
      <c r="D9401">
        <v>1</v>
      </c>
      <c r="E9401">
        <v>3</v>
      </c>
      <c r="F9401" t="s">
        <v>39</v>
      </c>
      <c r="G9401">
        <v>3</v>
      </c>
      <c r="H9401">
        <v>5.3456804800000004</v>
      </c>
      <c r="I9401">
        <v>2121601</v>
      </c>
      <c r="J9401">
        <v>0</v>
      </c>
      <c r="K9401" t="s">
        <v>19</v>
      </c>
      <c r="L9401">
        <v>69</v>
      </c>
    </row>
    <row r="9402" spans="1:12" hidden="1" x14ac:dyDescent="0.2">
      <c r="A9402">
        <v>40024495767</v>
      </c>
      <c r="B9402" s="2">
        <v>45282</v>
      </c>
      <c r="C9402" t="s">
        <v>22</v>
      </c>
      <c r="D9402">
        <v>1</v>
      </c>
      <c r="E9402">
        <v>3</v>
      </c>
      <c r="F9402" t="s">
        <v>39</v>
      </c>
      <c r="G9402">
        <v>100</v>
      </c>
      <c r="H9402">
        <v>5.3456804800000004</v>
      </c>
      <c r="I9402">
        <v>2121981</v>
      </c>
      <c r="J9402">
        <v>0</v>
      </c>
      <c r="K9402" t="s">
        <v>14</v>
      </c>
      <c r="L9402">
        <v>27</v>
      </c>
    </row>
    <row r="9403" spans="1:12" hidden="1" x14ac:dyDescent="0.2">
      <c r="A9403">
        <v>40023443261</v>
      </c>
      <c r="B9403" s="2">
        <v>45281</v>
      </c>
      <c r="C9403" t="s">
        <v>20</v>
      </c>
      <c r="D9403">
        <v>1</v>
      </c>
      <c r="E9403">
        <v>3</v>
      </c>
      <c r="F9403" t="s">
        <v>39</v>
      </c>
      <c r="G9403">
        <v>100</v>
      </c>
      <c r="H9403">
        <v>5.3456804800000004</v>
      </c>
      <c r="I9403">
        <v>2121981</v>
      </c>
      <c r="J9403">
        <v>0</v>
      </c>
      <c r="K9403" t="s">
        <v>14</v>
      </c>
      <c r="L9403">
        <v>27</v>
      </c>
    </row>
    <row r="9404" spans="1:12" hidden="1" x14ac:dyDescent="0.2">
      <c r="A9404">
        <v>40021129922</v>
      </c>
      <c r="B9404" s="2">
        <v>45279</v>
      </c>
      <c r="C9404" t="s">
        <v>23</v>
      </c>
      <c r="D9404">
        <v>1</v>
      </c>
      <c r="E9404">
        <v>3</v>
      </c>
      <c r="F9404" t="s">
        <v>39</v>
      </c>
      <c r="G9404">
        <v>500</v>
      </c>
      <c r="H9404">
        <v>5.3456804800000004</v>
      </c>
      <c r="I9404">
        <v>2121981</v>
      </c>
      <c r="J9404">
        <v>0</v>
      </c>
      <c r="K9404" t="s">
        <v>14</v>
      </c>
      <c r="L9404">
        <v>27</v>
      </c>
    </row>
    <row r="9405" spans="1:12" hidden="1" x14ac:dyDescent="0.2">
      <c r="A9405">
        <v>40020104401</v>
      </c>
      <c r="B9405" s="2">
        <v>45278</v>
      </c>
      <c r="C9405" t="s">
        <v>16</v>
      </c>
      <c r="D9405">
        <v>1</v>
      </c>
      <c r="E9405">
        <v>3</v>
      </c>
      <c r="F9405" t="s">
        <v>39</v>
      </c>
      <c r="G9405">
        <v>27.54</v>
      </c>
      <c r="H9405">
        <v>5.3456804800000004</v>
      </c>
      <c r="I9405">
        <v>2121981</v>
      </c>
      <c r="J9405">
        <v>0</v>
      </c>
      <c r="K9405" t="s">
        <v>14</v>
      </c>
      <c r="L9405">
        <v>27</v>
      </c>
    </row>
    <row r="9406" spans="1:12" hidden="1" x14ac:dyDescent="0.2">
      <c r="A9406">
        <v>40020185512</v>
      </c>
      <c r="B9406" s="2">
        <v>45279</v>
      </c>
      <c r="C9406" t="s">
        <v>37</v>
      </c>
      <c r="D9406">
        <v>1</v>
      </c>
      <c r="E9406">
        <v>3</v>
      </c>
      <c r="F9406" t="s">
        <v>39</v>
      </c>
      <c r="G9406">
        <v>100</v>
      </c>
      <c r="H9406">
        <v>5.3456804800000004</v>
      </c>
      <c r="I9406">
        <v>2121981</v>
      </c>
      <c r="J9406">
        <v>98.7</v>
      </c>
      <c r="K9406" t="s">
        <v>14</v>
      </c>
      <c r="L9406">
        <v>27</v>
      </c>
    </row>
    <row r="9407" spans="1:12" hidden="1" x14ac:dyDescent="0.2">
      <c r="A9407">
        <v>40019826484</v>
      </c>
      <c r="B9407" s="2">
        <v>45278</v>
      </c>
      <c r="C9407" t="s">
        <v>22</v>
      </c>
      <c r="D9407">
        <v>1</v>
      </c>
      <c r="E9407">
        <v>3</v>
      </c>
      <c r="F9407" t="s">
        <v>39</v>
      </c>
      <c r="G9407">
        <v>100</v>
      </c>
      <c r="H9407">
        <v>5.3456804800000004</v>
      </c>
      <c r="I9407">
        <v>2121981</v>
      </c>
      <c r="J9407">
        <v>526.70000000000005</v>
      </c>
      <c r="K9407" t="s">
        <v>14</v>
      </c>
      <c r="L9407">
        <v>27</v>
      </c>
    </row>
    <row r="9408" spans="1:12" hidden="1" x14ac:dyDescent="0.2">
      <c r="A9408">
        <v>40015933002</v>
      </c>
      <c r="B9408" s="2">
        <v>45275</v>
      </c>
      <c r="C9408" t="s">
        <v>23</v>
      </c>
      <c r="D9408">
        <v>1</v>
      </c>
      <c r="E9408">
        <v>3</v>
      </c>
      <c r="F9408" t="s">
        <v>39</v>
      </c>
      <c r="G9408">
        <v>50</v>
      </c>
      <c r="H9408">
        <v>5.3456804800000004</v>
      </c>
      <c r="I9408">
        <v>2121981</v>
      </c>
      <c r="J9408">
        <v>0</v>
      </c>
      <c r="K9408" t="s">
        <v>14</v>
      </c>
      <c r="L9408">
        <v>27</v>
      </c>
    </row>
    <row r="9409" spans="1:12" hidden="1" x14ac:dyDescent="0.2">
      <c r="A9409">
        <v>40025574428</v>
      </c>
      <c r="B9409" s="2">
        <v>45283</v>
      </c>
      <c r="C9409" t="s">
        <v>25</v>
      </c>
      <c r="D9409">
        <v>1</v>
      </c>
      <c r="E9409">
        <v>2</v>
      </c>
      <c r="F9409" t="s">
        <v>39</v>
      </c>
      <c r="G9409">
        <v>23.7</v>
      </c>
      <c r="H9409">
        <v>5.3456804800000004</v>
      </c>
      <c r="I9409">
        <v>2126412</v>
      </c>
      <c r="J9409">
        <v>0</v>
      </c>
      <c r="K9409" t="s">
        <v>14</v>
      </c>
      <c r="L9409">
        <v>21</v>
      </c>
    </row>
    <row r="9410" spans="1:12" hidden="1" x14ac:dyDescent="0.2">
      <c r="A9410">
        <v>40024720286</v>
      </c>
      <c r="B9410" s="2">
        <v>45282</v>
      </c>
      <c r="C9410" t="s">
        <v>23</v>
      </c>
      <c r="D9410">
        <v>1</v>
      </c>
      <c r="E9410">
        <v>2</v>
      </c>
      <c r="F9410" t="s">
        <v>39</v>
      </c>
      <c r="G9410">
        <v>99.04</v>
      </c>
      <c r="H9410">
        <v>5.3456804800000004</v>
      </c>
      <c r="I9410">
        <v>2126412</v>
      </c>
      <c r="J9410">
        <v>0</v>
      </c>
      <c r="K9410" t="s">
        <v>14</v>
      </c>
      <c r="L9410">
        <v>21</v>
      </c>
    </row>
    <row r="9411" spans="1:12" hidden="1" x14ac:dyDescent="0.2">
      <c r="A9411">
        <v>40016801583</v>
      </c>
      <c r="B9411" s="2">
        <v>45276</v>
      </c>
      <c r="C9411" t="s">
        <v>15</v>
      </c>
      <c r="D9411">
        <v>1</v>
      </c>
      <c r="E9411">
        <v>2</v>
      </c>
      <c r="F9411" t="s">
        <v>39</v>
      </c>
      <c r="G9411">
        <v>74</v>
      </c>
      <c r="H9411">
        <v>5.3456804800000004</v>
      </c>
      <c r="I9411">
        <v>2126412</v>
      </c>
      <c r="J9411">
        <v>150.96</v>
      </c>
      <c r="K9411" t="s">
        <v>14</v>
      </c>
      <c r="L9411">
        <v>21</v>
      </c>
    </row>
    <row r="9412" spans="1:12" hidden="1" x14ac:dyDescent="0.2">
      <c r="A9412">
        <v>40014818552</v>
      </c>
      <c r="B9412" s="2">
        <v>45274</v>
      </c>
      <c r="C9412" t="s">
        <v>23</v>
      </c>
      <c r="D9412">
        <v>1</v>
      </c>
      <c r="E9412">
        <v>2</v>
      </c>
      <c r="F9412" t="s">
        <v>39</v>
      </c>
      <c r="G9412">
        <v>60.4</v>
      </c>
      <c r="H9412">
        <v>5.3456804800000004</v>
      </c>
      <c r="I9412">
        <v>2126412</v>
      </c>
      <c r="J9412">
        <v>0</v>
      </c>
      <c r="K9412" t="s">
        <v>14</v>
      </c>
      <c r="L9412">
        <v>21</v>
      </c>
    </row>
    <row r="9413" spans="1:12" hidden="1" x14ac:dyDescent="0.2">
      <c r="A9413">
        <v>40030604511</v>
      </c>
      <c r="B9413" s="2">
        <v>45288</v>
      </c>
      <c r="C9413" t="s">
        <v>12</v>
      </c>
      <c r="D9413">
        <v>1</v>
      </c>
      <c r="E9413">
        <v>3</v>
      </c>
      <c r="F9413" t="s">
        <v>39</v>
      </c>
      <c r="G9413">
        <v>30</v>
      </c>
      <c r="H9413">
        <v>5.3456804800000004</v>
      </c>
      <c r="I9413">
        <v>2126755</v>
      </c>
      <c r="J9413">
        <v>39.9</v>
      </c>
      <c r="K9413" t="s">
        <v>14</v>
      </c>
      <c r="L9413">
        <v>80</v>
      </c>
    </row>
    <row r="9414" spans="1:12" hidden="1" x14ac:dyDescent="0.2">
      <c r="A9414">
        <v>40015871223</v>
      </c>
      <c r="B9414" s="2">
        <v>45275</v>
      </c>
      <c r="C9414" t="s">
        <v>23</v>
      </c>
      <c r="D9414">
        <v>1</v>
      </c>
      <c r="E9414">
        <v>3</v>
      </c>
      <c r="F9414" t="s">
        <v>39</v>
      </c>
      <c r="G9414">
        <v>2</v>
      </c>
      <c r="H9414">
        <v>5.3456804800000004</v>
      </c>
      <c r="I9414">
        <v>2130575</v>
      </c>
      <c r="J9414">
        <v>0</v>
      </c>
      <c r="K9414" t="s">
        <v>14</v>
      </c>
      <c r="L9414">
        <v>26</v>
      </c>
    </row>
    <row r="9415" spans="1:12" hidden="1" x14ac:dyDescent="0.2">
      <c r="A9415">
        <v>40016138850</v>
      </c>
      <c r="B9415" s="2">
        <v>45276</v>
      </c>
      <c r="C9415" t="s">
        <v>37</v>
      </c>
      <c r="D9415">
        <v>1</v>
      </c>
      <c r="E9415">
        <v>3</v>
      </c>
      <c r="F9415" t="s">
        <v>39</v>
      </c>
      <c r="G9415">
        <v>4</v>
      </c>
      <c r="H9415">
        <v>5.3456804800000004</v>
      </c>
      <c r="I9415">
        <v>2131062</v>
      </c>
      <c r="J9415">
        <v>0</v>
      </c>
      <c r="K9415" t="s">
        <v>14</v>
      </c>
      <c r="L9415">
        <v>23</v>
      </c>
    </row>
    <row r="9416" spans="1:12" hidden="1" x14ac:dyDescent="0.2">
      <c r="A9416">
        <v>40015043168</v>
      </c>
      <c r="B9416" s="2">
        <v>45275</v>
      </c>
      <c r="C9416" t="s">
        <v>30</v>
      </c>
      <c r="D9416">
        <v>1</v>
      </c>
      <c r="E9416">
        <v>3</v>
      </c>
      <c r="F9416" t="s">
        <v>39</v>
      </c>
      <c r="G9416">
        <v>4</v>
      </c>
      <c r="H9416">
        <v>5.3456804800000004</v>
      </c>
      <c r="I9416">
        <v>2131062</v>
      </c>
      <c r="J9416">
        <v>6.15</v>
      </c>
      <c r="K9416" t="s">
        <v>14</v>
      </c>
      <c r="L9416">
        <v>23</v>
      </c>
    </row>
    <row r="9417" spans="1:12" hidden="1" x14ac:dyDescent="0.2">
      <c r="A9417">
        <v>40031294803</v>
      </c>
      <c r="B9417" s="2">
        <v>45288</v>
      </c>
      <c r="C9417" t="s">
        <v>23</v>
      </c>
      <c r="D9417">
        <v>1</v>
      </c>
      <c r="E9417">
        <v>3</v>
      </c>
      <c r="F9417" t="s">
        <v>40</v>
      </c>
      <c r="G9417">
        <v>30.4</v>
      </c>
      <c r="H9417">
        <v>4.07629676</v>
      </c>
      <c r="I9417">
        <v>2132733</v>
      </c>
      <c r="J9417">
        <v>50.22</v>
      </c>
      <c r="K9417" t="s">
        <v>14</v>
      </c>
      <c r="L9417">
        <v>50</v>
      </c>
    </row>
    <row r="9418" spans="1:12" hidden="1" x14ac:dyDescent="0.2">
      <c r="A9418">
        <v>40021091632</v>
      </c>
      <c r="B9418" s="2">
        <v>45279</v>
      </c>
      <c r="C9418" t="s">
        <v>23</v>
      </c>
      <c r="D9418">
        <v>1</v>
      </c>
      <c r="E9418">
        <v>2</v>
      </c>
      <c r="F9418" t="s">
        <v>40</v>
      </c>
      <c r="G9418">
        <v>20.93</v>
      </c>
      <c r="H9418">
        <v>4.07629676</v>
      </c>
      <c r="I9418">
        <v>2132733</v>
      </c>
      <c r="J9418">
        <v>33.18</v>
      </c>
      <c r="K9418" t="s">
        <v>14</v>
      </c>
      <c r="L9418">
        <v>50</v>
      </c>
    </row>
    <row r="9419" spans="1:12" hidden="1" x14ac:dyDescent="0.2">
      <c r="A9419">
        <v>40020127640</v>
      </c>
      <c r="B9419" s="2">
        <v>45278</v>
      </c>
      <c r="C9419" t="s">
        <v>16</v>
      </c>
      <c r="D9419">
        <v>1</v>
      </c>
      <c r="E9419">
        <v>3</v>
      </c>
      <c r="F9419" t="s">
        <v>40</v>
      </c>
      <c r="G9419">
        <v>20</v>
      </c>
      <c r="H9419">
        <v>4.07629676</v>
      </c>
      <c r="I9419">
        <v>2132733</v>
      </c>
      <c r="J9419">
        <v>0</v>
      </c>
      <c r="K9419" t="s">
        <v>14</v>
      </c>
      <c r="L9419">
        <v>50</v>
      </c>
    </row>
    <row r="9420" spans="1:12" hidden="1" x14ac:dyDescent="0.2">
      <c r="A9420">
        <v>40023630538</v>
      </c>
      <c r="B9420" s="2">
        <v>45281</v>
      </c>
      <c r="C9420" t="s">
        <v>16</v>
      </c>
      <c r="D9420">
        <v>1</v>
      </c>
      <c r="E9420">
        <v>3</v>
      </c>
      <c r="F9420" t="s">
        <v>39</v>
      </c>
      <c r="G9420">
        <v>50</v>
      </c>
      <c r="H9420">
        <v>5.3456804800000004</v>
      </c>
      <c r="I9420">
        <v>2134267</v>
      </c>
      <c r="J9420">
        <v>78.5</v>
      </c>
      <c r="K9420" t="s">
        <v>19</v>
      </c>
      <c r="L9420">
        <v>21</v>
      </c>
    </row>
    <row r="9421" spans="1:12" hidden="1" x14ac:dyDescent="0.2">
      <c r="A9421">
        <v>40020946369</v>
      </c>
      <c r="B9421" s="2">
        <v>45279</v>
      </c>
      <c r="C9421" t="s">
        <v>22</v>
      </c>
      <c r="D9421">
        <v>1</v>
      </c>
      <c r="E9421">
        <v>3</v>
      </c>
      <c r="F9421" t="s">
        <v>39</v>
      </c>
      <c r="G9421">
        <v>15</v>
      </c>
      <c r="H9421">
        <v>5.3456804800000004</v>
      </c>
      <c r="I9421">
        <v>2135185</v>
      </c>
      <c r="J9421">
        <v>0</v>
      </c>
      <c r="K9421" t="s">
        <v>14</v>
      </c>
      <c r="L9421">
        <v>58</v>
      </c>
    </row>
    <row r="9422" spans="1:12" hidden="1" x14ac:dyDescent="0.2">
      <c r="A9422">
        <v>40019843126</v>
      </c>
      <c r="B9422" s="2">
        <v>45278</v>
      </c>
      <c r="C9422" t="s">
        <v>22</v>
      </c>
      <c r="D9422">
        <v>1</v>
      </c>
      <c r="E9422">
        <v>3</v>
      </c>
      <c r="F9422" t="s">
        <v>39</v>
      </c>
      <c r="G9422">
        <v>4.05</v>
      </c>
      <c r="H9422">
        <v>5.3456804800000004</v>
      </c>
      <c r="I9422">
        <v>2135952</v>
      </c>
      <c r="J9422">
        <v>0</v>
      </c>
      <c r="K9422" t="s">
        <v>14</v>
      </c>
      <c r="L9422">
        <v>37</v>
      </c>
    </row>
    <row r="9423" spans="1:12" hidden="1" x14ac:dyDescent="0.2">
      <c r="A9423">
        <v>40020077818</v>
      </c>
      <c r="B9423" s="2">
        <v>45278</v>
      </c>
      <c r="C9423" t="s">
        <v>16</v>
      </c>
      <c r="D9423">
        <v>1</v>
      </c>
      <c r="E9423">
        <v>3</v>
      </c>
      <c r="F9423" t="s">
        <v>39</v>
      </c>
      <c r="G9423">
        <v>15</v>
      </c>
      <c r="H9423">
        <v>5.3456804800000004</v>
      </c>
      <c r="I9423">
        <v>2136103</v>
      </c>
      <c r="J9423">
        <v>0</v>
      </c>
      <c r="K9423" t="s">
        <v>19</v>
      </c>
      <c r="L9423">
        <v>34</v>
      </c>
    </row>
    <row r="9424" spans="1:12" hidden="1" x14ac:dyDescent="0.2">
      <c r="A9424">
        <v>40014590469</v>
      </c>
      <c r="B9424" s="2">
        <v>45274</v>
      </c>
      <c r="C9424" t="s">
        <v>22</v>
      </c>
      <c r="D9424">
        <v>1</v>
      </c>
      <c r="E9424">
        <v>3</v>
      </c>
      <c r="F9424" t="s">
        <v>39</v>
      </c>
      <c r="G9424">
        <v>5</v>
      </c>
      <c r="H9424">
        <v>5.3456804800000004</v>
      </c>
      <c r="I9424">
        <v>2136103</v>
      </c>
      <c r="J9424">
        <v>0</v>
      </c>
      <c r="K9424" t="s">
        <v>19</v>
      </c>
      <c r="L9424">
        <v>34</v>
      </c>
    </row>
    <row r="9425" spans="1:12" hidden="1" x14ac:dyDescent="0.2">
      <c r="A9425">
        <v>40016548971</v>
      </c>
      <c r="B9425" s="2">
        <v>45276</v>
      </c>
      <c r="C9425" t="s">
        <v>24</v>
      </c>
      <c r="D9425">
        <v>1</v>
      </c>
      <c r="E9425">
        <v>3</v>
      </c>
      <c r="F9425" t="s">
        <v>39</v>
      </c>
      <c r="G9425">
        <v>4.51</v>
      </c>
      <c r="H9425">
        <v>5.3456804800000004</v>
      </c>
      <c r="I9425">
        <v>2137051</v>
      </c>
      <c r="J9425">
        <v>0</v>
      </c>
      <c r="K9425" t="s">
        <v>19</v>
      </c>
      <c r="L9425">
        <v>69</v>
      </c>
    </row>
    <row r="9426" spans="1:12" hidden="1" x14ac:dyDescent="0.2">
      <c r="A9426">
        <v>40015498901</v>
      </c>
      <c r="B9426" s="2">
        <v>45275</v>
      </c>
      <c r="C9426" t="s">
        <v>15</v>
      </c>
      <c r="D9426">
        <v>1</v>
      </c>
      <c r="E9426">
        <v>2</v>
      </c>
      <c r="F9426" t="s">
        <v>39</v>
      </c>
      <c r="G9426">
        <v>3.79</v>
      </c>
      <c r="H9426">
        <v>5.3456804800000004</v>
      </c>
      <c r="I9426">
        <v>2137051</v>
      </c>
      <c r="J9426">
        <v>6.25</v>
      </c>
      <c r="K9426" t="s">
        <v>19</v>
      </c>
      <c r="L9426">
        <v>69</v>
      </c>
    </row>
    <row r="9427" spans="1:12" hidden="1" x14ac:dyDescent="0.2">
      <c r="A9427">
        <v>40015165878</v>
      </c>
      <c r="B9427" s="2">
        <v>45275</v>
      </c>
      <c r="C9427" t="s">
        <v>32</v>
      </c>
      <c r="D9427">
        <v>1</v>
      </c>
      <c r="E9427">
        <v>3</v>
      </c>
      <c r="F9427" t="s">
        <v>39</v>
      </c>
      <c r="G9427">
        <v>7.59</v>
      </c>
      <c r="H9427">
        <v>5.3456804800000004</v>
      </c>
      <c r="I9427">
        <v>2137051</v>
      </c>
      <c r="J9427">
        <v>0</v>
      </c>
      <c r="K9427" t="s">
        <v>19</v>
      </c>
      <c r="L9427">
        <v>69</v>
      </c>
    </row>
    <row r="9428" spans="1:12" hidden="1" x14ac:dyDescent="0.2">
      <c r="A9428">
        <v>40014934473</v>
      </c>
      <c r="B9428" s="2">
        <v>45275</v>
      </c>
      <c r="C9428" t="s">
        <v>27</v>
      </c>
      <c r="D9428">
        <v>1</v>
      </c>
      <c r="E9428">
        <v>3</v>
      </c>
      <c r="F9428" t="s">
        <v>39</v>
      </c>
      <c r="G9428">
        <v>4.93</v>
      </c>
      <c r="H9428">
        <v>5.3456804800000004</v>
      </c>
      <c r="I9428">
        <v>2137051</v>
      </c>
      <c r="J9428">
        <v>9.61</v>
      </c>
      <c r="K9428" t="s">
        <v>19</v>
      </c>
      <c r="L9428">
        <v>69</v>
      </c>
    </row>
    <row r="9429" spans="1:12" hidden="1" x14ac:dyDescent="0.2">
      <c r="A9429">
        <v>40019630854</v>
      </c>
      <c r="B9429" s="2">
        <v>45278</v>
      </c>
      <c r="C9429" t="s">
        <v>15</v>
      </c>
      <c r="D9429">
        <v>1</v>
      </c>
      <c r="E9429">
        <v>2</v>
      </c>
      <c r="F9429" t="s">
        <v>39</v>
      </c>
      <c r="G9429">
        <v>74</v>
      </c>
      <c r="H9429">
        <v>5.3456804800000004</v>
      </c>
      <c r="I9429">
        <v>2137180</v>
      </c>
      <c r="J9429">
        <v>0</v>
      </c>
      <c r="K9429" t="s">
        <v>14</v>
      </c>
      <c r="L9429">
        <v>21</v>
      </c>
    </row>
    <row r="9430" spans="1:12" hidden="1" x14ac:dyDescent="0.2">
      <c r="A9430">
        <v>40020282052</v>
      </c>
      <c r="B9430" s="2">
        <v>45279</v>
      </c>
      <c r="C9430" t="s">
        <v>21</v>
      </c>
      <c r="D9430">
        <v>1</v>
      </c>
      <c r="E9430">
        <v>2</v>
      </c>
      <c r="F9430" t="s">
        <v>39</v>
      </c>
      <c r="G9430">
        <v>100</v>
      </c>
      <c r="H9430">
        <v>5.3456804800000004</v>
      </c>
      <c r="I9430">
        <v>2137180</v>
      </c>
      <c r="J9430">
        <v>0</v>
      </c>
      <c r="K9430" t="s">
        <v>14</v>
      </c>
      <c r="L9430">
        <v>21</v>
      </c>
    </row>
    <row r="9431" spans="1:12" hidden="1" x14ac:dyDescent="0.2">
      <c r="A9431">
        <v>40021664049</v>
      </c>
      <c r="B9431" s="2">
        <v>45280</v>
      </c>
      <c r="C9431" t="s">
        <v>24</v>
      </c>
      <c r="D9431">
        <v>1</v>
      </c>
      <c r="E9431">
        <v>2</v>
      </c>
      <c r="F9431" t="s">
        <v>13</v>
      </c>
      <c r="G9431">
        <v>4</v>
      </c>
      <c r="H9431">
        <v>1.0903</v>
      </c>
      <c r="I9431">
        <v>2137684</v>
      </c>
      <c r="J9431">
        <v>2.36</v>
      </c>
      <c r="K9431" t="s">
        <v>19</v>
      </c>
      <c r="L9431">
        <v>55</v>
      </c>
    </row>
    <row r="9432" spans="1:12" hidden="1" x14ac:dyDescent="0.2">
      <c r="A9432">
        <v>40028775427</v>
      </c>
      <c r="B9432" s="2">
        <v>45286</v>
      </c>
      <c r="C9432" t="s">
        <v>15</v>
      </c>
      <c r="D9432">
        <v>1</v>
      </c>
      <c r="E9432">
        <v>3</v>
      </c>
      <c r="F9432" t="s">
        <v>39</v>
      </c>
      <c r="G9432">
        <v>10.8</v>
      </c>
      <c r="H9432">
        <v>5.3456804800000004</v>
      </c>
      <c r="I9432">
        <v>2138150</v>
      </c>
      <c r="J9432">
        <v>0</v>
      </c>
      <c r="K9432" t="s">
        <v>14</v>
      </c>
      <c r="L9432">
        <v>25</v>
      </c>
    </row>
    <row r="9433" spans="1:12" hidden="1" x14ac:dyDescent="0.2">
      <c r="A9433">
        <v>40024736882</v>
      </c>
      <c r="B9433" s="2">
        <v>45282</v>
      </c>
      <c r="C9433" t="s">
        <v>23</v>
      </c>
      <c r="D9433">
        <v>1</v>
      </c>
      <c r="E9433">
        <v>3</v>
      </c>
      <c r="F9433" t="s">
        <v>39</v>
      </c>
      <c r="G9433">
        <v>5</v>
      </c>
      <c r="H9433">
        <v>5.3456804800000004</v>
      </c>
      <c r="I9433">
        <v>2138150</v>
      </c>
      <c r="J9433">
        <v>0</v>
      </c>
      <c r="K9433" t="s">
        <v>14</v>
      </c>
      <c r="L9433">
        <v>25</v>
      </c>
    </row>
    <row r="9434" spans="1:12" hidden="1" x14ac:dyDescent="0.2">
      <c r="A9434">
        <v>40023318112</v>
      </c>
      <c r="B9434" s="2">
        <v>45281</v>
      </c>
      <c r="C9434" t="s">
        <v>22</v>
      </c>
      <c r="D9434">
        <v>1</v>
      </c>
      <c r="E9434">
        <v>3</v>
      </c>
      <c r="F9434" t="s">
        <v>39</v>
      </c>
      <c r="G9434">
        <v>10</v>
      </c>
      <c r="H9434">
        <v>5.3456804800000004</v>
      </c>
      <c r="I9434">
        <v>2138150</v>
      </c>
      <c r="J9434">
        <v>0</v>
      </c>
      <c r="K9434" t="s">
        <v>14</v>
      </c>
      <c r="L9434">
        <v>25</v>
      </c>
    </row>
    <row r="9435" spans="1:12" hidden="1" x14ac:dyDescent="0.2">
      <c r="A9435">
        <v>40022246808</v>
      </c>
      <c r="B9435" s="2">
        <v>45280</v>
      </c>
      <c r="C9435" t="s">
        <v>23</v>
      </c>
      <c r="D9435">
        <v>1</v>
      </c>
      <c r="E9435">
        <v>3</v>
      </c>
      <c r="F9435" t="s">
        <v>39</v>
      </c>
      <c r="G9435">
        <v>10</v>
      </c>
      <c r="H9435">
        <v>5.3456804800000004</v>
      </c>
      <c r="I9435">
        <v>2138150</v>
      </c>
      <c r="J9435">
        <v>25.11</v>
      </c>
      <c r="K9435" t="s">
        <v>14</v>
      </c>
      <c r="L9435">
        <v>25</v>
      </c>
    </row>
    <row r="9436" spans="1:12" hidden="1" x14ac:dyDescent="0.2">
      <c r="A9436">
        <v>40021204262</v>
      </c>
      <c r="B9436" s="2">
        <v>45279</v>
      </c>
      <c r="C9436" t="s">
        <v>23</v>
      </c>
      <c r="D9436">
        <v>1</v>
      </c>
      <c r="E9436">
        <v>3</v>
      </c>
      <c r="F9436" t="s">
        <v>39</v>
      </c>
      <c r="G9436">
        <v>12</v>
      </c>
      <c r="H9436">
        <v>5.3456804800000004</v>
      </c>
      <c r="I9436">
        <v>2138150</v>
      </c>
      <c r="J9436">
        <v>0</v>
      </c>
      <c r="K9436" t="s">
        <v>14</v>
      </c>
      <c r="L9436">
        <v>25</v>
      </c>
    </row>
    <row r="9437" spans="1:12" hidden="1" x14ac:dyDescent="0.2">
      <c r="A9437">
        <v>40020957462</v>
      </c>
      <c r="B9437" s="2">
        <v>45279</v>
      </c>
      <c r="C9437" t="s">
        <v>22</v>
      </c>
      <c r="D9437">
        <v>1</v>
      </c>
      <c r="E9437">
        <v>3</v>
      </c>
      <c r="F9437" t="s">
        <v>39</v>
      </c>
      <c r="G9437">
        <v>11</v>
      </c>
      <c r="H9437">
        <v>5.3456804800000004</v>
      </c>
      <c r="I9437">
        <v>2138150</v>
      </c>
      <c r="J9437">
        <v>0</v>
      </c>
      <c r="K9437" t="s">
        <v>14</v>
      </c>
      <c r="L9437">
        <v>25</v>
      </c>
    </row>
    <row r="9438" spans="1:12" hidden="1" x14ac:dyDescent="0.2">
      <c r="A9438">
        <v>40019836874</v>
      </c>
      <c r="B9438" s="2">
        <v>45278</v>
      </c>
      <c r="C9438" t="s">
        <v>22</v>
      </c>
      <c r="D9438">
        <v>1</v>
      </c>
      <c r="E9438">
        <v>3</v>
      </c>
      <c r="F9438" t="s">
        <v>39</v>
      </c>
      <c r="G9438">
        <v>3</v>
      </c>
      <c r="H9438">
        <v>5.3456804800000004</v>
      </c>
      <c r="I9438">
        <v>2138150</v>
      </c>
      <c r="J9438">
        <v>0</v>
      </c>
      <c r="K9438" t="s">
        <v>14</v>
      </c>
      <c r="L9438">
        <v>25</v>
      </c>
    </row>
    <row r="9439" spans="1:12" hidden="1" x14ac:dyDescent="0.2">
      <c r="A9439">
        <v>40018362965</v>
      </c>
      <c r="B9439" s="2">
        <v>45277</v>
      </c>
      <c r="C9439" t="s">
        <v>18</v>
      </c>
      <c r="D9439">
        <v>1</v>
      </c>
      <c r="E9439">
        <v>3</v>
      </c>
      <c r="F9439" t="s">
        <v>39</v>
      </c>
      <c r="G9439">
        <v>19</v>
      </c>
      <c r="H9439">
        <v>5.3456804800000004</v>
      </c>
      <c r="I9439">
        <v>2138150</v>
      </c>
      <c r="J9439">
        <v>0</v>
      </c>
      <c r="K9439" t="s">
        <v>14</v>
      </c>
      <c r="L9439">
        <v>25</v>
      </c>
    </row>
    <row r="9440" spans="1:12" hidden="1" x14ac:dyDescent="0.2">
      <c r="A9440">
        <v>40019084319</v>
      </c>
      <c r="B9440" s="2">
        <v>45277</v>
      </c>
      <c r="C9440" t="s">
        <v>23</v>
      </c>
      <c r="D9440">
        <v>1</v>
      </c>
      <c r="E9440">
        <v>3</v>
      </c>
      <c r="F9440" t="s">
        <v>39</v>
      </c>
      <c r="G9440">
        <v>9</v>
      </c>
      <c r="H9440">
        <v>5.3456804800000004</v>
      </c>
      <c r="I9440">
        <v>2138150</v>
      </c>
      <c r="J9440">
        <v>0</v>
      </c>
      <c r="K9440" t="s">
        <v>14</v>
      </c>
      <c r="L9440">
        <v>25</v>
      </c>
    </row>
    <row r="9441" spans="1:12" hidden="1" x14ac:dyDescent="0.2">
      <c r="A9441">
        <v>40016937930</v>
      </c>
      <c r="B9441" s="2">
        <v>45276</v>
      </c>
      <c r="C9441" t="s">
        <v>17</v>
      </c>
      <c r="D9441">
        <v>1</v>
      </c>
      <c r="E9441">
        <v>3</v>
      </c>
      <c r="F9441" t="s">
        <v>39</v>
      </c>
      <c r="G9441">
        <v>10</v>
      </c>
      <c r="H9441">
        <v>5.3456804800000004</v>
      </c>
      <c r="I9441">
        <v>2138150</v>
      </c>
      <c r="J9441">
        <v>0</v>
      </c>
      <c r="K9441" t="s">
        <v>14</v>
      </c>
      <c r="L9441">
        <v>25</v>
      </c>
    </row>
    <row r="9442" spans="1:12" hidden="1" x14ac:dyDescent="0.2">
      <c r="A9442">
        <v>40015641021</v>
      </c>
      <c r="B9442" s="2">
        <v>45275</v>
      </c>
      <c r="C9442" t="s">
        <v>22</v>
      </c>
      <c r="D9442">
        <v>1</v>
      </c>
      <c r="E9442">
        <v>3</v>
      </c>
      <c r="F9442" t="s">
        <v>39</v>
      </c>
      <c r="G9442">
        <v>10</v>
      </c>
      <c r="H9442">
        <v>5.3456804800000004</v>
      </c>
      <c r="I9442">
        <v>2138150</v>
      </c>
      <c r="J9442">
        <v>0</v>
      </c>
      <c r="K9442" t="s">
        <v>14</v>
      </c>
      <c r="L9442">
        <v>25</v>
      </c>
    </row>
    <row r="9443" spans="1:12" hidden="1" x14ac:dyDescent="0.2">
      <c r="A9443">
        <v>40015903874</v>
      </c>
      <c r="B9443" s="2">
        <v>45275</v>
      </c>
      <c r="C9443" t="s">
        <v>23</v>
      </c>
      <c r="D9443">
        <v>1</v>
      </c>
      <c r="E9443">
        <v>3</v>
      </c>
      <c r="F9443" t="s">
        <v>39</v>
      </c>
      <c r="G9443">
        <v>10</v>
      </c>
      <c r="H9443">
        <v>5.3456804800000004</v>
      </c>
      <c r="I9443">
        <v>2138150</v>
      </c>
      <c r="J9443">
        <v>0</v>
      </c>
      <c r="K9443" t="s">
        <v>14</v>
      </c>
      <c r="L9443">
        <v>25</v>
      </c>
    </row>
    <row r="9444" spans="1:12" hidden="1" x14ac:dyDescent="0.2">
      <c r="A9444">
        <v>40014963370</v>
      </c>
      <c r="B9444" s="2">
        <v>45275</v>
      </c>
      <c r="C9444" t="s">
        <v>38</v>
      </c>
      <c r="D9444">
        <v>1</v>
      </c>
      <c r="E9444">
        <v>3</v>
      </c>
      <c r="F9444" t="s">
        <v>39</v>
      </c>
      <c r="G9444">
        <v>3</v>
      </c>
      <c r="H9444">
        <v>5.3456804800000004</v>
      </c>
      <c r="I9444">
        <v>2138150</v>
      </c>
      <c r="J9444">
        <v>0</v>
      </c>
      <c r="K9444" t="s">
        <v>14</v>
      </c>
      <c r="L9444">
        <v>25</v>
      </c>
    </row>
    <row r="9445" spans="1:12" hidden="1" x14ac:dyDescent="0.2">
      <c r="A9445">
        <v>40014378993</v>
      </c>
      <c r="B9445" s="2">
        <v>45274</v>
      </c>
      <c r="C9445" t="s">
        <v>22</v>
      </c>
      <c r="D9445">
        <v>1</v>
      </c>
      <c r="E9445">
        <v>3</v>
      </c>
      <c r="F9445" t="s">
        <v>39</v>
      </c>
      <c r="G9445">
        <v>7</v>
      </c>
      <c r="H9445">
        <v>5.3456804800000004</v>
      </c>
      <c r="I9445">
        <v>2138150</v>
      </c>
      <c r="J9445">
        <v>0</v>
      </c>
      <c r="K9445" t="s">
        <v>14</v>
      </c>
      <c r="L9445">
        <v>25</v>
      </c>
    </row>
    <row r="9446" spans="1:12" hidden="1" x14ac:dyDescent="0.2">
      <c r="A9446">
        <v>40014738946</v>
      </c>
      <c r="B9446" s="2">
        <v>45274</v>
      </c>
      <c r="C9446" t="s">
        <v>23</v>
      </c>
      <c r="D9446">
        <v>1</v>
      </c>
      <c r="E9446">
        <v>3</v>
      </c>
      <c r="F9446" t="s">
        <v>39</v>
      </c>
      <c r="G9446">
        <v>8.6999999999999993</v>
      </c>
      <c r="H9446">
        <v>5.3456804800000004</v>
      </c>
      <c r="I9446">
        <v>2138150</v>
      </c>
      <c r="J9446">
        <v>63.41</v>
      </c>
      <c r="K9446" t="s">
        <v>14</v>
      </c>
      <c r="L9446">
        <v>25</v>
      </c>
    </row>
    <row r="9447" spans="1:12" hidden="1" x14ac:dyDescent="0.2">
      <c r="A9447">
        <v>40015004781</v>
      </c>
      <c r="B9447" s="2">
        <v>45275</v>
      </c>
      <c r="C9447" t="s">
        <v>29</v>
      </c>
      <c r="D9447">
        <v>1</v>
      </c>
      <c r="E9447">
        <v>3</v>
      </c>
      <c r="F9447" t="s">
        <v>39</v>
      </c>
      <c r="G9447">
        <v>25</v>
      </c>
      <c r="H9447">
        <v>5.3456804800000004</v>
      </c>
      <c r="I9447">
        <v>2138343</v>
      </c>
      <c r="J9447">
        <v>45.75</v>
      </c>
      <c r="K9447" t="s">
        <v>19</v>
      </c>
      <c r="L9447">
        <v>72</v>
      </c>
    </row>
    <row r="9448" spans="1:12" hidden="1" x14ac:dyDescent="0.2">
      <c r="A9448">
        <v>40026389198</v>
      </c>
      <c r="B9448" s="2">
        <v>45283</v>
      </c>
      <c r="C9448" t="s">
        <v>23</v>
      </c>
      <c r="D9448">
        <v>1</v>
      </c>
      <c r="E9448">
        <v>3</v>
      </c>
      <c r="F9448" t="s">
        <v>39</v>
      </c>
      <c r="G9448">
        <v>5</v>
      </c>
      <c r="H9448">
        <v>5.3456804800000004</v>
      </c>
      <c r="I9448">
        <v>2138437</v>
      </c>
      <c r="J9448">
        <v>20.9</v>
      </c>
      <c r="K9448" t="s">
        <v>14</v>
      </c>
      <c r="L9448">
        <v>56</v>
      </c>
    </row>
    <row r="9449" spans="1:12" hidden="1" x14ac:dyDescent="0.2">
      <c r="A9449">
        <v>40033276269</v>
      </c>
      <c r="B9449" s="2">
        <v>45290</v>
      </c>
      <c r="C9449" t="s">
        <v>25</v>
      </c>
      <c r="D9449">
        <v>1</v>
      </c>
      <c r="E9449">
        <v>3</v>
      </c>
      <c r="F9449" t="s">
        <v>39</v>
      </c>
      <c r="G9449">
        <v>1</v>
      </c>
      <c r="H9449">
        <v>5.3456804800000004</v>
      </c>
      <c r="I9449">
        <v>2139152</v>
      </c>
      <c r="J9449">
        <v>0</v>
      </c>
      <c r="K9449" t="s">
        <v>19</v>
      </c>
      <c r="L9449">
        <v>34</v>
      </c>
    </row>
    <row r="9450" spans="1:12" hidden="1" x14ac:dyDescent="0.2">
      <c r="A9450">
        <v>40032119636</v>
      </c>
      <c r="B9450" s="2">
        <v>45289</v>
      </c>
      <c r="C9450" t="s">
        <v>17</v>
      </c>
      <c r="D9450">
        <v>1</v>
      </c>
      <c r="E9450">
        <v>3</v>
      </c>
      <c r="F9450" t="s">
        <v>39</v>
      </c>
      <c r="G9450">
        <v>0.5</v>
      </c>
      <c r="H9450">
        <v>5.3456804800000004</v>
      </c>
      <c r="I9450">
        <v>2139152</v>
      </c>
      <c r="J9450">
        <v>0</v>
      </c>
      <c r="K9450" t="s">
        <v>19</v>
      </c>
      <c r="L9450">
        <v>34</v>
      </c>
    </row>
    <row r="9451" spans="1:12" hidden="1" x14ac:dyDescent="0.2">
      <c r="A9451">
        <v>40030909919</v>
      </c>
      <c r="B9451" s="2">
        <v>45288</v>
      </c>
      <c r="C9451" t="s">
        <v>15</v>
      </c>
      <c r="D9451">
        <v>1</v>
      </c>
      <c r="E9451">
        <v>3</v>
      </c>
      <c r="F9451" t="s">
        <v>39</v>
      </c>
      <c r="G9451">
        <v>0.5</v>
      </c>
      <c r="H9451">
        <v>5.3456804800000004</v>
      </c>
      <c r="I9451">
        <v>2139152</v>
      </c>
      <c r="J9451">
        <v>0</v>
      </c>
      <c r="K9451" t="s">
        <v>19</v>
      </c>
      <c r="L9451">
        <v>34</v>
      </c>
    </row>
    <row r="9452" spans="1:12" hidden="1" x14ac:dyDescent="0.2">
      <c r="A9452">
        <v>40031327368</v>
      </c>
      <c r="B9452" s="2">
        <v>45288</v>
      </c>
      <c r="C9452" t="s">
        <v>23</v>
      </c>
      <c r="D9452">
        <v>1</v>
      </c>
      <c r="E9452">
        <v>3</v>
      </c>
      <c r="F9452" t="s">
        <v>39</v>
      </c>
      <c r="G9452">
        <v>0.5</v>
      </c>
      <c r="H9452">
        <v>5.3456804800000004</v>
      </c>
      <c r="I9452">
        <v>2139152</v>
      </c>
      <c r="J9452">
        <v>0</v>
      </c>
      <c r="K9452" t="s">
        <v>19</v>
      </c>
      <c r="L9452">
        <v>34</v>
      </c>
    </row>
    <row r="9453" spans="1:12" hidden="1" x14ac:dyDescent="0.2">
      <c r="A9453">
        <v>40027128035</v>
      </c>
      <c r="B9453" s="2">
        <v>45284</v>
      </c>
      <c r="C9453" t="s">
        <v>15</v>
      </c>
      <c r="D9453">
        <v>1</v>
      </c>
      <c r="E9453">
        <v>3</v>
      </c>
      <c r="F9453" t="s">
        <v>39</v>
      </c>
      <c r="G9453">
        <v>0.5</v>
      </c>
      <c r="H9453">
        <v>5.3456804800000004</v>
      </c>
      <c r="I9453">
        <v>2139152</v>
      </c>
      <c r="J9453">
        <v>0</v>
      </c>
      <c r="K9453" t="s">
        <v>19</v>
      </c>
      <c r="L9453">
        <v>34</v>
      </c>
    </row>
    <row r="9454" spans="1:12" hidden="1" x14ac:dyDescent="0.2">
      <c r="A9454">
        <v>40027192428</v>
      </c>
      <c r="B9454" s="2">
        <v>45284</v>
      </c>
      <c r="C9454" t="s">
        <v>17</v>
      </c>
      <c r="D9454">
        <v>1</v>
      </c>
      <c r="E9454">
        <v>3</v>
      </c>
      <c r="F9454" t="s">
        <v>39</v>
      </c>
      <c r="G9454">
        <v>0.5</v>
      </c>
      <c r="H9454">
        <v>5.3456804800000004</v>
      </c>
      <c r="I9454">
        <v>2139152</v>
      </c>
      <c r="J9454">
        <v>0</v>
      </c>
      <c r="K9454" t="s">
        <v>19</v>
      </c>
      <c r="L9454">
        <v>34</v>
      </c>
    </row>
    <row r="9455" spans="1:12" hidden="1" x14ac:dyDescent="0.2">
      <c r="A9455">
        <v>40025709917</v>
      </c>
      <c r="B9455" s="2">
        <v>45283</v>
      </c>
      <c r="C9455" t="s">
        <v>15</v>
      </c>
      <c r="D9455">
        <v>1</v>
      </c>
      <c r="E9455">
        <v>3</v>
      </c>
      <c r="F9455" t="s">
        <v>39</v>
      </c>
      <c r="G9455">
        <v>0.5</v>
      </c>
      <c r="H9455">
        <v>5.3456804800000004</v>
      </c>
      <c r="I9455">
        <v>2139152</v>
      </c>
      <c r="J9455">
        <v>0</v>
      </c>
      <c r="K9455" t="s">
        <v>19</v>
      </c>
      <c r="L9455">
        <v>34</v>
      </c>
    </row>
    <row r="9456" spans="1:12" hidden="1" x14ac:dyDescent="0.2">
      <c r="A9456">
        <v>40024617289</v>
      </c>
      <c r="B9456" s="2">
        <v>45282</v>
      </c>
      <c r="C9456" t="s">
        <v>22</v>
      </c>
      <c r="D9456">
        <v>1</v>
      </c>
      <c r="E9456">
        <v>3</v>
      </c>
      <c r="F9456" t="s">
        <v>39</v>
      </c>
      <c r="G9456">
        <v>0.5</v>
      </c>
      <c r="H9456">
        <v>5.3456804800000004</v>
      </c>
      <c r="I9456">
        <v>2139152</v>
      </c>
      <c r="J9456">
        <v>0</v>
      </c>
      <c r="K9456" t="s">
        <v>19</v>
      </c>
      <c r="L9456">
        <v>34</v>
      </c>
    </row>
    <row r="9457" spans="1:12" hidden="1" x14ac:dyDescent="0.2">
      <c r="A9457">
        <v>40024826908</v>
      </c>
      <c r="B9457" s="2">
        <v>45282</v>
      </c>
      <c r="C9457" t="s">
        <v>23</v>
      </c>
      <c r="D9457">
        <v>1</v>
      </c>
      <c r="E9457">
        <v>3</v>
      </c>
      <c r="F9457" t="s">
        <v>39</v>
      </c>
      <c r="G9457">
        <v>0.5</v>
      </c>
      <c r="H9457">
        <v>5.3456804800000004</v>
      </c>
      <c r="I9457">
        <v>2139152</v>
      </c>
      <c r="J9457">
        <v>0</v>
      </c>
      <c r="K9457" t="s">
        <v>19</v>
      </c>
      <c r="L9457">
        <v>34</v>
      </c>
    </row>
    <row r="9458" spans="1:12" hidden="1" x14ac:dyDescent="0.2">
      <c r="A9458">
        <v>40024253494</v>
      </c>
      <c r="B9458" s="2">
        <v>45282</v>
      </c>
      <c r="C9458" t="s">
        <v>15</v>
      </c>
      <c r="D9458">
        <v>1</v>
      </c>
      <c r="E9458">
        <v>3</v>
      </c>
      <c r="F9458" t="s">
        <v>39</v>
      </c>
      <c r="G9458">
        <v>1</v>
      </c>
      <c r="H9458">
        <v>5.3456804800000004</v>
      </c>
      <c r="I9458">
        <v>2139152</v>
      </c>
      <c r="J9458">
        <v>0</v>
      </c>
      <c r="K9458" t="s">
        <v>19</v>
      </c>
      <c r="L9458">
        <v>34</v>
      </c>
    </row>
    <row r="9459" spans="1:12" hidden="1" x14ac:dyDescent="0.2">
      <c r="A9459">
        <v>40019831186</v>
      </c>
      <c r="B9459" s="2">
        <v>45278</v>
      </c>
      <c r="C9459" t="s">
        <v>22</v>
      </c>
      <c r="D9459">
        <v>1</v>
      </c>
      <c r="E9459">
        <v>3</v>
      </c>
      <c r="F9459" t="s">
        <v>39</v>
      </c>
      <c r="G9459">
        <v>0.5</v>
      </c>
      <c r="H9459">
        <v>5.3456804800000004</v>
      </c>
      <c r="I9459">
        <v>2139152</v>
      </c>
      <c r="J9459">
        <v>0</v>
      </c>
      <c r="K9459" t="s">
        <v>19</v>
      </c>
      <c r="L9459">
        <v>34</v>
      </c>
    </row>
    <row r="9460" spans="1:12" hidden="1" x14ac:dyDescent="0.2">
      <c r="A9460">
        <v>40019974738</v>
      </c>
      <c r="B9460" s="2">
        <v>45278</v>
      </c>
      <c r="C9460" t="s">
        <v>23</v>
      </c>
      <c r="D9460">
        <v>1</v>
      </c>
      <c r="E9460">
        <v>3</v>
      </c>
      <c r="F9460" t="s">
        <v>39</v>
      </c>
      <c r="G9460">
        <v>0.5</v>
      </c>
      <c r="H9460">
        <v>5.3456804800000004</v>
      </c>
      <c r="I9460">
        <v>2139152</v>
      </c>
      <c r="J9460">
        <v>0</v>
      </c>
      <c r="K9460" t="s">
        <v>19</v>
      </c>
      <c r="L9460">
        <v>34</v>
      </c>
    </row>
    <row r="9461" spans="1:12" hidden="1" x14ac:dyDescent="0.2">
      <c r="A9461">
        <v>40019018250</v>
      </c>
      <c r="B9461" s="2">
        <v>45277</v>
      </c>
      <c r="C9461" t="s">
        <v>23</v>
      </c>
      <c r="D9461">
        <v>1</v>
      </c>
      <c r="E9461">
        <v>3</v>
      </c>
      <c r="F9461" t="s">
        <v>39</v>
      </c>
      <c r="G9461">
        <v>1</v>
      </c>
      <c r="H9461">
        <v>5.3456804800000004</v>
      </c>
      <c r="I9461">
        <v>2139152</v>
      </c>
      <c r="J9461">
        <v>0</v>
      </c>
      <c r="K9461" t="s">
        <v>19</v>
      </c>
      <c r="L9461">
        <v>34</v>
      </c>
    </row>
    <row r="9462" spans="1:12" hidden="1" x14ac:dyDescent="0.2">
      <c r="A9462">
        <v>40028194245</v>
      </c>
      <c r="B9462" s="2">
        <v>45286</v>
      </c>
      <c r="C9462" t="s">
        <v>27</v>
      </c>
      <c r="D9462">
        <v>1</v>
      </c>
      <c r="E9462">
        <v>2</v>
      </c>
      <c r="F9462" t="s">
        <v>39</v>
      </c>
      <c r="G9462">
        <v>0.59</v>
      </c>
      <c r="H9462">
        <v>5.3456804800000004</v>
      </c>
      <c r="I9462">
        <v>2139587</v>
      </c>
      <c r="J9462">
        <v>0</v>
      </c>
      <c r="K9462" t="s">
        <v>19</v>
      </c>
      <c r="L9462">
        <v>69</v>
      </c>
    </row>
    <row r="9463" spans="1:12" hidden="1" x14ac:dyDescent="0.2">
      <c r="A9463">
        <v>40022570076</v>
      </c>
      <c r="B9463" s="2">
        <v>45281</v>
      </c>
      <c r="C9463" t="s">
        <v>37</v>
      </c>
      <c r="D9463">
        <v>1</v>
      </c>
      <c r="E9463">
        <v>3</v>
      </c>
      <c r="F9463" t="s">
        <v>39</v>
      </c>
      <c r="G9463">
        <v>3.1</v>
      </c>
      <c r="H9463">
        <v>5.3456804800000004</v>
      </c>
      <c r="I9463">
        <v>2139727</v>
      </c>
      <c r="J9463">
        <v>0</v>
      </c>
      <c r="K9463" t="s">
        <v>19</v>
      </c>
      <c r="L9463">
        <v>65</v>
      </c>
    </row>
    <row r="9464" spans="1:12" hidden="1" x14ac:dyDescent="0.2">
      <c r="A9464">
        <v>40022617010</v>
      </c>
      <c r="B9464" s="2">
        <v>45281</v>
      </c>
      <c r="C9464" t="s">
        <v>29</v>
      </c>
      <c r="D9464">
        <v>1</v>
      </c>
      <c r="E9464">
        <v>3</v>
      </c>
      <c r="F9464" t="s">
        <v>39</v>
      </c>
      <c r="G9464">
        <v>1.9</v>
      </c>
      <c r="H9464">
        <v>5.3456804800000004</v>
      </c>
      <c r="I9464">
        <v>2139727</v>
      </c>
      <c r="J9464">
        <v>0</v>
      </c>
      <c r="K9464" t="s">
        <v>19</v>
      </c>
      <c r="L9464">
        <v>65</v>
      </c>
    </row>
    <row r="9465" spans="1:12" hidden="1" x14ac:dyDescent="0.2">
      <c r="A9465">
        <v>40021360328</v>
      </c>
      <c r="B9465" s="2">
        <v>45280</v>
      </c>
      <c r="C9465" t="s">
        <v>38</v>
      </c>
      <c r="D9465">
        <v>1</v>
      </c>
      <c r="E9465">
        <v>3</v>
      </c>
      <c r="F9465" t="s">
        <v>39</v>
      </c>
      <c r="G9465">
        <v>2.6</v>
      </c>
      <c r="H9465">
        <v>5.3456804800000004</v>
      </c>
      <c r="I9465">
        <v>2139727</v>
      </c>
      <c r="J9465">
        <v>0</v>
      </c>
      <c r="K9465" t="s">
        <v>19</v>
      </c>
      <c r="L9465">
        <v>65</v>
      </c>
    </row>
    <row r="9466" spans="1:12" hidden="1" x14ac:dyDescent="0.2">
      <c r="A9466">
        <v>40032811340</v>
      </c>
      <c r="B9466" s="2">
        <v>45290</v>
      </c>
      <c r="C9466" t="s">
        <v>30</v>
      </c>
      <c r="D9466">
        <v>1</v>
      </c>
      <c r="E9466">
        <v>3</v>
      </c>
      <c r="F9466" t="s">
        <v>40</v>
      </c>
      <c r="G9466">
        <v>20</v>
      </c>
      <c r="H9466">
        <v>4.07629676</v>
      </c>
      <c r="I9466">
        <v>2140492</v>
      </c>
      <c r="J9466">
        <v>0</v>
      </c>
      <c r="K9466" t="s">
        <v>14</v>
      </c>
      <c r="L9466">
        <v>47</v>
      </c>
    </row>
    <row r="9467" spans="1:12" hidden="1" x14ac:dyDescent="0.2">
      <c r="A9467">
        <v>40032382796</v>
      </c>
      <c r="B9467" s="2">
        <v>45289</v>
      </c>
      <c r="C9467" t="s">
        <v>22</v>
      </c>
      <c r="D9467">
        <v>1</v>
      </c>
      <c r="E9467">
        <v>3</v>
      </c>
      <c r="F9467" t="s">
        <v>40</v>
      </c>
      <c r="G9467">
        <v>10</v>
      </c>
      <c r="H9467">
        <v>4.07629676</v>
      </c>
      <c r="I9467">
        <v>2140492</v>
      </c>
      <c r="J9467">
        <v>0</v>
      </c>
      <c r="K9467" t="s">
        <v>14</v>
      </c>
      <c r="L9467">
        <v>47</v>
      </c>
    </row>
    <row r="9468" spans="1:12" hidden="1" x14ac:dyDescent="0.2">
      <c r="A9468">
        <v>40031602601</v>
      </c>
      <c r="B9468" s="2">
        <v>45289</v>
      </c>
      <c r="C9468" t="s">
        <v>29</v>
      </c>
      <c r="D9468">
        <v>1</v>
      </c>
      <c r="E9468">
        <v>3</v>
      </c>
      <c r="F9468" t="s">
        <v>40</v>
      </c>
      <c r="G9468">
        <v>30</v>
      </c>
      <c r="H9468">
        <v>4.07629676</v>
      </c>
      <c r="I9468">
        <v>2140492</v>
      </c>
      <c r="J9468">
        <v>0</v>
      </c>
      <c r="K9468" t="s">
        <v>14</v>
      </c>
      <c r="L9468">
        <v>47</v>
      </c>
    </row>
    <row r="9469" spans="1:12" hidden="1" x14ac:dyDescent="0.2">
      <c r="A9469">
        <v>40029431508</v>
      </c>
      <c r="B9469" s="2">
        <v>45287</v>
      </c>
      <c r="C9469" t="s">
        <v>33</v>
      </c>
      <c r="D9469">
        <v>1</v>
      </c>
      <c r="E9469">
        <v>3</v>
      </c>
      <c r="F9469" t="s">
        <v>40</v>
      </c>
      <c r="G9469">
        <v>19.96</v>
      </c>
      <c r="H9469">
        <v>4.07629676</v>
      </c>
      <c r="I9469">
        <v>2140492</v>
      </c>
      <c r="J9469">
        <v>0</v>
      </c>
      <c r="K9469" t="s">
        <v>14</v>
      </c>
      <c r="L9469">
        <v>47</v>
      </c>
    </row>
    <row r="9470" spans="1:12" hidden="1" x14ac:dyDescent="0.2">
      <c r="A9470">
        <v>40029260134</v>
      </c>
      <c r="B9470" s="2">
        <v>45286</v>
      </c>
      <c r="C9470" t="s">
        <v>23</v>
      </c>
      <c r="D9470">
        <v>1</v>
      </c>
      <c r="E9470">
        <v>3</v>
      </c>
      <c r="F9470" t="s">
        <v>40</v>
      </c>
      <c r="G9470">
        <v>12.13</v>
      </c>
      <c r="H9470">
        <v>4.07629676</v>
      </c>
      <c r="I9470">
        <v>2140492</v>
      </c>
      <c r="J9470">
        <v>19.96</v>
      </c>
      <c r="K9470" t="s">
        <v>14</v>
      </c>
      <c r="L9470">
        <v>47</v>
      </c>
    </row>
    <row r="9471" spans="1:12" hidden="1" x14ac:dyDescent="0.2">
      <c r="A9471">
        <v>40028075361</v>
      </c>
      <c r="B9471" s="2">
        <v>45285</v>
      </c>
      <c r="C9471" t="s">
        <v>22</v>
      </c>
      <c r="D9471">
        <v>1</v>
      </c>
      <c r="E9471">
        <v>3</v>
      </c>
      <c r="F9471" t="s">
        <v>40</v>
      </c>
      <c r="G9471">
        <v>10</v>
      </c>
      <c r="H9471">
        <v>4.07629676</v>
      </c>
      <c r="I9471">
        <v>2140492</v>
      </c>
      <c r="J9471">
        <v>0</v>
      </c>
      <c r="K9471" t="s">
        <v>14</v>
      </c>
      <c r="L9471">
        <v>47</v>
      </c>
    </row>
    <row r="9472" spans="1:12" hidden="1" x14ac:dyDescent="0.2">
      <c r="A9472">
        <v>40028224444</v>
      </c>
      <c r="B9472" s="2">
        <v>45286</v>
      </c>
      <c r="C9472" t="s">
        <v>29</v>
      </c>
      <c r="D9472">
        <v>1</v>
      </c>
      <c r="E9472">
        <v>3</v>
      </c>
      <c r="F9472" t="s">
        <v>40</v>
      </c>
      <c r="G9472">
        <v>10</v>
      </c>
      <c r="H9472">
        <v>4.07629676</v>
      </c>
      <c r="I9472">
        <v>2140492</v>
      </c>
      <c r="J9472">
        <v>62.13</v>
      </c>
      <c r="K9472" t="s">
        <v>14</v>
      </c>
      <c r="L9472">
        <v>47</v>
      </c>
    </row>
    <row r="9473" spans="1:12" hidden="1" x14ac:dyDescent="0.2">
      <c r="A9473">
        <v>40031488829</v>
      </c>
      <c r="B9473" s="2">
        <v>45288</v>
      </c>
      <c r="C9473" t="s">
        <v>16</v>
      </c>
      <c r="D9473">
        <v>1</v>
      </c>
      <c r="E9473">
        <v>3</v>
      </c>
      <c r="F9473" t="s">
        <v>40</v>
      </c>
      <c r="G9473">
        <v>40</v>
      </c>
      <c r="H9473">
        <v>4.07629676</v>
      </c>
      <c r="I9473">
        <v>2140903</v>
      </c>
      <c r="J9473">
        <v>0</v>
      </c>
      <c r="K9473" t="s">
        <v>14</v>
      </c>
      <c r="L9473">
        <v>80</v>
      </c>
    </row>
    <row r="9474" spans="1:12" hidden="1" x14ac:dyDescent="0.2">
      <c r="A9474">
        <v>40020178651</v>
      </c>
      <c r="B9474" s="2">
        <v>45279</v>
      </c>
      <c r="C9474" t="s">
        <v>37</v>
      </c>
      <c r="D9474">
        <v>1</v>
      </c>
      <c r="E9474">
        <v>3</v>
      </c>
      <c r="F9474" t="s">
        <v>40</v>
      </c>
      <c r="G9474">
        <v>1.4</v>
      </c>
      <c r="H9474">
        <v>4.07629676</v>
      </c>
      <c r="I9474">
        <v>2140903</v>
      </c>
      <c r="J9474">
        <v>0</v>
      </c>
      <c r="K9474" t="s">
        <v>14</v>
      </c>
      <c r="L9474">
        <v>80</v>
      </c>
    </row>
    <row r="9475" spans="1:12" hidden="1" x14ac:dyDescent="0.2">
      <c r="A9475">
        <v>40019968140</v>
      </c>
      <c r="B9475" s="2">
        <v>45278</v>
      </c>
      <c r="C9475" t="s">
        <v>23</v>
      </c>
      <c r="D9475">
        <v>1</v>
      </c>
      <c r="E9475">
        <v>3</v>
      </c>
      <c r="F9475" t="s">
        <v>40</v>
      </c>
      <c r="G9475">
        <v>0.5</v>
      </c>
      <c r="H9475">
        <v>4.07629676</v>
      </c>
      <c r="I9475">
        <v>2140903</v>
      </c>
      <c r="J9475">
        <v>1.4</v>
      </c>
      <c r="K9475" t="s">
        <v>14</v>
      </c>
      <c r="L9475">
        <v>80</v>
      </c>
    </row>
    <row r="9476" spans="1:12" hidden="1" x14ac:dyDescent="0.2">
      <c r="A9476">
        <v>40018867966</v>
      </c>
      <c r="B9476" s="2">
        <v>45277</v>
      </c>
      <c r="C9476" t="s">
        <v>22</v>
      </c>
      <c r="D9476">
        <v>1</v>
      </c>
      <c r="E9476">
        <v>3</v>
      </c>
      <c r="F9476" t="s">
        <v>40</v>
      </c>
      <c r="G9476">
        <v>2.57</v>
      </c>
      <c r="H9476">
        <v>4.07629676</v>
      </c>
      <c r="I9476">
        <v>2140903</v>
      </c>
      <c r="J9476">
        <v>0</v>
      </c>
      <c r="K9476" t="s">
        <v>14</v>
      </c>
      <c r="L9476">
        <v>80</v>
      </c>
    </row>
    <row r="9477" spans="1:12" hidden="1" x14ac:dyDescent="0.2">
      <c r="A9477">
        <v>40019016865</v>
      </c>
      <c r="B9477" s="2">
        <v>45277</v>
      </c>
      <c r="C9477" t="s">
        <v>23</v>
      </c>
      <c r="D9477">
        <v>1</v>
      </c>
      <c r="E9477">
        <v>3</v>
      </c>
      <c r="F9477" t="s">
        <v>40</v>
      </c>
      <c r="G9477">
        <v>10</v>
      </c>
      <c r="H9477">
        <v>4.07629676</v>
      </c>
      <c r="I9477">
        <v>2140903</v>
      </c>
      <c r="J9477">
        <v>0</v>
      </c>
      <c r="K9477" t="s">
        <v>14</v>
      </c>
      <c r="L9477">
        <v>80</v>
      </c>
    </row>
    <row r="9478" spans="1:12" hidden="1" x14ac:dyDescent="0.2">
      <c r="A9478">
        <v>40018700025</v>
      </c>
      <c r="B9478" s="2">
        <v>45277</v>
      </c>
      <c r="C9478" t="s">
        <v>26</v>
      </c>
      <c r="D9478">
        <v>1</v>
      </c>
      <c r="E9478">
        <v>3</v>
      </c>
      <c r="F9478" t="s">
        <v>40</v>
      </c>
      <c r="G9478">
        <v>8.18</v>
      </c>
      <c r="H9478">
        <v>4.07629676</v>
      </c>
      <c r="I9478">
        <v>2140903</v>
      </c>
      <c r="J9478">
        <v>0</v>
      </c>
      <c r="K9478" t="s">
        <v>14</v>
      </c>
      <c r="L9478">
        <v>80</v>
      </c>
    </row>
    <row r="9479" spans="1:12" hidden="1" x14ac:dyDescent="0.2">
      <c r="A9479">
        <v>40018464133</v>
      </c>
      <c r="B9479" s="2">
        <v>45277</v>
      </c>
      <c r="C9479" t="s">
        <v>15</v>
      </c>
      <c r="D9479">
        <v>1</v>
      </c>
      <c r="E9479">
        <v>3</v>
      </c>
      <c r="F9479" t="s">
        <v>40</v>
      </c>
      <c r="G9479">
        <v>5</v>
      </c>
      <c r="H9479">
        <v>4.07629676</v>
      </c>
      <c r="I9479">
        <v>2140903</v>
      </c>
      <c r="J9479">
        <v>8.18</v>
      </c>
      <c r="K9479" t="s">
        <v>14</v>
      </c>
      <c r="L9479">
        <v>80</v>
      </c>
    </row>
    <row r="9480" spans="1:12" hidden="1" x14ac:dyDescent="0.2">
      <c r="A9480">
        <v>40017772579</v>
      </c>
      <c r="B9480" s="2">
        <v>45277</v>
      </c>
      <c r="C9480" t="s">
        <v>29</v>
      </c>
      <c r="D9480">
        <v>1</v>
      </c>
      <c r="E9480">
        <v>3</v>
      </c>
      <c r="F9480" t="s">
        <v>40</v>
      </c>
      <c r="G9480">
        <v>5</v>
      </c>
      <c r="H9480">
        <v>4.07629676</v>
      </c>
      <c r="I9480">
        <v>2140903</v>
      </c>
      <c r="J9480">
        <v>0</v>
      </c>
      <c r="K9480" t="s">
        <v>14</v>
      </c>
      <c r="L9480">
        <v>80</v>
      </c>
    </row>
    <row r="9481" spans="1:12" hidden="1" x14ac:dyDescent="0.2">
      <c r="A9481">
        <v>40017754075</v>
      </c>
      <c r="B9481" s="2">
        <v>45277</v>
      </c>
      <c r="C9481" t="s">
        <v>29</v>
      </c>
      <c r="D9481">
        <v>1</v>
      </c>
      <c r="E9481">
        <v>2</v>
      </c>
      <c r="F9481" t="s">
        <v>40</v>
      </c>
      <c r="G9481">
        <v>5</v>
      </c>
      <c r="H9481">
        <v>4.07629676</v>
      </c>
      <c r="I9481">
        <v>2140903</v>
      </c>
      <c r="J9481">
        <v>0</v>
      </c>
      <c r="K9481" t="s">
        <v>14</v>
      </c>
      <c r="L9481">
        <v>80</v>
      </c>
    </row>
    <row r="9482" spans="1:12" hidden="1" x14ac:dyDescent="0.2">
      <c r="A9482">
        <v>40017776008</v>
      </c>
      <c r="B9482" s="2">
        <v>45277</v>
      </c>
      <c r="C9482" t="s">
        <v>30</v>
      </c>
      <c r="D9482">
        <v>1</v>
      </c>
      <c r="E9482">
        <v>3</v>
      </c>
      <c r="F9482" t="s">
        <v>40</v>
      </c>
      <c r="G9482">
        <v>10</v>
      </c>
      <c r="H9482">
        <v>4.07629676</v>
      </c>
      <c r="I9482">
        <v>2140903</v>
      </c>
      <c r="J9482">
        <v>0</v>
      </c>
      <c r="K9482" t="s">
        <v>14</v>
      </c>
      <c r="L9482">
        <v>80</v>
      </c>
    </row>
    <row r="9483" spans="1:12" hidden="1" x14ac:dyDescent="0.2">
      <c r="A9483">
        <v>40017484013</v>
      </c>
      <c r="B9483" s="2">
        <v>45276</v>
      </c>
      <c r="C9483" t="s">
        <v>16</v>
      </c>
      <c r="D9483">
        <v>1</v>
      </c>
      <c r="E9483">
        <v>3</v>
      </c>
      <c r="F9483" t="s">
        <v>40</v>
      </c>
      <c r="G9483">
        <v>10</v>
      </c>
      <c r="H9483">
        <v>4.07629676</v>
      </c>
      <c r="I9483">
        <v>2140903</v>
      </c>
      <c r="J9483">
        <v>23.95</v>
      </c>
      <c r="K9483" t="s">
        <v>14</v>
      </c>
      <c r="L9483">
        <v>80</v>
      </c>
    </row>
    <row r="9484" spans="1:12" hidden="1" x14ac:dyDescent="0.2">
      <c r="A9484">
        <v>40017801551</v>
      </c>
      <c r="B9484" s="2">
        <v>45277</v>
      </c>
      <c r="C9484" t="s">
        <v>33</v>
      </c>
      <c r="D9484">
        <v>1</v>
      </c>
      <c r="E9484">
        <v>3</v>
      </c>
      <c r="F9484" t="s">
        <v>40</v>
      </c>
      <c r="G9484">
        <v>5</v>
      </c>
      <c r="H9484">
        <v>4.07629676</v>
      </c>
      <c r="I9484">
        <v>2140903</v>
      </c>
      <c r="J9484">
        <v>16.920000000000002</v>
      </c>
      <c r="K9484" t="s">
        <v>14</v>
      </c>
      <c r="L9484">
        <v>80</v>
      </c>
    </row>
    <row r="9485" spans="1:12" hidden="1" x14ac:dyDescent="0.2">
      <c r="A9485">
        <v>40016989352</v>
      </c>
      <c r="B9485" s="2">
        <v>45276</v>
      </c>
      <c r="C9485" t="s">
        <v>17</v>
      </c>
      <c r="D9485">
        <v>1</v>
      </c>
      <c r="E9485">
        <v>3</v>
      </c>
      <c r="F9485" t="s">
        <v>40</v>
      </c>
      <c r="G9485">
        <v>3</v>
      </c>
      <c r="H9485">
        <v>4.07629676</v>
      </c>
      <c r="I9485">
        <v>2140903</v>
      </c>
      <c r="J9485">
        <v>0</v>
      </c>
      <c r="K9485" t="s">
        <v>14</v>
      </c>
      <c r="L9485">
        <v>80</v>
      </c>
    </row>
    <row r="9486" spans="1:12" hidden="1" x14ac:dyDescent="0.2">
      <c r="A9486">
        <v>40034726545</v>
      </c>
      <c r="B9486" s="2">
        <v>45291</v>
      </c>
      <c r="C9486" t="s">
        <v>15</v>
      </c>
      <c r="D9486">
        <v>1</v>
      </c>
      <c r="E9486">
        <v>3</v>
      </c>
      <c r="F9486" t="s">
        <v>40</v>
      </c>
      <c r="G9486">
        <v>3</v>
      </c>
      <c r="H9486">
        <v>4.07629676</v>
      </c>
      <c r="I9486">
        <v>2141666</v>
      </c>
      <c r="J9486">
        <v>0</v>
      </c>
      <c r="K9486" t="s">
        <v>19</v>
      </c>
      <c r="L9486">
        <v>72</v>
      </c>
    </row>
    <row r="9487" spans="1:12" hidden="1" x14ac:dyDescent="0.2">
      <c r="A9487">
        <v>40034772486</v>
      </c>
      <c r="B9487" s="2">
        <v>45291</v>
      </c>
      <c r="C9487" t="s">
        <v>17</v>
      </c>
      <c r="D9487">
        <v>1</v>
      </c>
      <c r="E9487">
        <v>3</v>
      </c>
      <c r="F9487" t="s">
        <v>40</v>
      </c>
      <c r="G9487">
        <v>5</v>
      </c>
      <c r="H9487">
        <v>4.07629676</v>
      </c>
      <c r="I9487">
        <v>2141666</v>
      </c>
      <c r="J9487">
        <v>0</v>
      </c>
      <c r="K9487" t="s">
        <v>19</v>
      </c>
      <c r="L9487">
        <v>72</v>
      </c>
    </row>
    <row r="9488" spans="1:12" hidden="1" x14ac:dyDescent="0.2">
      <c r="A9488">
        <v>40033420503</v>
      </c>
      <c r="B9488" s="2">
        <v>45290</v>
      </c>
      <c r="C9488" t="s">
        <v>15</v>
      </c>
      <c r="D9488">
        <v>1</v>
      </c>
      <c r="E9488">
        <v>3</v>
      </c>
      <c r="F9488" t="s">
        <v>40</v>
      </c>
      <c r="G9488">
        <v>75</v>
      </c>
      <c r="H9488">
        <v>4.07629676</v>
      </c>
      <c r="I9488">
        <v>2141666</v>
      </c>
      <c r="J9488">
        <v>0</v>
      </c>
      <c r="K9488" t="s">
        <v>19</v>
      </c>
      <c r="L9488">
        <v>72</v>
      </c>
    </row>
    <row r="9489" spans="1:12" hidden="1" x14ac:dyDescent="0.2">
      <c r="A9489">
        <v>40030890260</v>
      </c>
      <c r="B9489" s="2">
        <v>45288</v>
      </c>
      <c r="C9489" t="s">
        <v>18</v>
      </c>
      <c r="D9489">
        <v>1</v>
      </c>
      <c r="E9489">
        <v>2</v>
      </c>
      <c r="F9489" t="s">
        <v>13</v>
      </c>
      <c r="G9489">
        <v>4.92</v>
      </c>
      <c r="H9489">
        <v>1.0903</v>
      </c>
      <c r="I9489">
        <v>2141794</v>
      </c>
      <c r="J9489">
        <v>0</v>
      </c>
      <c r="K9489" t="s">
        <v>14</v>
      </c>
      <c r="L9489">
        <v>21</v>
      </c>
    </row>
    <row r="9490" spans="1:12" hidden="1" x14ac:dyDescent="0.2">
      <c r="A9490">
        <v>40031605735</v>
      </c>
      <c r="B9490" s="2">
        <v>45289</v>
      </c>
      <c r="C9490" t="s">
        <v>29</v>
      </c>
      <c r="D9490">
        <v>1</v>
      </c>
      <c r="E9490">
        <v>2</v>
      </c>
      <c r="F9490" t="s">
        <v>13</v>
      </c>
      <c r="G9490">
        <v>2.38</v>
      </c>
      <c r="H9490">
        <v>1.0903</v>
      </c>
      <c r="I9490">
        <v>2141794</v>
      </c>
      <c r="J9490">
        <v>0</v>
      </c>
      <c r="K9490" t="s">
        <v>14</v>
      </c>
      <c r="L9490">
        <v>21</v>
      </c>
    </row>
    <row r="9491" spans="1:12" hidden="1" x14ac:dyDescent="0.2">
      <c r="A9491">
        <v>40031778941</v>
      </c>
      <c r="B9491" s="2">
        <v>45289</v>
      </c>
      <c r="C9491" t="s">
        <v>12</v>
      </c>
      <c r="D9491">
        <v>1</v>
      </c>
      <c r="E9491">
        <v>2</v>
      </c>
      <c r="F9491" t="s">
        <v>13</v>
      </c>
      <c r="G9491">
        <v>8</v>
      </c>
      <c r="H9491">
        <v>1.0903</v>
      </c>
      <c r="I9491">
        <v>2141794</v>
      </c>
      <c r="J9491">
        <v>0</v>
      </c>
      <c r="K9491" t="s">
        <v>14</v>
      </c>
      <c r="L9491">
        <v>21</v>
      </c>
    </row>
    <row r="9492" spans="1:12" hidden="1" x14ac:dyDescent="0.2">
      <c r="A9492">
        <v>40031590977</v>
      </c>
      <c r="B9492" s="2">
        <v>45289</v>
      </c>
      <c r="C9492" t="s">
        <v>37</v>
      </c>
      <c r="D9492">
        <v>1</v>
      </c>
      <c r="E9492">
        <v>2</v>
      </c>
      <c r="F9492" t="s">
        <v>13</v>
      </c>
      <c r="G9492">
        <v>10.5</v>
      </c>
      <c r="H9492">
        <v>1.0903</v>
      </c>
      <c r="I9492">
        <v>2141794</v>
      </c>
      <c r="J9492">
        <v>0</v>
      </c>
      <c r="K9492" t="s">
        <v>14</v>
      </c>
      <c r="L9492">
        <v>21</v>
      </c>
    </row>
    <row r="9493" spans="1:12" hidden="1" x14ac:dyDescent="0.2">
      <c r="A9493">
        <v>40030818285</v>
      </c>
      <c r="B9493" s="2">
        <v>45288</v>
      </c>
      <c r="C9493" t="s">
        <v>25</v>
      </c>
      <c r="D9493">
        <v>1</v>
      </c>
      <c r="E9493">
        <v>2</v>
      </c>
      <c r="F9493" t="s">
        <v>13</v>
      </c>
      <c r="G9493">
        <v>12.05</v>
      </c>
      <c r="H9493">
        <v>1.0903</v>
      </c>
      <c r="I9493">
        <v>2141794</v>
      </c>
      <c r="J9493">
        <v>9</v>
      </c>
      <c r="K9493" t="s">
        <v>14</v>
      </c>
      <c r="L9493">
        <v>21</v>
      </c>
    </row>
    <row r="9494" spans="1:12" hidden="1" x14ac:dyDescent="0.2">
      <c r="A9494">
        <v>40031007099</v>
      </c>
      <c r="B9494" s="2">
        <v>45288</v>
      </c>
      <c r="C9494" t="s">
        <v>17</v>
      </c>
      <c r="D9494">
        <v>1</v>
      </c>
      <c r="E9494">
        <v>2</v>
      </c>
      <c r="F9494" t="s">
        <v>13</v>
      </c>
      <c r="G9494">
        <v>7.38</v>
      </c>
      <c r="H9494">
        <v>1.0903</v>
      </c>
      <c r="I9494">
        <v>2141794</v>
      </c>
      <c r="J9494">
        <v>3.81</v>
      </c>
      <c r="K9494" t="s">
        <v>14</v>
      </c>
      <c r="L9494">
        <v>21</v>
      </c>
    </row>
    <row r="9495" spans="1:12" hidden="1" x14ac:dyDescent="0.2">
      <c r="A9495">
        <v>40031734294</v>
      </c>
      <c r="B9495" s="2">
        <v>45289</v>
      </c>
      <c r="C9495" t="s">
        <v>31</v>
      </c>
      <c r="D9495">
        <v>1</v>
      </c>
      <c r="E9495">
        <v>2</v>
      </c>
      <c r="F9495" t="s">
        <v>13</v>
      </c>
      <c r="G9495">
        <v>3</v>
      </c>
      <c r="H9495">
        <v>1.0903</v>
      </c>
      <c r="I9495">
        <v>2141794</v>
      </c>
      <c r="J9495">
        <v>5.61</v>
      </c>
      <c r="K9495" t="s">
        <v>14</v>
      </c>
      <c r="L9495">
        <v>21</v>
      </c>
    </row>
    <row r="9496" spans="1:12" hidden="1" x14ac:dyDescent="0.2">
      <c r="A9496">
        <v>40031755222</v>
      </c>
      <c r="B9496" s="2">
        <v>45289</v>
      </c>
      <c r="C9496" t="s">
        <v>32</v>
      </c>
      <c r="D9496">
        <v>1</v>
      </c>
      <c r="E9496">
        <v>2</v>
      </c>
      <c r="F9496" t="s">
        <v>13</v>
      </c>
      <c r="G9496">
        <v>3</v>
      </c>
      <c r="H9496">
        <v>1.0903</v>
      </c>
      <c r="I9496">
        <v>2141794</v>
      </c>
      <c r="J9496">
        <v>3</v>
      </c>
      <c r="K9496" t="s">
        <v>14</v>
      </c>
      <c r="L9496">
        <v>21</v>
      </c>
    </row>
    <row r="9497" spans="1:12" hidden="1" x14ac:dyDescent="0.2">
      <c r="A9497">
        <v>40030953204</v>
      </c>
      <c r="B9497" s="2">
        <v>45288</v>
      </c>
      <c r="C9497" t="s">
        <v>15</v>
      </c>
      <c r="D9497">
        <v>1</v>
      </c>
      <c r="E9497">
        <v>2</v>
      </c>
      <c r="F9497" t="s">
        <v>13</v>
      </c>
      <c r="G9497">
        <v>15.25</v>
      </c>
      <c r="H9497">
        <v>1.0903</v>
      </c>
      <c r="I9497">
        <v>2141794</v>
      </c>
      <c r="J9497">
        <v>18.600000000000001</v>
      </c>
      <c r="K9497" t="s">
        <v>14</v>
      </c>
      <c r="L9497">
        <v>21</v>
      </c>
    </row>
    <row r="9498" spans="1:12" hidden="1" x14ac:dyDescent="0.2">
      <c r="A9498">
        <v>40030672683</v>
      </c>
      <c r="B9498" s="2">
        <v>45288</v>
      </c>
      <c r="C9498" t="s">
        <v>36</v>
      </c>
      <c r="D9498">
        <v>1</v>
      </c>
      <c r="E9498">
        <v>2</v>
      </c>
      <c r="F9498" t="s">
        <v>13</v>
      </c>
      <c r="G9498">
        <v>8.75</v>
      </c>
      <c r="H9498">
        <v>1.0903</v>
      </c>
      <c r="I9498">
        <v>2141794</v>
      </c>
      <c r="J9498">
        <v>11.23</v>
      </c>
      <c r="K9498" t="s">
        <v>14</v>
      </c>
      <c r="L9498">
        <v>21</v>
      </c>
    </row>
    <row r="9499" spans="1:12" hidden="1" x14ac:dyDescent="0.2">
      <c r="A9499">
        <v>40030736420</v>
      </c>
      <c r="B9499" s="2">
        <v>45288</v>
      </c>
      <c r="C9499" t="s">
        <v>24</v>
      </c>
      <c r="D9499">
        <v>1</v>
      </c>
      <c r="E9499">
        <v>2</v>
      </c>
      <c r="F9499" t="s">
        <v>13</v>
      </c>
      <c r="G9499">
        <v>14.77</v>
      </c>
      <c r="H9499">
        <v>1.0903</v>
      </c>
      <c r="I9499">
        <v>2141794</v>
      </c>
      <c r="J9499">
        <v>14.6</v>
      </c>
      <c r="K9499" t="s">
        <v>14</v>
      </c>
      <c r="L9499">
        <v>21</v>
      </c>
    </row>
    <row r="9500" spans="1:12" hidden="1" x14ac:dyDescent="0.2">
      <c r="A9500">
        <v>40017057690</v>
      </c>
      <c r="B9500" s="2">
        <v>45276</v>
      </c>
      <c r="C9500" t="s">
        <v>17</v>
      </c>
      <c r="D9500">
        <v>1</v>
      </c>
      <c r="E9500">
        <v>3</v>
      </c>
      <c r="F9500" t="s">
        <v>40</v>
      </c>
      <c r="G9500">
        <v>30.5</v>
      </c>
      <c r="H9500">
        <v>4.07629676</v>
      </c>
      <c r="I9500">
        <v>2142526</v>
      </c>
      <c r="J9500">
        <v>0</v>
      </c>
      <c r="K9500" t="s">
        <v>14</v>
      </c>
      <c r="L9500">
        <v>25</v>
      </c>
    </row>
    <row r="9501" spans="1:12" hidden="1" x14ac:dyDescent="0.2">
      <c r="A9501">
        <v>40015821932</v>
      </c>
      <c r="B9501" s="2">
        <v>45275</v>
      </c>
      <c r="C9501" t="s">
        <v>23</v>
      </c>
      <c r="D9501">
        <v>1</v>
      </c>
      <c r="E9501">
        <v>3</v>
      </c>
      <c r="F9501" t="s">
        <v>40</v>
      </c>
      <c r="G9501">
        <v>6.1</v>
      </c>
      <c r="H9501">
        <v>4.07629676</v>
      </c>
      <c r="I9501">
        <v>2142526</v>
      </c>
      <c r="J9501">
        <v>10.07</v>
      </c>
      <c r="K9501" t="s">
        <v>14</v>
      </c>
      <c r="L9501">
        <v>25</v>
      </c>
    </row>
    <row r="9502" spans="1:12" hidden="1" x14ac:dyDescent="0.2">
      <c r="A9502">
        <v>40015934060</v>
      </c>
      <c r="B9502" s="2">
        <v>45275</v>
      </c>
      <c r="C9502" t="s">
        <v>23</v>
      </c>
      <c r="D9502">
        <v>1</v>
      </c>
      <c r="E9502">
        <v>3</v>
      </c>
      <c r="F9502" t="s">
        <v>40</v>
      </c>
      <c r="G9502">
        <v>19</v>
      </c>
      <c r="H9502">
        <v>4.07629676</v>
      </c>
      <c r="I9502">
        <v>2142622</v>
      </c>
      <c r="J9502">
        <v>0</v>
      </c>
      <c r="K9502" t="s">
        <v>19</v>
      </c>
      <c r="L9502">
        <v>29</v>
      </c>
    </row>
    <row r="9503" spans="1:12" hidden="1" x14ac:dyDescent="0.2">
      <c r="A9503">
        <v>40021068080</v>
      </c>
      <c r="B9503" s="2">
        <v>45279</v>
      </c>
      <c r="C9503" t="s">
        <v>20</v>
      </c>
      <c r="D9503">
        <v>1</v>
      </c>
      <c r="E9503">
        <v>2</v>
      </c>
      <c r="F9503" t="s">
        <v>39</v>
      </c>
      <c r="G9503">
        <v>160</v>
      </c>
      <c r="H9503">
        <v>5.3456804800000004</v>
      </c>
      <c r="I9503">
        <v>2143506</v>
      </c>
      <c r="J9503">
        <v>235.2</v>
      </c>
      <c r="K9503" t="s">
        <v>19</v>
      </c>
      <c r="L9503">
        <v>26</v>
      </c>
    </row>
    <row r="9504" spans="1:12" hidden="1" x14ac:dyDescent="0.2">
      <c r="A9504">
        <v>40021243040</v>
      </c>
      <c r="B9504" s="2">
        <v>45279</v>
      </c>
      <c r="C9504" t="s">
        <v>23</v>
      </c>
      <c r="D9504">
        <v>1</v>
      </c>
      <c r="E9504">
        <v>3</v>
      </c>
      <c r="F9504" t="s">
        <v>39</v>
      </c>
      <c r="G9504">
        <v>235</v>
      </c>
      <c r="H9504">
        <v>5.3456804800000004</v>
      </c>
      <c r="I9504">
        <v>2143506</v>
      </c>
      <c r="J9504">
        <v>401.85</v>
      </c>
      <c r="K9504" t="s">
        <v>19</v>
      </c>
      <c r="L9504">
        <v>26</v>
      </c>
    </row>
    <row r="9505" spans="1:12" hidden="1" x14ac:dyDescent="0.2">
      <c r="A9505">
        <v>40021357716</v>
      </c>
      <c r="B9505" s="2">
        <v>45280</v>
      </c>
      <c r="C9505" t="s">
        <v>38</v>
      </c>
      <c r="D9505">
        <v>1</v>
      </c>
      <c r="E9505">
        <v>3</v>
      </c>
      <c r="F9505" t="s">
        <v>39</v>
      </c>
      <c r="G9505">
        <v>350</v>
      </c>
      <c r="H9505">
        <v>5.3456804800000004</v>
      </c>
      <c r="I9505">
        <v>2143506</v>
      </c>
      <c r="J9505">
        <v>110.25</v>
      </c>
      <c r="K9505" t="s">
        <v>19</v>
      </c>
      <c r="L9505">
        <v>26</v>
      </c>
    </row>
    <row r="9506" spans="1:12" hidden="1" x14ac:dyDescent="0.2">
      <c r="A9506">
        <v>40021321655</v>
      </c>
      <c r="B9506" s="2">
        <v>45279</v>
      </c>
      <c r="C9506" t="s">
        <v>16</v>
      </c>
      <c r="D9506">
        <v>1</v>
      </c>
      <c r="E9506">
        <v>3</v>
      </c>
      <c r="F9506" t="s">
        <v>39</v>
      </c>
      <c r="G9506">
        <v>439.18</v>
      </c>
      <c r="H9506">
        <v>5.3456804800000004</v>
      </c>
      <c r="I9506">
        <v>2143506</v>
      </c>
      <c r="J9506">
        <v>676.76</v>
      </c>
      <c r="K9506" t="s">
        <v>19</v>
      </c>
      <c r="L9506">
        <v>26</v>
      </c>
    </row>
    <row r="9507" spans="1:12" hidden="1" x14ac:dyDescent="0.2">
      <c r="A9507">
        <v>40015878230</v>
      </c>
      <c r="B9507" s="2">
        <v>45275</v>
      </c>
      <c r="C9507" t="s">
        <v>23</v>
      </c>
      <c r="D9507">
        <v>1</v>
      </c>
      <c r="E9507">
        <v>3</v>
      </c>
      <c r="F9507" t="s">
        <v>39</v>
      </c>
      <c r="G9507">
        <v>1000</v>
      </c>
      <c r="H9507">
        <v>5.3456804800000004</v>
      </c>
      <c r="I9507">
        <v>2143506</v>
      </c>
      <c r="J9507">
        <v>0</v>
      </c>
      <c r="K9507" t="s">
        <v>19</v>
      </c>
      <c r="L9507">
        <v>26</v>
      </c>
    </row>
    <row r="9508" spans="1:12" hidden="1" x14ac:dyDescent="0.2">
      <c r="A9508">
        <v>40015409322</v>
      </c>
      <c r="B9508" s="2">
        <v>45275</v>
      </c>
      <c r="C9508" t="s">
        <v>18</v>
      </c>
      <c r="D9508">
        <v>1</v>
      </c>
      <c r="E9508">
        <v>3</v>
      </c>
      <c r="F9508" t="s">
        <v>39</v>
      </c>
      <c r="G9508">
        <v>1421</v>
      </c>
      <c r="H9508">
        <v>5.3456804800000004</v>
      </c>
      <c r="I9508">
        <v>2143506</v>
      </c>
      <c r="J9508">
        <v>1524.02</v>
      </c>
      <c r="K9508" t="s">
        <v>19</v>
      </c>
      <c r="L9508">
        <v>26</v>
      </c>
    </row>
    <row r="9509" spans="1:12" hidden="1" x14ac:dyDescent="0.2">
      <c r="A9509">
        <v>40031001525</v>
      </c>
      <c r="B9509" s="2">
        <v>45288</v>
      </c>
      <c r="C9509" t="s">
        <v>17</v>
      </c>
      <c r="D9509">
        <v>1</v>
      </c>
      <c r="E9509">
        <v>2</v>
      </c>
      <c r="F9509" t="s">
        <v>40</v>
      </c>
      <c r="G9509">
        <v>1</v>
      </c>
      <c r="H9509">
        <v>4.07629676</v>
      </c>
      <c r="I9509">
        <v>2144108</v>
      </c>
      <c r="J9509">
        <v>0</v>
      </c>
      <c r="K9509" t="s">
        <v>19</v>
      </c>
      <c r="L9509">
        <v>28</v>
      </c>
    </row>
    <row r="9510" spans="1:12" hidden="1" x14ac:dyDescent="0.2">
      <c r="A9510">
        <v>40029057060</v>
      </c>
      <c r="B9510" s="2">
        <v>45286</v>
      </c>
      <c r="C9510" t="s">
        <v>22</v>
      </c>
      <c r="D9510">
        <v>1</v>
      </c>
      <c r="E9510">
        <v>3</v>
      </c>
      <c r="F9510" t="s">
        <v>40</v>
      </c>
      <c r="G9510">
        <v>5</v>
      </c>
      <c r="H9510">
        <v>4.07629676</v>
      </c>
      <c r="I9510">
        <v>2144108</v>
      </c>
      <c r="J9510">
        <v>0</v>
      </c>
      <c r="K9510" t="s">
        <v>19</v>
      </c>
      <c r="L9510">
        <v>28</v>
      </c>
    </row>
    <row r="9511" spans="1:12" hidden="1" x14ac:dyDescent="0.2">
      <c r="A9511">
        <v>40029331513</v>
      </c>
      <c r="B9511" s="2">
        <v>45286</v>
      </c>
      <c r="C9511" t="s">
        <v>16</v>
      </c>
      <c r="D9511">
        <v>1</v>
      </c>
      <c r="E9511">
        <v>2</v>
      </c>
      <c r="F9511" t="s">
        <v>40</v>
      </c>
      <c r="G9511">
        <v>10</v>
      </c>
      <c r="H9511">
        <v>4.07629676</v>
      </c>
      <c r="I9511">
        <v>2144108</v>
      </c>
      <c r="J9511">
        <v>0</v>
      </c>
      <c r="K9511" t="s">
        <v>19</v>
      </c>
      <c r="L9511">
        <v>28</v>
      </c>
    </row>
    <row r="9512" spans="1:12" hidden="1" x14ac:dyDescent="0.2">
      <c r="A9512">
        <v>40029383534</v>
      </c>
      <c r="B9512" s="2">
        <v>45287</v>
      </c>
      <c r="C9512" t="s">
        <v>29</v>
      </c>
      <c r="D9512">
        <v>1</v>
      </c>
      <c r="E9512">
        <v>2</v>
      </c>
      <c r="F9512" t="s">
        <v>40</v>
      </c>
      <c r="G9512">
        <v>10</v>
      </c>
      <c r="H9512">
        <v>4.07629676</v>
      </c>
      <c r="I9512">
        <v>2144108</v>
      </c>
      <c r="J9512">
        <v>0</v>
      </c>
      <c r="K9512" t="s">
        <v>19</v>
      </c>
      <c r="L9512">
        <v>28</v>
      </c>
    </row>
    <row r="9513" spans="1:12" hidden="1" x14ac:dyDescent="0.2">
      <c r="A9513">
        <v>40029030601</v>
      </c>
      <c r="B9513" s="2">
        <v>45286</v>
      </c>
      <c r="C9513" t="s">
        <v>22</v>
      </c>
      <c r="D9513">
        <v>1</v>
      </c>
      <c r="E9513">
        <v>2</v>
      </c>
      <c r="F9513" t="s">
        <v>40</v>
      </c>
      <c r="G9513">
        <v>5</v>
      </c>
      <c r="H9513">
        <v>4.07629676</v>
      </c>
      <c r="I9513">
        <v>2144108</v>
      </c>
      <c r="J9513">
        <v>0</v>
      </c>
      <c r="K9513" t="s">
        <v>19</v>
      </c>
      <c r="L9513">
        <v>28</v>
      </c>
    </row>
    <row r="9514" spans="1:12" hidden="1" x14ac:dyDescent="0.2">
      <c r="A9514">
        <v>40028580840</v>
      </c>
      <c r="B9514" s="2">
        <v>45286</v>
      </c>
      <c r="C9514" t="s">
        <v>25</v>
      </c>
      <c r="D9514">
        <v>1</v>
      </c>
      <c r="E9514">
        <v>3</v>
      </c>
      <c r="F9514" t="s">
        <v>40</v>
      </c>
      <c r="G9514">
        <v>10</v>
      </c>
      <c r="H9514">
        <v>4.07629676</v>
      </c>
      <c r="I9514">
        <v>2144108</v>
      </c>
      <c r="J9514">
        <v>0</v>
      </c>
      <c r="K9514" t="s">
        <v>19</v>
      </c>
      <c r="L9514">
        <v>28</v>
      </c>
    </row>
    <row r="9515" spans="1:12" hidden="1" x14ac:dyDescent="0.2">
      <c r="A9515">
        <v>40024899249</v>
      </c>
      <c r="B9515" s="2">
        <v>45282</v>
      </c>
      <c r="C9515" t="s">
        <v>16</v>
      </c>
      <c r="D9515">
        <v>1</v>
      </c>
      <c r="E9515">
        <v>3</v>
      </c>
      <c r="F9515" t="s">
        <v>40</v>
      </c>
      <c r="G9515">
        <v>100</v>
      </c>
      <c r="H9515">
        <v>4.07629676</v>
      </c>
      <c r="I9515">
        <v>2144108</v>
      </c>
      <c r="J9515">
        <v>0</v>
      </c>
      <c r="K9515" t="s">
        <v>19</v>
      </c>
      <c r="L9515">
        <v>28</v>
      </c>
    </row>
    <row r="9516" spans="1:12" hidden="1" x14ac:dyDescent="0.2">
      <c r="A9516">
        <v>40023657294</v>
      </c>
      <c r="B9516" s="2">
        <v>45281</v>
      </c>
      <c r="C9516" t="s">
        <v>16</v>
      </c>
      <c r="D9516">
        <v>1</v>
      </c>
      <c r="E9516">
        <v>2</v>
      </c>
      <c r="F9516" t="s">
        <v>40</v>
      </c>
      <c r="G9516">
        <v>79</v>
      </c>
      <c r="H9516">
        <v>4.07629676</v>
      </c>
      <c r="I9516">
        <v>2144108</v>
      </c>
      <c r="J9516">
        <v>107.07</v>
      </c>
      <c r="K9516" t="s">
        <v>19</v>
      </c>
      <c r="L9516">
        <v>28</v>
      </c>
    </row>
    <row r="9517" spans="1:12" hidden="1" x14ac:dyDescent="0.2">
      <c r="A9517">
        <v>40023431037</v>
      </c>
      <c r="B9517" s="2">
        <v>45281</v>
      </c>
      <c r="C9517" t="s">
        <v>20</v>
      </c>
      <c r="D9517">
        <v>1</v>
      </c>
      <c r="E9517">
        <v>3</v>
      </c>
      <c r="F9517" t="s">
        <v>40</v>
      </c>
      <c r="G9517">
        <v>25</v>
      </c>
      <c r="H9517">
        <v>4.07629676</v>
      </c>
      <c r="I9517">
        <v>2144108</v>
      </c>
      <c r="J9517">
        <v>0</v>
      </c>
      <c r="K9517" t="s">
        <v>19</v>
      </c>
      <c r="L9517">
        <v>28</v>
      </c>
    </row>
    <row r="9518" spans="1:12" hidden="1" x14ac:dyDescent="0.2">
      <c r="A9518">
        <v>40022473483</v>
      </c>
      <c r="B9518" s="2">
        <v>45280</v>
      </c>
      <c r="C9518" t="s">
        <v>16</v>
      </c>
      <c r="D9518">
        <v>1</v>
      </c>
      <c r="E9518">
        <v>3</v>
      </c>
      <c r="F9518" t="s">
        <v>40</v>
      </c>
      <c r="G9518">
        <v>50</v>
      </c>
      <c r="H9518">
        <v>4.07629676</v>
      </c>
      <c r="I9518">
        <v>2144108</v>
      </c>
      <c r="J9518">
        <v>79.25</v>
      </c>
      <c r="K9518" t="s">
        <v>19</v>
      </c>
      <c r="L9518">
        <v>28</v>
      </c>
    </row>
    <row r="9519" spans="1:12" hidden="1" x14ac:dyDescent="0.2">
      <c r="A9519">
        <v>40021281619</v>
      </c>
      <c r="B9519" s="2">
        <v>45279</v>
      </c>
      <c r="C9519" t="s">
        <v>16</v>
      </c>
      <c r="D9519">
        <v>1</v>
      </c>
      <c r="E9519">
        <v>3</v>
      </c>
      <c r="F9519" t="s">
        <v>40</v>
      </c>
      <c r="G9519">
        <v>400</v>
      </c>
      <c r="H9519">
        <v>4.07629676</v>
      </c>
      <c r="I9519">
        <v>2144108</v>
      </c>
      <c r="J9519">
        <v>0</v>
      </c>
      <c r="K9519" t="s">
        <v>19</v>
      </c>
      <c r="L9519">
        <v>28</v>
      </c>
    </row>
    <row r="9520" spans="1:12" hidden="1" x14ac:dyDescent="0.2">
      <c r="A9520">
        <v>40020061099</v>
      </c>
      <c r="B9520" s="2">
        <v>45278</v>
      </c>
      <c r="C9520" t="s">
        <v>23</v>
      </c>
      <c r="D9520">
        <v>1</v>
      </c>
      <c r="E9520">
        <v>3</v>
      </c>
      <c r="F9520" t="s">
        <v>40</v>
      </c>
      <c r="G9520">
        <v>200</v>
      </c>
      <c r="H9520">
        <v>4.07629676</v>
      </c>
      <c r="I9520">
        <v>2144108</v>
      </c>
      <c r="J9520">
        <v>338.18</v>
      </c>
      <c r="K9520" t="s">
        <v>19</v>
      </c>
      <c r="L9520">
        <v>28</v>
      </c>
    </row>
    <row r="9521" spans="1:12" hidden="1" x14ac:dyDescent="0.2">
      <c r="A9521">
        <v>40018889632</v>
      </c>
      <c r="B9521" s="2">
        <v>45277</v>
      </c>
      <c r="C9521" t="s">
        <v>22</v>
      </c>
      <c r="D9521">
        <v>1</v>
      </c>
      <c r="E9521">
        <v>3</v>
      </c>
      <c r="F9521" t="s">
        <v>40</v>
      </c>
      <c r="G9521">
        <v>100</v>
      </c>
      <c r="H9521">
        <v>4.07629676</v>
      </c>
      <c r="I9521">
        <v>2144108</v>
      </c>
      <c r="J9521">
        <v>215.3</v>
      </c>
      <c r="K9521" t="s">
        <v>19</v>
      </c>
      <c r="L9521">
        <v>28</v>
      </c>
    </row>
    <row r="9522" spans="1:12" hidden="1" x14ac:dyDescent="0.2">
      <c r="A9522">
        <v>40017439669</v>
      </c>
      <c r="B9522" s="2">
        <v>45276</v>
      </c>
      <c r="C9522" t="s">
        <v>23</v>
      </c>
      <c r="D9522">
        <v>1</v>
      </c>
      <c r="E9522">
        <v>3</v>
      </c>
      <c r="F9522" t="s">
        <v>40</v>
      </c>
      <c r="G9522">
        <v>100</v>
      </c>
      <c r="H9522">
        <v>4.07629676</v>
      </c>
      <c r="I9522">
        <v>2144108</v>
      </c>
      <c r="J9522">
        <v>162.18</v>
      </c>
      <c r="K9522" t="s">
        <v>19</v>
      </c>
      <c r="L9522">
        <v>28</v>
      </c>
    </row>
    <row r="9523" spans="1:12" hidden="1" x14ac:dyDescent="0.2">
      <c r="A9523">
        <v>40016016754</v>
      </c>
      <c r="B9523" s="2">
        <v>45275</v>
      </c>
      <c r="C9523" t="s">
        <v>23</v>
      </c>
      <c r="D9523">
        <v>1</v>
      </c>
      <c r="E9523">
        <v>3</v>
      </c>
      <c r="F9523" t="s">
        <v>40</v>
      </c>
      <c r="G9523">
        <v>20</v>
      </c>
      <c r="H9523">
        <v>4.07629676</v>
      </c>
      <c r="I9523">
        <v>2144108</v>
      </c>
      <c r="J9523">
        <v>0</v>
      </c>
      <c r="K9523" t="s">
        <v>19</v>
      </c>
      <c r="L9523">
        <v>28</v>
      </c>
    </row>
    <row r="9524" spans="1:12" hidden="1" x14ac:dyDescent="0.2">
      <c r="A9524">
        <v>40015955620</v>
      </c>
      <c r="B9524" s="2">
        <v>45275</v>
      </c>
      <c r="C9524" t="s">
        <v>23</v>
      </c>
      <c r="D9524">
        <v>1</v>
      </c>
      <c r="E9524">
        <v>2</v>
      </c>
      <c r="F9524" t="s">
        <v>40</v>
      </c>
      <c r="G9524">
        <v>50</v>
      </c>
      <c r="H9524">
        <v>4.07629676</v>
      </c>
      <c r="I9524">
        <v>2144108</v>
      </c>
      <c r="J9524">
        <v>107.69</v>
      </c>
      <c r="K9524" t="s">
        <v>19</v>
      </c>
      <c r="L9524">
        <v>28</v>
      </c>
    </row>
    <row r="9525" spans="1:12" hidden="1" x14ac:dyDescent="0.2">
      <c r="A9525">
        <v>40014857518</v>
      </c>
      <c r="B9525" s="2">
        <v>45274</v>
      </c>
      <c r="C9525" t="s">
        <v>23</v>
      </c>
      <c r="D9525">
        <v>1</v>
      </c>
      <c r="E9525">
        <v>2</v>
      </c>
      <c r="F9525" t="s">
        <v>40</v>
      </c>
      <c r="G9525">
        <v>50</v>
      </c>
      <c r="H9525">
        <v>4.07629676</v>
      </c>
      <c r="I9525">
        <v>2144108</v>
      </c>
      <c r="J9525">
        <v>0</v>
      </c>
      <c r="K9525" t="s">
        <v>19</v>
      </c>
      <c r="L9525">
        <v>28</v>
      </c>
    </row>
    <row r="9526" spans="1:12" hidden="1" x14ac:dyDescent="0.2">
      <c r="A9526">
        <v>40032533996</v>
      </c>
      <c r="B9526" s="2">
        <v>45289</v>
      </c>
      <c r="C9526" t="s">
        <v>23</v>
      </c>
      <c r="D9526">
        <v>1</v>
      </c>
      <c r="E9526">
        <v>3</v>
      </c>
      <c r="F9526" t="s">
        <v>40</v>
      </c>
      <c r="G9526">
        <v>12.91</v>
      </c>
      <c r="H9526">
        <v>4.07629676</v>
      </c>
      <c r="I9526">
        <v>2144748</v>
      </c>
      <c r="J9526">
        <v>0</v>
      </c>
      <c r="K9526" t="s">
        <v>19</v>
      </c>
      <c r="L9526">
        <v>57</v>
      </c>
    </row>
    <row r="9527" spans="1:12" hidden="1" x14ac:dyDescent="0.2">
      <c r="A9527">
        <v>40032294077</v>
      </c>
      <c r="B9527" s="2">
        <v>45289</v>
      </c>
      <c r="C9527" t="s">
        <v>22</v>
      </c>
      <c r="D9527">
        <v>1</v>
      </c>
      <c r="E9527">
        <v>2</v>
      </c>
      <c r="F9527" t="s">
        <v>40</v>
      </c>
      <c r="G9527">
        <v>20</v>
      </c>
      <c r="H9527">
        <v>4.07629676</v>
      </c>
      <c r="I9527">
        <v>2144748</v>
      </c>
      <c r="J9527">
        <v>0</v>
      </c>
      <c r="K9527" t="s">
        <v>19</v>
      </c>
      <c r="L9527">
        <v>57</v>
      </c>
    </row>
    <row r="9528" spans="1:12" hidden="1" x14ac:dyDescent="0.2">
      <c r="A9528">
        <v>40031614650</v>
      </c>
      <c r="B9528" s="2">
        <v>45289</v>
      </c>
      <c r="C9528" t="s">
        <v>29</v>
      </c>
      <c r="D9528">
        <v>1</v>
      </c>
      <c r="E9528">
        <v>2</v>
      </c>
      <c r="F9528" t="s">
        <v>40</v>
      </c>
      <c r="G9528">
        <v>37</v>
      </c>
      <c r="H9528">
        <v>4.07629676</v>
      </c>
      <c r="I9528">
        <v>2144748</v>
      </c>
      <c r="J9528">
        <v>89.91</v>
      </c>
      <c r="K9528" t="s">
        <v>19</v>
      </c>
      <c r="L9528">
        <v>57</v>
      </c>
    </row>
    <row r="9529" spans="1:12" hidden="1" x14ac:dyDescent="0.2">
      <c r="A9529">
        <v>40023496934</v>
      </c>
      <c r="B9529" s="2">
        <v>45281</v>
      </c>
      <c r="C9529" t="s">
        <v>20</v>
      </c>
      <c r="D9529">
        <v>1</v>
      </c>
      <c r="E9529">
        <v>2</v>
      </c>
      <c r="F9529" t="s">
        <v>40</v>
      </c>
      <c r="G9529">
        <v>19.440000000000001</v>
      </c>
      <c r="H9529">
        <v>4.07629676</v>
      </c>
      <c r="I9529">
        <v>2144748</v>
      </c>
      <c r="J9529">
        <v>0</v>
      </c>
      <c r="K9529" t="s">
        <v>19</v>
      </c>
      <c r="L9529">
        <v>57</v>
      </c>
    </row>
    <row r="9530" spans="1:12" hidden="1" x14ac:dyDescent="0.2">
      <c r="A9530">
        <v>40015025802</v>
      </c>
      <c r="B9530" s="2">
        <v>45275</v>
      </c>
      <c r="C9530" t="s">
        <v>29</v>
      </c>
      <c r="D9530">
        <v>1</v>
      </c>
      <c r="E9530">
        <v>2</v>
      </c>
      <c r="F9530" t="s">
        <v>39</v>
      </c>
      <c r="G9530">
        <v>3.31</v>
      </c>
      <c r="H9530">
        <v>5.3456804800000004</v>
      </c>
      <c r="I9530">
        <v>2144813</v>
      </c>
      <c r="J9530">
        <v>0</v>
      </c>
      <c r="K9530" t="s">
        <v>19</v>
      </c>
      <c r="L9530">
        <v>28</v>
      </c>
    </row>
    <row r="9531" spans="1:12" hidden="1" x14ac:dyDescent="0.2">
      <c r="A9531">
        <v>40021195697</v>
      </c>
      <c r="B9531" s="2">
        <v>45279</v>
      </c>
      <c r="C9531" t="s">
        <v>23</v>
      </c>
      <c r="D9531">
        <v>1</v>
      </c>
      <c r="E9531">
        <v>3</v>
      </c>
      <c r="F9531" t="s">
        <v>39</v>
      </c>
      <c r="G9531">
        <v>1</v>
      </c>
      <c r="H9531">
        <v>5.3456804800000004</v>
      </c>
      <c r="I9531">
        <v>2145417</v>
      </c>
      <c r="J9531">
        <v>0</v>
      </c>
      <c r="K9531" t="s">
        <v>14</v>
      </c>
      <c r="L9531">
        <v>65</v>
      </c>
    </row>
    <row r="9532" spans="1:12" hidden="1" x14ac:dyDescent="0.2">
      <c r="A9532">
        <v>40021211377</v>
      </c>
      <c r="B9532" s="2">
        <v>45279</v>
      </c>
      <c r="C9532" t="s">
        <v>23</v>
      </c>
      <c r="D9532">
        <v>1</v>
      </c>
      <c r="E9532">
        <v>2</v>
      </c>
      <c r="F9532" t="s">
        <v>39</v>
      </c>
      <c r="G9532">
        <v>15</v>
      </c>
      <c r="H9532">
        <v>5.3456804800000004</v>
      </c>
      <c r="I9532">
        <v>2145417</v>
      </c>
      <c r="J9532">
        <v>0</v>
      </c>
      <c r="K9532" t="s">
        <v>14</v>
      </c>
      <c r="L9532">
        <v>65</v>
      </c>
    </row>
    <row r="9533" spans="1:12" hidden="1" x14ac:dyDescent="0.2">
      <c r="A9533">
        <v>40020710310</v>
      </c>
      <c r="B9533" s="2">
        <v>45279</v>
      </c>
      <c r="C9533" t="s">
        <v>17</v>
      </c>
      <c r="D9533">
        <v>1</v>
      </c>
      <c r="E9533">
        <v>3</v>
      </c>
      <c r="F9533" t="s">
        <v>39</v>
      </c>
      <c r="G9533">
        <v>10</v>
      </c>
      <c r="H9533">
        <v>5.3456804800000004</v>
      </c>
      <c r="I9533">
        <v>2145417</v>
      </c>
      <c r="J9533">
        <v>8.1</v>
      </c>
      <c r="K9533" t="s">
        <v>14</v>
      </c>
      <c r="L9533">
        <v>65</v>
      </c>
    </row>
    <row r="9534" spans="1:12" hidden="1" x14ac:dyDescent="0.2">
      <c r="A9534">
        <v>40028150467</v>
      </c>
      <c r="B9534" s="2">
        <v>45285</v>
      </c>
      <c r="C9534" t="s">
        <v>16</v>
      </c>
      <c r="D9534">
        <v>1</v>
      </c>
      <c r="E9534">
        <v>3</v>
      </c>
      <c r="F9534" t="s">
        <v>39</v>
      </c>
      <c r="G9534">
        <v>20</v>
      </c>
      <c r="H9534">
        <v>5.3456804800000004</v>
      </c>
      <c r="I9534">
        <v>2146408</v>
      </c>
      <c r="J9534">
        <v>20.2</v>
      </c>
      <c r="K9534" t="s">
        <v>14</v>
      </c>
      <c r="L9534">
        <v>61</v>
      </c>
    </row>
    <row r="9535" spans="1:12" hidden="1" x14ac:dyDescent="0.2">
      <c r="A9535">
        <v>40034710436</v>
      </c>
      <c r="B9535" s="2">
        <v>45291</v>
      </c>
      <c r="C9535" t="s">
        <v>15</v>
      </c>
      <c r="D9535">
        <v>1</v>
      </c>
      <c r="E9535">
        <v>3</v>
      </c>
      <c r="F9535" t="s">
        <v>40</v>
      </c>
      <c r="G9535">
        <v>5</v>
      </c>
      <c r="H9535">
        <v>4.07629676</v>
      </c>
      <c r="I9535">
        <v>2146680</v>
      </c>
      <c r="J9535">
        <v>0</v>
      </c>
      <c r="K9535" t="s">
        <v>14</v>
      </c>
      <c r="L9535">
        <v>22</v>
      </c>
    </row>
    <row r="9536" spans="1:12" hidden="1" x14ac:dyDescent="0.2">
      <c r="A9536">
        <v>40028835353</v>
      </c>
      <c r="B9536" s="2">
        <v>45286</v>
      </c>
      <c r="C9536" t="s">
        <v>15</v>
      </c>
      <c r="D9536">
        <v>1</v>
      </c>
      <c r="E9536">
        <v>3</v>
      </c>
      <c r="F9536" t="s">
        <v>40</v>
      </c>
      <c r="G9536">
        <v>5</v>
      </c>
      <c r="H9536">
        <v>4.07629676</v>
      </c>
      <c r="I9536">
        <v>2146680</v>
      </c>
      <c r="J9536">
        <v>0</v>
      </c>
      <c r="K9536" t="s">
        <v>14</v>
      </c>
      <c r="L9536">
        <v>22</v>
      </c>
    </row>
    <row r="9537" spans="1:12" hidden="1" x14ac:dyDescent="0.2">
      <c r="A9537">
        <v>40028952401</v>
      </c>
      <c r="B9537" s="2">
        <v>45286</v>
      </c>
      <c r="C9537" t="s">
        <v>26</v>
      </c>
      <c r="D9537">
        <v>1</v>
      </c>
      <c r="E9537">
        <v>3</v>
      </c>
      <c r="F9537" t="s">
        <v>40</v>
      </c>
      <c r="G9537">
        <v>5</v>
      </c>
      <c r="H9537">
        <v>4.07629676</v>
      </c>
      <c r="I9537">
        <v>2146680</v>
      </c>
      <c r="J9537">
        <v>0</v>
      </c>
      <c r="K9537" t="s">
        <v>14</v>
      </c>
      <c r="L9537">
        <v>22</v>
      </c>
    </row>
    <row r="9538" spans="1:12" hidden="1" x14ac:dyDescent="0.2">
      <c r="A9538">
        <v>40028690348</v>
      </c>
      <c r="B9538" s="2">
        <v>45286</v>
      </c>
      <c r="C9538" t="s">
        <v>18</v>
      </c>
      <c r="D9538">
        <v>1</v>
      </c>
      <c r="E9538">
        <v>3</v>
      </c>
      <c r="F9538" t="s">
        <v>40</v>
      </c>
      <c r="G9538">
        <v>5</v>
      </c>
      <c r="H9538">
        <v>4.07629676</v>
      </c>
      <c r="I9538">
        <v>2146680</v>
      </c>
      <c r="J9538">
        <v>0</v>
      </c>
      <c r="K9538" t="s">
        <v>14</v>
      </c>
      <c r="L9538">
        <v>22</v>
      </c>
    </row>
    <row r="9539" spans="1:12" hidden="1" x14ac:dyDescent="0.2">
      <c r="A9539">
        <v>40028693033</v>
      </c>
      <c r="B9539" s="2">
        <v>45286</v>
      </c>
      <c r="C9539" t="s">
        <v>18</v>
      </c>
      <c r="D9539">
        <v>1</v>
      </c>
      <c r="E9539">
        <v>2</v>
      </c>
      <c r="F9539" t="s">
        <v>40</v>
      </c>
      <c r="G9539">
        <v>5</v>
      </c>
      <c r="H9539">
        <v>4.07629676</v>
      </c>
      <c r="I9539">
        <v>2146680</v>
      </c>
      <c r="J9539">
        <v>0</v>
      </c>
      <c r="K9539" t="s">
        <v>14</v>
      </c>
      <c r="L9539">
        <v>22</v>
      </c>
    </row>
    <row r="9540" spans="1:12" hidden="1" x14ac:dyDescent="0.2">
      <c r="A9540">
        <v>40025807103</v>
      </c>
      <c r="B9540" s="2">
        <v>45283</v>
      </c>
      <c r="C9540" t="s">
        <v>15</v>
      </c>
      <c r="D9540">
        <v>1</v>
      </c>
      <c r="E9540">
        <v>3</v>
      </c>
      <c r="F9540" t="s">
        <v>40</v>
      </c>
      <c r="G9540">
        <v>5</v>
      </c>
      <c r="H9540">
        <v>4.07629676</v>
      </c>
      <c r="I9540">
        <v>2146680</v>
      </c>
      <c r="J9540">
        <v>0</v>
      </c>
      <c r="K9540" t="s">
        <v>14</v>
      </c>
      <c r="L9540">
        <v>22</v>
      </c>
    </row>
    <row r="9541" spans="1:12" hidden="1" x14ac:dyDescent="0.2">
      <c r="A9541">
        <v>40025013415</v>
      </c>
      <c r="B9541" s="2">
        <v>45283</v>
      </c>
      <c r="C9541" t="s">
        <v>37</v>
      </c>
      <c r="D9541">
        <v>1</v>
      </c>
      <c r="E9541">
        <v>3</v>
      </c>
      <c r="F9541" t="s">
        <v>40</v>
      </c>
      <c r="G9541">
        <v>15.17</v>
      </c>
      <c r="H9541">
        <v>4.07629676</v>
      </c>
      <c r="I9541">
        <v>2146680</v>
      </c>
      <c r="J9541">
        <v>0</v>
      </c>
      <c r="K9541" t="s">
        <v>14</v>
      </c>
      <c r="L9541">
        <v>22</v>
      </c>
    </row>
    <row r="9542" spans="1:12" hidden="1" x14ac:dyDescent="0.2">
      <c r="A9542">
        <v>40025376069</v>
      </c>
      <c r="B9542" s="2">
        <v>45283</v>
      </c>
      <c r="C9542" t="s">
        <v>24</v>
      </c>
      <c r="D9542">
        <v>1</v>
      </c>
      <c r="E9542">
        <v>3</v>
      </c>
      <c r="F9542" t="s">
        <v>40</v>
      </c>
      <c r="G9542">
        <v>5</v>
      </c>
      <c r="H9542">
        <v>4.07629676</v>
      </c>
      <c r="I9542">
        <v>2146680</v>
      </c>
      <c r="J9542">
        <v>0</v>
      </c>
      <c r="K9542" t="s">
        <v>14</v>
      </c>
      <c r="L9542">
        <v>22</v>
      </c>
    </row>
    <row r="9543" spans="1:12" hidden="1" x14ac:dyDescent="0.2">
      <c r="A9543">
        <v>40024762296</v>
      </c>
      <c r="B9543" s="2">
        <v>45282</v>
      </c>
      <c r="C9543" t="s">
        <v>23</v>
      </c>
      <c r="D9543">
        <v>1</v>
      </c>
      <c r="E9543">
        <v>3</v>
      </c>
      <c r="F9543" t="s">
        <v>40</v>
      </c>
      <c r="G9543">
        <v>5</v>
      </c>
      <c r="H9543">
        <v>4.07629676</v>
      </c>
      <c r="I9543">
        <v>2146680</v>
      </c>
      <c r="J9543">
        <v>20.170000000000002</v>
      </c>
      <c r="K9543" t="s">
        <v>14</v>
      </c>
      <c r="L9543">
        <v>22</v>
      </c>
    </row>
    <row r="9544" spans="1:12" hidden="1" x14ac:dyDescent="0.2">
      <c r="A9544">
        <v>40023492374</v>
      </c>
      <c r="B9544" s="2">
        <v>45281</v>
      </c>
      <c r="C9544" t="s">
        <v>20</v>
      </c>
      <c r="D9544">
        <v>1</v>
      </c>
      <c r="E9544">
        <v>3</v>
      </c>
      <c r="F9544" t="s">
        <v>40</v>
      </c>
      <c r="G9544">
        <v>5</v>
      </c>
      <c r="H9544">
        <v>4.07629676</v>
      </c>
      <c r="I9544">
        <v>2146680</v>
      </c>
      <c r="J9544">
        <v>0</v>
      </c>
      <c r="K9544" t="s">
        <v>14</v>
      </c>
      <c r="L9544">
        <v>22</v>
      </c>
    </row>
    <row r="9545" spans="1:12" hidden="1" x14ac:dyDescent="0.2">
      <c r="A9545">
        <v>40024454984</v>
      </c>
      <c r="B9545" s="2">
        <v>45282</v>
      </c>
      <c r="C9545" t="s">
        <v>26</v>
      </c>
      <c r="D9545">
        <v>1</v>
      </c>
      <c r="E9545">
        <v>3</v>
      </c>
      <c r="F9545" t="s">
        <v>40</v>
      </c>
      <c r="G9545">
        <v>5</v>
      </c>
      <c r="H9545">
        <v>4.07629676</v>
      </c>
      <c r="I9545">
        <v>2146680</v>
      </c>
      <c r="J9545">
        <v>0</v>
      </c>
      <c r="K9545" t="s">
        <v>14</v>
      </c>
      <c r="L9545">
        <v>22</v>
      </c>
    </row>
    <row r="9546" spans="1:12" hidden="1" x14ac:dyDescent="0.2">
      <c r="A9546">
        <v>40024511562</v>
      </c>
      <c r="B9546" s="2">
        <v>45282</v>
      </c>
      <c r="C9546" t="s">
        <v>22</v>
      </c>
      <c r="D9546">
        <v>1</v>
      </c>
      <c r="E9546">
        <v>3</v>
      </c>
      <c r="F9546" t="s">
        <v>40</v>
      </c>
      <c r="G9546">
        <v>5</v>
      </c>
      <c r="H9546">
        <v>4.07629676</v>
      </c>
      <c r="I9546">
        <v>2146680</v>
      </c>
      <c r="J9546">
        <v>0</v>
      </c>
      <c r="K9546" t="s">
        <v>14</v>
      </c>
      <c r="L9546">
        <v>22</v>
      </c>
    </row>
    <row r="9547" spans="1:12" hidden="1" x14ac:dyDescent="0.2">
      <c r="A9547">
        <v>40023323057</v>
      </c>
      <c r="B9547" s="2">
        <v>45281</v>
      </c>
      <c r="C9547" t="s">
        <v>22</v>
      </c>
      <c r="D9547">
        <v>1</v>
      </c>
      <c r="E9547">
        <v>3</v>
      </c>
      <c r="F9547" t="s">
        <v>40</v>
      </c>
      <c r="G9547">
        <v>5</v>
      </c>
      <c r="H9547">
        <v>4.07629676</v>
      </c>
      <c r="I9547">
        <v>2146680</v>
      </c>
      <c r="J9547">
        <v>0</v>
      </c>
      <c r="K9547" t="s">
        <v>14</v>
      </c>
      <c r="L9547">
        <v>22</v>
      </c>
    </row>
    <row r="9548" spans="1:12" hidden="1" x14ac:dyDescent="0.2">
      <c r="A9548">
        <v>40022383463</v>
      </c>
      <c r="B9548" s="2">
        <v>45280</v>
      </c>
      <c r="C9548" t="s">
        <v>23</v>
      </c>
      <c r="D9548">
        <v>1</v>
      </c>
      <c r="E9548">
        <v>3</v>
      </c>
      <c r="F9548" t="s">
        <v>40</v>
      </c>
      <c r="G9548">
        <v>10</v>
      </c>
      <c r="H9548">
        <v>4.07629676</v>
      </c>
      <c r="I9548">
        <v>2146680</v>
      </c>
      <c r="J9548">
        <v>0</v>
      </c>
      <c r="K9548" t="s">
        <v>14</v>
      </c>
      <c r="L9548">
        <v>22</v>
      </c>
    </row>
    <row r="9549" spans="1:12" hidden="1" x14ac:dyDescent="0.2">
      <c r="A9549">
        <v>40021159615</v>
      </c>
      <c r="B9549" s="2">
        <v>45279</v>
      </c>
      <c r="C9549" t="s">
        <v>23</v>
      </c>
      <c r="D9549">
        <v>1</v>
      </c>
      <c r="E9549">
        <v>3</v>
      </c>
      <c r="F9549" t="s">
        <v>40</v>
      </c>
      <c r="G9549">
        <v>1</v>
      </c>
      <c r="H9549">
        <v>4.07629676</v>
      </c>
      <c r="I9549">
        <v>2146680</v>
      </c>
      <c r="J9549">
        <v>0</v>
      </c>
      <c r="K9549" t="s">
        <v>14</v>
      </c>
      <c r="L9549">
        <v>22</v>
      </c>
    </row>
    <row r="9550" spans="1:12" hidden="1" x14ac:dyDescent="0.2">
      <c r="A9550">
        <v>40018595366</v>
      </c>
      <c r="B9550" s="2">
        <v>45277</v>
      </c>
      <c r="C9550" t="s">
        <v>17</v>
      </c>
      <c r="D9550">
        <v>1</v>
      </c>
      <c r="E9550">
        <v>3</v>
      </c>
      <c r="F9550" t="s">
        <v>40</v>
      </c>
      <c r="G9550">
        <v>5</v>
      </c>
      <c r="H9550">
        <v>4.07629676</v>
      </c>
      <c r="I9550">
        <v>2146680</v>
      </c>
      <c r="J9550">
        <v>0</v>
      </c>
      <c r="K9550" t="s">
        <v>14</v>
      </c>
      <c r="L9550">
        <v>22</v>
      </c>
    </row>
    <row r="9551" spans="1:12" hidden="1" x14ac:dyDescent="0.2">
      <c r="A9551">
        <v>40018794044</v>
      </c>
      <c r="B9551" s="2">
        <v>45277</v>
      </c>
      <c r="C9551" t="s">
        <v>26</v>
      </c>
      <c r="D9551">
        <v>1</v>
      </c>
      <c r="E9551">
        <v>3</v>
      </c>
      <c r="F9551" t="s">
        <v>40</v>
      </c>
      <c r="G9551">
        <v>5</v>
      </c>
      <c r="H9551">
        <v>4.07629676</v>
      </c>
      <c r="I9551">
        <v>2146680</v>
      </c>
      <c r="J9551">
        <v>0</v>
      </c>
      <c r="K9551" t="s">
        <v>14</v>
      </c>
      <c r="L9551">
        <v>22</v>
      </c>
    </row>
    <row r="9552" spans="1:12" hidden="1" x14ac:dyDescent="0.2">
      <c r="A9552">
        <v>40018228677</v>
      </c>
      <c r="B9552" s="2">
        <v>45277</v>
      </c>
      <c r="C9552" t="s">
        <v>25</v>
      </c>
      <c r="D9552">
        <v>1</v>
      </c>
      <c r="E9552">
        <v>3</v>
      </c>
      <c r="F9552" t="s">
        <v>40</v>
      </c>
      <c r="G9552">
        <v>10</v>
      </c>
      <c r="H9552">
        <v>4.07629676</v>
      </c>
      <c r="I9552">
        <v>2146680</v>
      </c>
      <c r="J9552">
        <v>0</v>
      </c>
      <c r="K9552" t="s">
        <v>14</v>
      </c>
      <c r="L9552">
        <v>22</v>
      </c>
    </row>
    <row r="9553" spans="1:12" hidden="1" x14ac:dyDescent="0.2">
      <c r="A9553">
        <v>40016535811</v>
      </c>
      <c r="B9553" s="2">
        <v>45276</v>
      </c>
      <c r="C9553" t="s">
        <v>24</v>
      </c>
      <c r="D9553">
        <v>1</v>
      </c>
      <c r="E9553">
        <v>3</v>
      </c>
      <c r="F9553" t="s">
        <v>40</v>
      </c>
      <c r="G9553">
        <v>3.5</v>
      </c>
      <c r="H9553">
        <v>4.07629676</v>
      </c>
      <c r="I9553">
        <v>2146680</v>
      </c>
      <c r="J9553">
        <v>0</v>
      </c>
      <c r="K9553" t="s">
        <v>14</v>
      </c>
      <c r="L9553">
        <v>22</v>
      </c>
    </row>
    <row r="9554" spans="1:12" hidden="1" x14ac:dyDescent="0.2">
      <c r="A9554">
        <v>40014806518</v>
      </c>
      <c r="B9554" s="2">
        <v>45274</v>
      </c>
      <c r="C9554" t="s">
        <v>23</v>
      </c>
      <c r="D9554">
        <v>1</v>
      </c>
      <c r="E9554">
        <v>3</v>
      </c>
      <c r="F9554" t="s">
        <v>40</v>
      </c>
      <c r="G9554">
        <v>10</v>
      </c>
      <c r="H9554">
        <v>4.07629676</v>
      </c>
      <c r="I9554">
        <v>2146680</v>
      </c>
      <c r="J9554">
        <v>0</v>
      </c>
      <c r="K9554" t="s">
        <v>14</v>
      </c>
      <c r="L9554">
        <v>22</v>
      </c>
    </row>
    <row r="9555" spans="1:12" hidden="1" x14ac:dyDescent="0.2">
      <c r="A9555">
        <v>40015012718</v>
      </c>
      <c r="B9555" s="2">
        <v>45275</v>
      </c>
      <c r="C9555" t="s">
        <v>29</v>
      </c>
      <c r="D9555">
        <v>1</v>
      </c>
      <c r="E9555">
        <v>3</v>
      </c>
      <c r="F9555" t="s">
        <v>40</v>
      </c>
      <c r="G9555">
        <v>50</v>
      </c>
      <c r="H9555">
        <v>4.07629676</v>
      </c>
      <c r="I9555">
        <v>2146680</v>
      </c>
      <c r="J9555">
        <v>0</v>
      </c>
      <c r="K9555" t="s">
        <v>14</v>
      </c>
      <c r="L9555">
        <v>22</v>
      </c>
    </row>
    <row r="9556" spans="1:12" hidden="1" x14ac:dyDescent="0.2">
      <c r="A9556">
        <v>40014532438</v>
      </c>
      <c r="B9556" s="2">
        <v>45274</v>
      </c>
      <c r="C9556" t="s">
        <v>22</v>
      </c>
      <c r="D9556">
        <v>1</v>
      </c>
      <c r="E9556">
        <v>3</v>
      </c>
      <c r="F9556" t="s">
        <v>40</v>
      </c>
      <c r="G9556">
        <v>10</v>
      </c>
      <c r="H9556">
        <v>4.07629676</v>
      </c>
      <c r="I9556">
        <v>2146680</v>
      </c>
      <c r="J9556">
        <v>0</v>
      </c>
      <c r="K9556" t="s">
        <v>14</v>
      </c>
      <c r="L9556">
        <v>22</v>
      </c>
    </row>
    <row r="9557" spans="1:12" hidden="1" x14ac:dyDescent="0.2">
      <c r="A9557">
        <v>40017036682</v>
      </c>
      <c r="B9557" s="2">
        <v>45276</v>
      </c>
      <c r="C9557" t="s">
        <v>17</v>
      </c>
      <c r="D9557">
        <v>1</v>
      </c>
      <c r="E9557">
        <v>3</v>
      </c>
      <c r="F9557" t="s">
        <v>39</v>
      </c>
      <c r="G9557">
        <v>2</v>
      </c>
      <c r="H9557">
        <v>5.3456804800000004</v>
      </c>
      <c r="I9557">
        <v>2148176</v>
      </c>
      <c r="J9557">
        <v>0</v>
      </c>
      <c r="K9557" t="s">
        <v>14</v>
      </c>
      <c r="L9557">
        <v>26</v>
      </c>
    </row>
    <row r="9558" spans="1:12" hidden="1" x14ac:dyDescent="0.2">
      <c r="A9558">
        <v>40014749914</v>
      </c>
      <c r="B9558" s="2">
        <v>45274</v>
      </c>
      <c r="C9558" t="s">
        <v>23</v>
      </c>
      <c r="D9558">
        <v>1</v>
      </c>
      <c r="E9558">
        <v>3</v>
      </c>
      <c r="F9558" t="s">
        <v>40</v>
      </c>
      <c r="G9558">
        <v>19</v>
      </c>
      <c r="H9558">
        <v>4.07629676</v>
      </c>
      <c r="I9558">
        <v>2148879</v>
      </c>
      <c r="J9558">
        <v>0</v>
      </c>
      <c r="K9558" t="s">
        <v>14</v>
      </c>
      <c r="L9558">
        <v>47</v>
      </c>
    </row>
    <row r="9559" spans="1:12" hidden="1" x14ac:dyDescent="0.2">
      <c r="A9559">
        <v>40028835812</v>
      </c>
      <c r="B9559" s="2">
        <v>45286</v>
      </c>
      <c r="C9559" t="s">
        <v>15</v>
      </c>
      <c r="D9559">
        <v>1</v>
      </c>
      <c r="E9559">
        <v>3</v>
      </c>
      <c r="F9559" t="s">
        <v>40</v>
      </c>
      <c r="G9559">
        <v>3</v>
      </c>
      <c r="H9559">
        <v>4.07629676</v>
      </c>
      <c r="I9559">
        <v>2148982</v>
      </c>
      <c r="J9559">
        <v>0</v>
      </c>
      <c r="K9559" t="s">
        <v>19</v>
      </c>
      <c r="L9559">
        <v>20</v>
      </c>
    </row>
    <row r="9560" spans="1:12" hidden="1" x14ac:dyDescent="0.2">
      <c r="A9560">
        <v>40023605652</v>
      </c>
      <c r="B9560" s="2">
        <v>45281</v>
      </c>
      <c r="C9560" t="s">
        <v>23</v>
      </c>
      <c r="D9560">
        <v>1</v>
      </c>
      <c r="E9560">
        <v>3</v>
      </c>
      <c r="F9560" t="s">
        <v>40</v>
      </c>
      <c r="G9560">
        <v>5</v>
      </c>
      <c r="H9560">
        <v>4.07629676</v>
      </c>
      <c r="I9560">
        <v>2148982</v>
      </c>
      <c r="J9560">
        <v>10</v>
      </c>
      <c r="K9560" t="s">
        <v>19</v>
      </c>
      <c r="L9560">
        <v>20</v>
      </c>
    </row>
    <row r="9561" spans="1:12" hidden="1" x14ac:dyDescent="0.2">
      <c r="A9561">
        <v>40023614257</v>
      </c>
      <c r="B9561" s="2">
        <v>45281</v>
      </c>
      <c r="C9561" t="s">
        <v>16</v>
      </c>
      <c r="D9561">
        <v>1</v>
      </c>
      <c r="E9561">
        <v>3</v>
      </c>
      <c r="F9561" t="s">
        <v>40</v>
      </c>
      <c r="G9561">
        <v>10</v>
      </c>
      <c r="H9561">
        <v>4.07629676</v>
      </c>
      <c r="I9561">
        <v>2148982</v>
      </c>
      <c r="J9561">
        <v>15.7</v>
      </c>
      <c r="K9561" t="s">
        <v>19</v>
      </c>
      <c r="L9561">
        <v>20</v>
      </c>
    </row>
    <row r="9562" spans="1:12" hidden="1" x14ac:dyDescent="0.2">
      <c r="A9562">
        <v>40034950629</v>
      </c>
      <c r="B9562" s="2">
        <v>45291</v>
      </c>
      <c r="C9562" t="s">
        <v>16</v>
      </c>
      <c r="D9562">
        <v>1</v>
      </c>
      <c r="E9562">
        <v>3</v>
      </c>
      <c r="F9562" t="s">
        <v>39</v>
      </c>
      <c r="G9562">
        <v>61.53</v>
      </c>
      <c r="H9562">
        <v>5.3456804800000004</v>
      </c>
      <c r="I9562">
        <v>2149471</v>
      </c>
      <c r="J9562">
        <v>0</v>
      </c>
      <c r="K9562" t="s">
        <v>14</v>
      </c>
      <c r="L9562">
        <v>29</v>
      </c>
    </row>
    <row r="9563" spans="1:12" hidden="1" x14ac:dyDescent="0.2">
      <c r="A9563">
        <v>40034182903</v>
      </c>
      <c r="B9563" s="2">
        <v>45291</v>
      </c>
      <c r="C9563" t="s">
        <v>37</v>
      </c>
      <c r="D9563">
        <v>1</v>
      </c>
      <c r="E9563">
        <v>3</v>
      </c>
      <c r="F9563" t="s">
        <v>39</v>
      </c>
      <c r="G9563">
        <v>19.7</v>
      </c>
      <c r="H9563">
        <v>5.3456804800000004</v>
      </c>
      <c r="I9563">
        <v>2149471</v>
      </c>
      <c r="J9563">
        <v>28.5</v>
      </c>
      <c r="K9563" t="s">
        <v>14</v>
      </c>
      <c r="L9563">
        <v>29</v>
      </c>
    </row>
    <row r="9564" spans="1:12" hidden="1" x14ac:dyDescent="0.2">
      <c r="A9564">
        <v>40034215599</v>
      </c>
      <c r="B9564" s="2">
        <v>45291</v>
      </c>
      <c r="C9564" t="s">
        <v>30</v>
      </c>
      <c r="D9564">
        <v>1</v>
      </c>
      <c r="E9564">
        <v>3</v>
      </c>
      <c r="F9564" t="s">
        <v>39</v>
      </c>
      <c r="G9564">
        <v>23.5</v>
      </c>
      <c r="H9564">
        <v>5.3456804800000004</v>
      </c>
      <c r="I9564">
        <v>2149471</v>
      </c>
      <c r="J9564">
        <v>31.27</v>
      </c>
      <c r="K9564" t="s">
        <v>14</v>
      </c>
      <c r="L9564">
        <v>29</v>
      </c>
    </row>
    <row r="9565" spans="1:12" hidden="1" x14ac:dyDescent="0.2">
      <c r="A9565">
        <v>40034902758</v>
      </c>
      <c r="B9565" s="2">
        <v>45291</v>
      </c>
      <c r="C9565" t="s">
        <v>23</v>
      </c>
      <c r="D9565">
        <v>1</v>
      </c>
      <c r="E9565">
        <v>3</v>
      </c>
      <c r="F9565" t="s">
        <v>39</v>
      </c>
      <c r="G9565">
        <v>14.57</v>
      </c>
      <c r="H9565">
        <v>5.3456804800000004</v>
      </c>
      <c r="I9565">
        <v>2149471</v>
      </c>
      <c r="J9565">
        <v>27.4</v>
      </c>
      <c r="K9565" t="s">
        <v>14</v>
      </c>
      <c r="L9565">
        <v>29</v>
      </c>
    </row>
    <row r="9566" spans="1:12" hidden="1" x14ac:dyDescent="0.2">
      <c r="A9566">
        <v>40034885117</v>
      </c>
      <c r="B9566" s="2">
        <v>45291</v>
      </c>
      <c r="C9566" t="s">
        <v>20</v>
      </c>
      <c r="D9566">
        <v>1</v>
      </c>
      <c r="E9566">
        <v>3</v>
      </c>
      <c r="F9566" t="s">
        <v>39</v>
      </c>
      <c r="G9566">
        <v>22.11</v>
      </c>
      <c r="H9566">
        <v>5.3456804800000004</v>
      </c>
      <c r="I9566">
        <v>2149471</v>
      </c>
      <c r="J9566">
        <v>40.22</v>
      </c>
      <c r="K9566" t="s">
        <v>14</v>
      </c>
      <c r="L9566">
        <v>29</v>
      </c>
    </row>
    <row r="9567" spans="1:12" hidden="1" x14ac:dyDescent="0.2">
      <c r="A9567">
        <v>40034855771</v>
      </c>
      <c r="B9567" s="2">
        <v>45291</v>
      </c>
      <c r="C9567" t="s">
        <v>22</v>
      </c>
      <c r="D9567">
        <v>1</v>
      </c>
      <c r="E9567">
        <v>3</v>
      </c>
      <c r="F9567" t="s">
        <v>39</v>
      </c>
      <c r="G9567">
        <v>25.77</v>
      </c>
      <c r="H9567">
        <v>5.3456804800000004</v>
      </c>
      <c r="I9567">
        <v>2149471</v>
      </c>
      <c r="J9567">
        <v>48.18</v>
      </c>
      <c r="K9567" t="s">
        <v>14</v>
      </c>
      <c r="L9567">
        <v>29</v>
      </c>
    </row>
    <row r="9568" spans="1:12" hidden="1" x14ac:dyDescent="0.2">
      <c r="A9568">
        <v>40031627523</v>
      </c>
      <c r="B9568" s="2">
        <v>45289</v>
      </c>
      <c r="C9568" t="s">
        <v>30</v>
      </c>
      <c r="D9568">
        <v>1</v>
      </c>
      <c r="E9568">
        <v>3</v>
      </c>
      <c r="F9568" t="s">
        <v>39</v>
      </c>
      <c r="G9568">
        <v>26.38</v>
      </c>
      <c r="H9568">
        <v>5.3456804800000004</v>
      </c>
      <c r="I9568">
        <v>2149471</v>
      </c>
      <c r="J9568">
        <v>29.7</v>
      </c>
      <c r="K9568" t="s">
        <v>14</v>
      </c>
      <c r="L9568">
        <v>29</v>
      </c>
    </row>
    <row r="9569" spans="1:12" hidden="1" x14ac:dyDescent="0.2">
      <c r="A9569">
        <v>40031452508</v>
      </c>
      <c r="B9569" s="2">
        <v>45288</v>
      </c>
      <c r="C9569" t="s">
        <v>16</v>
      </c>
      <c r="D9569">
        <v>1</v>
      </c>
      <c r="E9569">
        <v>3</v>
      </c>
      <c r="F9569" t="s">
        <v>39</v>
      </c>
      <c r="G9569">
        <v>7.5</v>
      </c>
      <c r="H9569">
        <v>5.3456804800000004</v>
      </c>
      <c r="I9569">
        <v>2149471</v>
      </c>
      <c r="J9569">
        <v>13.88</v>
      </c>
      <c r="K9569" t="s">
        <v>14</v>
      </c>
      <c r="L9569">
        <v>29</v>
      </c>
    </row>
    <row r="9570" spans="1:12" hidden="1" x14ac:dyDescent="0.2">
      <c r="A9570">
        <v>40030359471</v>
      </c>
      <c r="B9570" s="2">
        <v>45288</v>
      </c>
      <c r="C9570" t="s">
        <v>38</v>
      </c>
      <c r="D9570">
        <v>1</v>
      </c>
      <c r="E9570">
        <v>3</v>
      </c>
      <c r="F9570" t="s">
        <v>39</v>
      </c>
      <c r="G9570">
        <v>10.3</v>
      </c>
      <c r="H9570">
        <v>5.3456804800000004</v>
      </c>
      <c r="I9570">
        <v>2149471</v>
      </c>
      <c r="J9570">
        <v>0</v>
      </c>
      <c r="K9570" t="s">
        <v>14</v>
      </c>
      <c r="L9570">
        <v>29</v>
      </c>
    </row>
    <row r="9571" spans="1:12" hidden="1" x14ac:dyDescent="0.2">
      <c r="A9571">
        <v>40030429203</v>
      </c>
      <c r="B9571" s="2">
        <v>45288</v>
      </c>
      <c r="C9571" t="s">
        <v>29</v>
      </c>
      <c r="D9571">
        <v>1</v>
      </c>
      <c r="E9571">
        <v>3</v>
      </c>
      <c r="F9571" t="s">
        <v>39</v>
      </c>
      <c r="G9571">
        <v>25</v>
      </c>
      <c r="H9571">
        <v>5.3456804800000004</v>
      </c>
      <c r="I9571">
        <v>2149471</v>
      </c>
      <c r="J9571">
        <v>0</v>
      </c>
      <c r="K9571" t="s">
        <v>14</v>
      </c>
      <c r="L9571">
        <v>29</v>
      </c>
    </row>
    <row r="9572" spans="1:12" hidden="1" x14ac:dyDescent="0.2">
      <c r="A9572">
        <v>40030449360</v>
      </c>
      <c r="B9572" s="2">
        <v>45288</v>
      </c>
      <c r="C9572" t="s">
        <v>30</v>
      </c>
      <c r="D9572">
        <v>1</v>
      </c>
      <c r="E9572">
        <v>3</v>
      </c>
      <c r="F9572" t="s">
        <v>39</v>
      </c>
      <c r="G9572">
        <v>25</v>
      </c>
      <c r="H9572">
        <v>5.3456804800000004</v>
      </c>
      <c r="I9572">
        <v>2149471</v>
      </c>
      <c r="J9572">
        <v>0</v>
      </c>
      <c r="K9572" t="s">
        <v>14</v>
      </c>
      <c r="L9572">
        <v>29</v>
      </c>
    </row>
    <row r="9573" spans="1:12" hidden="1" x14ac:dyDescent="0.2">
      <c r="A9573">
        <v>40030237376</v>
      </c>
      <c r="B9573" s="2">
        <v>45287</v>
      </c>
      <c r="C9573" t="s">
        <v>16</v>
      </c>
      <c r="D9573">
        <v>1</v>
      </c>
      <c r="E9573">
        <v>3</v>
      </c>
      <c r="F9573" t="s">
        <v>39</v>
      </c>
      <c r="G9573">
        <v>33.93</v>
      </c>
      <c r="H9573">
        <v>5.3456804800000004</v>
      </c>
      <c r="I9573">
        <v>2149471</v>
      </c>
      <c r="J9573">
        <v>0</v>
      </c>
      <c r="K9573" t="s">
        <v>14</v>
      </c>
      <c r="L9573">
        <v>29</v>
      </c>
    </row>
    <row r="9574" spans="1:12" hidden="1" x14ac:dyDescent="0.2">
      <c r="A9574">
        <v>40030410857</v>
      </c>
      <c r="B9574" s="2">
        <v>45288</v>
      </c>
      <c r="C9574" t="s">
        <v>37</v>
      </c>
      <c r="D9574">
        <v>1</v>
      </c>
      <c r="E9574">
        <v>3</v>
      </c>
      <c r="F9574" t="s">
        <v>39</v>
      </c>
      <c r="G9574">
        <v>26.65</v>
      </c>
      <c r="H9574">
        <v>5.3456804800000004</v>
      </c>
      <c r="I9574">
        <v>2149471</v>
      </c>
      <c r="J9574">
        <v>7.88</v>
      </c>
      <c r="K9574" t="s">
        <v>14</v>
      </c>
      <c r="L9574">
        <v>29</v>
      </c>
    </row>
    <row r="9575" spans="1:12" hidden="1" x14ac:dyDescent="0.2">
      <c r="A9575">
        <v>40030088900</v>
      </c>
      <c r="B9575" s="2">
        <v>45287</v>
      </c>
      <c r="C9575" t="s">
        <v>23</v>
      </c>
      <c r="D9575">
        <v>1</v>
      </c>
      <c r="E9575">
        <v>3</v>
      </c>
      <c r="F9575" t="s">
        <v>39</v>
      </c>
      <c r="G9575">
        <v>10</v>
      </c>
      <c r="H9575">
        <v>5.3456804800000004</v>
      </c>
      <c r="I9575">
        <v>2149471</v>
      </c>
      <c r="J9575">
        <v>16.41</v>
      </c>
      <c r="K9575" t="s">
        <v>14</v>
      </c>
      <c r="L9575">
        <v>29</v>
      </c>
    </row>
    <row r="9576" spans="1:12" hidden="1" x14ac:dyDescent="0.2">
      <c r="A9576">
        <v>40030353305</v>
      </c>
      <c r="B9576" s="2">
        <v>45288</v>
      </c>
      <c r="C9576" t="s">
        <v>27</v>
      </c>
      <c r="D9576">
        <v>1</v>
      </c>
      <c r="E9576">
        <v>3</v>
      </c>
      <c r="F9576" t="s">
        <v>39</v>
      </c>
      <c r="G9576">
        <v>15.6</v>
      </c>
      <c r="H9576">
        <v>5.3456804800000004</v>
      </c>
      <c r="I9576">
        <v>2149471</v>
      </c>
      <c r="J9576">
        <v>28.67</v>
      </c>
      <c r="K9576" t="s">
        <v>14</v>
      </c>
      <c r="L9576">
        <v>29</v>
      </c>
    </row>
    <row r="9577" spans="1:12" hidden="1" x14ac:dyDescent="0.2">
      <c r="A9577">
        <v>40030040181</v>
      </c>
      <c r="B9577" s="2">
        <v>45287</v>
      </c>
      <c r="C9577" t="s">
        <v>20</v>
      </c>
      <c r="D9577">
        <v>1</v>
      </c>
      <c r="E9577">
        <v>3</v>
      </c>
      <c r="F9577" t="s">
        <v>39</v>
      </c>
      <c r="G9577">
        <v>8.98</v>
      </c>
      <c r="H9577">
        <v>5.3456804800000004</v>
      </c>
      <c r="I9577">
        <v>2149471</v>
      </c>
      <c r="J9577">
        <v>16.52</v>
      </c>
      <c r="K9577" t="s">
        <v>14</v>
      </c>
      <c r="L9577">
        <v>29</v>
      </c>
    </row>
    <row r="9578" spans="1:12" hidden="1" x14ac:dyDescent="0.2">
      <c r="A9578">
        <v>40029371055</v>
      </c>
      <c r="B9578" s="2">
        <v>45287</v>
      </c>
      <c r="C9578" t="s">
        <v>37</v>
      </c>
      <c r="D9578">
        <v>1</v>
      </c>
      <c r="E9578">
        <v>3</v>
      </c>
      <c r="F9578" t="s">
        <v>39</v>
      </c>
      <c r="G9578">
        <v>7.5</v>
      </c>
      <c r="H9578">
        <v>5.3456804800000004</v>
      </c>
      <c r="I9578">
        <v>2149471</v>
      </c>
      <c r="J9578">
        <v>0</v>
      </c>
      <c r="K9578" t="s">
        <v>14</v>
      </c>
      <c r="L9578">
        <v>29</v>
      </c>
    </row>
    <row r="9579" spans="1:12" hidden="1" x14ac:dyDescent="0.2">
      <c r="A9579">
        <v>40029264778</v>
      </c>
      <c r="B9579" s="2">
        <v>45286</v>
      </c>
      <c r="C9579" t="s">
        <v>16</v>
      </c>
      <c r="D9579">
        <v>1</v>
      </c>
      <c r="E9579">
        <v>3</v>
      </c>
      <c r="F9579" t="s">
        <v>39</v>
      </c>
      <c r="G9579">
        <v>16.5</v>
      </c>
      <c r="H9579">
        <v>5.3456804800000004</v>
      </c>
      <c r="I9579">
        <v>2149471</v>
      </c>
      <c r="J9579">
        <v>0</v>
      </c>
      <c r="K9579" t="s">
        <v>14</v>
      </c>
      <c r="L9579">
        <v>29</v>
      </c>
    </row>
    <row r="9580" spans="1:12" hidden="1" x14ac:dyDescent="0.2">
      <c r="A9580">
        <v>40029402463</v>
      </c>
      <c r="B9580" s="2">
        <v>45287</v>
      </c>
      <c r="C9580" t="s">
        <v>29</v>
      </c>
      <c r="D9580">
        <v>1</v>
      </c>
      <c r="E9580">
        <v>3</v>
      </c>
      <c r="F9580" t="s">
        <v>39</v>
      </c>
      <c r="G9580">
        <v>5</v>
      </c>
      <c r="H9580">
        <v>5.3456804800000004</v>
      </c>
      <c r="I9580">
        <v>2149471</v>
      </c>
      <c r="J9580">
        <v>12.25</v>
      </c>
      <c r="K9580" t="s">
        <v>14</v>
      </c>
      <c r="L9580">
        <v>29</v>
      </c>
    </row>
    <row r="9581" spans="1:12" hidden="1" x14ac:dyDescent="0.2">
      <c r="A9581">
        <v>40029357931</v>
      </c>
      <c r="B9581" s="2">
        <v>45287</v>
      </c>
      <c r="C9581" t="s">
        <v>38</v>
      </c>
      <c r="D9581">
        <v>1</v>
      </c>
      <c r="E9581">
        <v>3</v>
      </c>
      <c r="F9581" t="s">
        <v>39</v>
      </c>
      <c r="G9581">
        <v>24.5</v>
      </c>
      <c r="H9581">
        <v>5.3456804800000004</v>
      </c>
      <c r="I9581">
        <v>2149471</v>
      </c>
      <c r="J9581">
        <v>42.91</v>
      </c>
      <c r="K9581" t="s">
        <v>14</v>
      </c>
      <c r="L9581">
        <v>29</v>
      </c>
    </row>
    <row r="9582" spans="1:12" hidden="1" x14ac:dyDescent="0.2">
      <c r="A9582">
        <v>40029415890</v>
      </c>
      <c r="B9582" s="2">
        <v>45287</v>
      </c>
      <c r="C9582" t="s">
        <v>30</v>
      </c>
      <c r="D9582">
        <v>1</v>
      </c>
      <c r="E9582">
        <v>3</v>
      </c>
      <c r="F9582" t="s">
        <v>39</v>
      </c>
      <c r="G9582">
        <v>52.66</v>
      </c>
      <c r="H9582">
        <v>5.3456804800000004</v>
      </c>
      <c r="I9582">
        <v>2149471</v>
      </c>
      <c r="J9582">
        <v>98.98</v>
      </c>
      <c r="K9582" t="s">
        <v>14</v>
      </c>
      <c r="L9582">
        <v>29</v>
      </c>
    </row>
    <row r="9583" spans="1:12" hidden="1" x14ac:dyDescent="0.2">
      <c r="A9583">
        <v>40028444981</v>
      </c>
      <c r="B9583" s="2">
        <v>45286</v>
      </c>
      <c r="C9583" t="s">
        <v>24</v>
      </c>
      <c r="D9583">
        <v>1</v>
      </c>
      <c r="E9583">
        <v>3</v>
      </c>
      <c r="F9583" t="s">
        <v>39</v>
      </c>
      <c r="G9583">
        <v>5.12</v>
      </c>
      <c r="H9583">
        <v>5.3456804800000004</v>
      </c>
      <c r="I9583">
        <v>2149471</v>
      </c>
      <c r="J9583">
        <v>0</v>
      </c>
      <c r="K9583" t="s">
        <v>14</v>
      </c>
      <c r="L9583">
        <v>29</v>
      </c>
    </row>
    <row r="9584" spans="1:12" hidden="1" x14ac:dyDescent="0.2">
      <c r="A9584">
        <v>40028245384</v>
      </c>
      <c r="B9584" s="2">
        <v>45286</v>
      </c>
      <c r="C9584" t="s">
        <v>33</v>
      </c>
      <c r="D9584">
        <v>1</v>
      </c>
      <c r="E9584">
        <v>3</v>
      </c>
      <c r="F9584" t="s">
        <v>39</v>
      </c>
      <c r="G9584">
        <v>8.4</v>
      </c>
      <c r="H9584">
        <v>5.3456804800000004</v>
      </c>
      <c r="I9584">
        <v>2149471</v>
      </c>
      <c r="J9584">
        <v>14.11</v>
      </c>
      <c r="K9584" t="s">
        <v>14</v>
      </c>
      <c r="L9584">
        <v>29</v>
      </c>
    </row>
    <row r="9585" spans="1:12" hidden="1" x14ac:dyDescent="0.2">
      <c r="A9585">
        <v>40028164776</v>
      </c>
      <c r="B9585" s="2">
        <v>45285</v>
      </c>
      <c r="C9585" t="s">
        <v>16</v>
      </c>
      <c r="D9585">
        <v>1</v>
      </c>
      <c r="E9585">
        <v>3</v>
      </c>
      <c r="F9585" t="s">
        <v>39</v>
      </c>
      <c r="G9585">
        <v>9.5</v>
      </c>
      <c r="H9585">
        <v>5.3456804800000004</v>
      </c>
      <c r="I9585">
        <v>2149471</v>
      </c>
      <c r="J9585">
        <v>6.24</v>
      </c>
      <c r="K9585" t="s">
        <v>14</v>
      </c>
      <c r="L9585">
        <v>29</v>
      </c>
    </row>
    <row r="9586" spans="1:12" hidden="1" x14ac:dyDescent="0.2">
      <c r="A9586">
        <v>40028136190</v>
      </c>
      <c r="B9586" s="2">
        <v>45285</v>
      </c>
      <c r="C9586" t="s">
        <v>23</v>
      </c>
      <c r="D9586">
        <v>1</v>
      </c>
      <c r="E9586">
        <v>3</v>
      </c>
      <c r="F9586" t="s">
        <v>39</v>
      </c>
      <c r="G9586">
        <v>5</v>
      </c>
      <c r="H9586">
        <v>5.3456804800000004</v>
      </c>
      <c r="I9586">
        <v>2149471</v>
      </c>
      <c r="J9586">
        <v>9.57</v>
      </c>
      <c r="K9586" t="s">
        <v>14</v>
      </c>
      <c r="L9586">
        <v>29</v>
      </c>
    </row>
    <row r="9587" spans="1:12" hidden="1" x14ac:dyDescent="0.2">
      <c r="A9587">
        <v>40028217080</v>
      </c>
      <c r="B9587" s="2">
        <v>45286</v>
      </c>
      <c r="C9587" t="s">
        <v>29</v>
      </c>
      <c r="D9587">
        <v>1</v>
      </c>
      <c r="E9587">
        <v>3</v>
      </c>
      <c r="F9587" t="s">
        <v>39</v>
      </c>
      <c r="G9587">
        <v>7</v>
      </c>
      <c r="H9587">
        <v>5.3456804800000004</v>
      </c>
      <c r="I9587">
        <v>2149471</v>
      </c>
      <c r="J9587">
        <v>13.11</v>
      </c>
      <c r="K9587" t="s">
        <v>14</v>
      </c>
      <c r="L9587">
        <v>29</v>
      </c>
    </row>
    <row r="9588" spans="1:12" hidden="1" x14ac:dyDescent="0.2">
      <c r="A9588">
        <v>40028232706</v>
      </c>
      <c r="B9588" s="2">
        <v>45286</v>
      </c>
      <c r="C9588" t="s">
        <v>30</v>
      </c>
      <c r="D9588">
        <v>1</v>
      </c>
      <c r="E9588">
        <v>3</v>
      </c>
      <c r="F9588" t="s">
        <v>39</v>
      </c>
      <c r="G9588">
        <v>21.31</v>
      </c>
      <c r="H9588">
        <v>5.3456804800000004</v>
      </c>
      <c r="I9588">
        <v>2149471</v>
      </c>
      <c r="J9588">
        <v>30.71</v>
      </c>
      <c r="K9588" t="s">
        <v>14</v>
      </c>
      <c r="L9588">
        <v>29</v>
      </c>
    </row>
    <row r="9589" spans="1:12" hidden="1" x14ac:dyDescent="0.2">
      <c r="A9589">
        <v>40028254448</v>
      </c>
      <c r="B9589" s="2">
        <v>45286</v>
      </c>
      <c r="C9589" t="s">
        <v>21</v>
      </c>
      <c r="D9589">
        <v>1</v>
      </c>
      <c r="E9589">
        <v>3</v>
      </c>
      <c r="F9589" t="s">
        <v>39</v>
      </c>
      <c r="G9589">
        <v>12.5</v>
      </c>
      <c r="H9589">
        <v>5.3456804800000004</v>
      </c>
      <c r="I9589">
        <v>2149471</v>
      </c>
      <c r="J9589">
        <v>21.48</v>
      </c>
      <c r="K9589" t="s">
        <v>14</v>
      </c>
      <c r="L9589">
        <v>29</v>
      </c>
    </row>
    <row r="9590" spans="1:12" hidden="1" x14ac:dyDescent="0.2">
      <c r="A9590">
        <v>40028209684</v>
      </c>
      <c r="B9590" s="2">
        <v>45286</v>
      </c>
      <c r="C9590" t="s">
        <v>37</v>
      </c>
      <c r="D9590">
        <v>1</v>
      </c>
      <c r="E9590">
        <v>3</v>
      </c>
      <c r="F9590" t="s">
        <v>39</v>
      </c>
      <c r="G9590">
        <v>6.5</v>
      </c>
      <c r="H9590">
        <v>5.3456804800000004</v>
      </c>
      <c r="I9590">
        <v>2149471</v>
      </c>
      <c r="J9590">
        <v>11.11</v>
      </c>
      <c r="K9590" t="s">
        <v>14</v>
      </c>
      <c r="L9590">
        <v>29</v>
      </c>
    </row>
    <row r="9591" spans="1:12" hidden="1" x14ac:dyDescent="0.2">
      <c r="A9591">
        <v>40027444704</v>
      </c>
      <c r="B9591" s="2">
        <v>45284</v>
      </c>
      <c r="C9591" t="s">
        <v>35</v>
      </c>
      <c r="D9591">
        <v>1</v>
      </c>
      <c r="E9591">
        <v>3</v>
      </c>
      <c r="F9591" t="s">
        <v>39</v>
      </c>
      <c r="G9591">
        <v>3</v>
      </c>
      <c r="H9591">
        <v>5.3456804800000004</v>
      </c>
      <c r="I9591">
        <v>2149471</v>
      </c>
      <c r="J9591">
        <v>0</v>
      </c>
      <c r="K9591" t="s">
        <v>14</v>
      </c>
      <c r="L9591">
        <v>29</v>
      </c>
    </row>
    <row r="9592" spans="1:12" hidden="1" x14ac:dyDescent="0.2">
      <c r="A9592">
        <v>40027451990</v>
      </c>
      <c r="B9592" s="2">
        <v>45285</v>
      </c>
      <c r="C9592" t="s">
        <v>27</v>
      </c>
      <c r="D9592">
        <v>1</v>
      </c>
      <c r="E9592">
        <v>3</v>
      </c>
      <c r="F9592" t="s">
        <v>39</v>
      </c>
      <c r="G9592">
        <v>11.34</v>
      </c>
      <c r="H9592">
        <v>5.3456804800000004</v>
      </c>
      <c r="I9592">
        <v>2149471</v>
      </c>
      <c r="J9592">
        <v>0</v>
      </c>
      <c r="K9592" t="s">
        <v>14</v>
      </c>
      <c r="L9592">
        <v>29</v>
      </c>
    </row>
    <row r="9593" spans="1:12" hidden="1" x14ac:dyDescent="0.2">
      <c r="A9593">
        <v>40027423003</v>
      </c>
      <c r="B9593" s="2">
        <v>45284</v>
      </c>
      <c r="C9593" t="s">
        <v>23</v>
      </c>
      <c r="D9593">
        <v>1</v>
      </c>
      <c r="E9593">
        <v>3</v>
      </c>
      <c r="F9593" t="s">
        <v>39</v>
      </c>
      <c r="G9593">
        <v>13.65</v>
      </c>
      <c r="H9593">
        <v>5.3456804800000004</v>
      </c>
      <c r="I9593">
        <v>2149471</v>
      </c>
      <c r="J9593">
        <v>0</v>
      </c>
      <c r="K9593" t="s">
        <v>14</v>
      </c>
      <c r="L9593">
        <v>29</v>
      </c>
    </row>
    <row r="9594" spans="1:12" hidden="1" x14ac:dyDescent="0.2">
      <c r="A9594">
        <v>40027435538</v>
      </c>
      <c r="B9594" s="2">
        <v>45284</v>
      </c>
      <c r="C9594" t="s">
        <v>16</v>
      </c>
      <c r="D9594">
        <v>1</v>
      </c>
      <c r="E9594">
        <v>3</v>
      </c>
      <c r="F9594" t="s">
        <v>39</v>
      </c>
      <c r="G9594">
        <v>13.81</v>
      </c>
      <c r="H9594">
        <v>5.3456804800000004</v>
      </c>
      <c r="I9594">
        <v>2149471</v>
      </c>
      <c r="J9594">
        <v>11.34</v>
      </c>
      <c r="K9594" t="s">
        <v>14</v>
      </c>
      <c r="L9594">
        <v>29</v>
      </c>
    </row>
    <row r="9595" spans="1:12" hidden="1" x14ac:dyDescent="0.2">
      <c r="A9595">
        <v>40027407735</v>
      </c>
      <c r="B9595" s="2">
        <v>45284</v>
      </c>
      <c r="C9595" t="s">
        <v>20</v>
      </c>
      <c r="D9595">
        <v>1</v>
      </c>
      <c r="E9595">
        <v>3</v>
      </c>
      <c r="F9595" t="s">
        <v>39</v>
      </c>
      <c r="G9595">
        <v>7.98</v>
      </c>
      <c r="H9595">
        <v>5.3456804800000004</v>
      </c>
      <c r="I9595">
        <v>2149471</v>
      </c>
      <c r="J9595">
        <v>13.81</v>
      </c>
      <c r="K9595" t="s">
        <v>14</v>
      </c>
      <c r="L9595">
        <v>29</v>
      </c>
    </row>
    <row r="9596" spans="1:12" hidden="1" x14ac:dyDescent="0.2">
      <c r="A9596">
        <v>40027332625</v>
      </c>
      <c r="B9596" s="2">
        <v>45284</v>
      </c>
      <c r="C9596" t="s">
        <v>22</v>
      </c>
      <c r="D9596">
        <v>1</v>
      </c>
      <c r="E9596">
        <v>3</v>
      </c>
      <c r="F9596" t="s">
        <v>39</v>
      </c>
      <c r="G9596">
        <v>20</v>
      </c>
      <c r="H9596">
        <v>5.3456804800000004</v>
      </c>
      <c r="I9596">
        <v>2149471</v>
      </c>
      <c r="J9596">
        <v>21.63</v>
      </c>
      <c r="K9596" t="s">
        <v>14</v>
      </c>
      <c r="L9596">
        <v>29</v>
      </c>
    </row>
    <row r="9597" spans="1:12" hidden="1" x14ac:dyDescent="0.2">
      <c r="A9597">
        <v>40025866692</v>
      </c>
      <c r="B9597" s="2">
        <v>45283</v>
      </c>
      <c r="C9597" t="s">
        <v>17</v>
      </c>
      <c r="D9597">
        <v>1</v>
      </c>
      <c r="E9597">
        <v>3</v>
      </c>
      <c r="F9597" t="s">
        <v>39</v>
      </c>
      <c r="G9597">
        <v>10.93</v>
      </c>
      <c r="H9597">
        <v>5.3456804800000004</v>
      </c>
      <c r="I9597">
        <v>2149471</v>
      </c>
      <c r="J9597">
        <v>0</v>
      </c>
      <c r="K9597" t="s">
        <v>14</v>
      </c>
      <c r="L9597">
        <v>29</v>
      </c>
    </row>
    <row r="9598" spans="1:12" hidden="1" x14ac:dyDescent="0.2">
      <c r="A9598">
        <v>40026450334</v>
      </c>
      <c r="B9598" s="2">
        <v>45284</v>
      </c>
      <c r="C9598" t="s">
        <v>27</v>
      </c>
      <c r="D9598">
        <v>1</v>
      </c>
      <c r="E9598">
        <v>3</v>
      </c>
      <c r="F9598" t="s">
        <v>39</v>
      </c>
      <c r="G9598">
        <v>22</v>
      </c>
      <c r="H9598">
        <v>5.3456804800000004</v>
      </c>
      <c r="I9598">
        <v>2149471</v>
      </c>
      <c r="J9598">
        <v>0</v>
      </c>
      <c r="K9598" t="s">
        <v>14</v>
      </c>
      <c r="L9598">
        <v>29</v>
      </c>
    </row>
    <row r="9599" spans="1:12" hidden="1" x14ac:dyDescent="0.2">
      <c r="A9599">
        <v>40026390579</v>
      </c>
      <c r="B9599" s="2">
        <v>45283</v>
      </c>
      <c r="C9599" t="s">
        <v>16</v>
      </c>
      <c r="D9599">
        <v>1</v>
      </c>
      <c r="E9599">
        <v>3</v>
      </c>
      <c r="F9599" t="s">
        <v>39</v>
      </c>
      <c r="G9599">
        <v>44</v>
      </c>
      <c r="H9599">
        <v>5.3456804800000004</v>
      </c>
      <c r="I9599">
        <v>2149471</v>
      </c>
      <c r="J9599">
        <v>0</v>
      </c>
      <c r="K9599" t="s">
        <v>14</v>
      </c>
      <c r="L9599">
        <v>29</v>
      </c>
    </row>
    <row r="9600" spans="1:12" hidden="1" x14ac:dyDescent="0.2">
      <c r="A9600">
        <v>40026444670</v>
      </c>
      <c r="B9600" s="2">
        <v>45283</v>
      </c>
      <c r="C9600" t="s">
        <v>35</v>
      </c>
      <c r="D9600">
        <v>1</v>
      </c>
      <c r="E9600">
        <v>3</v>
      </c>
      <c r="F9600" t="s">
        <v>39</v>
      </c>
      <c r="G9600">
        <v>5</v>
      </c>
      <c r="H9600">
        <v>5.3456804800000004</v>
      </c>
      <c r="I9600">
        <v>2149471</v>
      </c>
      <c r="J9600">
        <v>10.35</v>
      </c>
      <c r="K9600" t="s">
        <v>14</v>
      </c>
      <c r="L9600">
        <v>29</v>
      </c>
    </row>
    <row r="9601" spans="1:12" hidden="1" x14ac:dyDescent="0.2">
      <c r="A9601">
        <v>40026462903</v>
      </c>
      <c r="B9601" s="2">
        <v>45284</v>
      </c>
      <c r="C9601" t="s">
        <v>38</v>
      </c>
      <c r="D9601">
        <v>1</v>
      </c>
      <c r="E9601">
        <v>3</v>
      </c>
      <c r="F9601" t="s">
        <v>39</v>
      </c>
      <c r="G9601">
        <v>7.12</v>
      </c>
      <c r="H9601">
        <v>5.3456804800000004</v>
      </c>
      <c r="I9601">
        <v>2149471</v>
      </c>
      <c r="J9601">
        <v>11.39</v>
      </c>
      <c r="K9601" t="s">
        <v>14</v>
      </c>
      <c r="L9601">
        <v>29</v>
      </c>
    </row>
    <row r="9602" spans="1:12" hidden="1" x14ac:dyDescent="0.2">
      <c r="A9602">
        <v>40026542406</v>
      </c>
      <c r="B9602" s="2">
        <v>45284</v>
      </c>
      <c r="C9602" t="s">
        <v>30</v>
      </c>
      <c r="D9602">
        <v>1</v>
      </c>
      <c r="E9602">
        <v>3</v>
      </c>
      <c r="F9602" t="s">
        <v>39</v>
      </c>
      <c r="G9602">
        <v>59.83</v>
      </c>
      <c r="H9602">
        <v>5.3456804800000004</v>
      </c>
      <c r="I9602">
        <v>2149471</v>
      </c>
      <c r="J9602">
        <v>15.4</v>
      </c>
      <c r="K9602" t="s">
        <v>14</v>
      </c>
      <c r="L9602">
        <v>29</v>
      </c>
    </row>
    <row r="9603" spans="1:12" hidden="1" x14ac:dyDescent="0.2">
      <c r="A9603">
        <v>40026137149</v>
      </c>
      <c r="B9603" s="2">
        <v>45283</v>
      </c>
      <c r="C9603" t="s">
        <v>22</v>
      </c>
      <c r="D9603">
        <v>1</v>
      </c>
      <c r="E9603">
        <v>3</v>
      </c>
      <c r="F9603" t="s">
        <v>39</v>
      </c>
      <c r="G9603">
        <v>19</v>
      </c>
      <c r="H9603">
        <v>5.3456804800000004</v>
      </c>
      <c r="I9603">
        <v>2149471</v>
      </c>
      <c r="J9603">
        <v>19</v>
      </c>
      <c r="K9603" t="s">
        <v>14</v>
      </c>
      <c r="L9603">
        <v>29</v>
      </c>
    </row>
    <row r="9604" spans="1:12" hidden="1" x14ac:dyDescent="0.2">
      <c r="A9604">
        <v>40026511980</v>
      </c>
      <c r="B9604" s="2">
        <v>45284</v>
      </c>
      <c r="C9604" t="s">
        <v>37</v>
      </c>
      <c r="D9604">
        <v>1</v>
      </c>
      <c r="E9604">
        <v>3</v>
      </c>
      <c r="F9604" t="s">
        <v>39</v>
      </c>
      <c r="G9604">
        <v>50.12</v>
      </c>
      <c r="H9604">
        <v>5.3456804800000004</v>
      </c>
      <c r="I9604">
        <v>2149471</v>
      </c>
      <c r="J9604">
        <v>54.93</v>
      </c>
      <c r="K9604" t="s">
        <v>14</v>
      </c>
      <c r="L9604">
        <v>29</v>
      </c>
    </row>
    <row r="9605" spans="1:12" hidden="1" x14ac:dyDescent="0.2">
      <c r="A9605">
        <v>40025055835</v>
      </c>
      <c r="B9605" s="2">
        <v>45283</v>
      </c>
      <c r="C9605" t="s">
        <v>29</v>
      </c>
      <c r="D9605">
        <v>1</v>
      </c>
      <c r="E9605">
        <v>3</v>
      </c>
      <c r="F9605" t="s">
        <v>39</v>
      </c>
      <c r="G9605">
        <v>4.99</v>
      </c>
      <c r="H9605">
        <v>5.3456804800000004</v>
      </c>
      <c r="I9605">
        <v>2149471</v>
      </c>
      <c r="J9605">
        <v>8.23</v>
      </c>
      <c r="K9605" t="s">
        <v>14</v>
      </c>
      <c r="L9605">
        <v>29</v>
      </c>
    </row>
    <row r="9606" spans="1:12" hidden="1" x14ac:dyDescent="0.2">
      <c r="A9606">
        <v>40025075939</v>
      </c>
      <c r="B9606" s="2">
        <v>45283</v>
      </c>
      <c r="C9606" t="s">
        <v>33</v>
      </c>
      <c r="D9606">
        <v>1</v>
      </c>
      <c r="E9606">
        <v>3</v>
      </c>
      <c r="F9606" t="s">
        <v>39</v>
      </c>
      <c r="G9606">
        <v>12.23</v>
      </c>
      <c r="H9606">
        <v>5.3456804800000004</v>
      </c>
      <c r="I9606">
        <v>2149471</v>
      </c>
      <c r="J9606">
        <v>19.93</v>
      </c>
      <c r="K9606" t="s">
        <v>14</v>
      </c>
      <c r="L9606">
        <v>29</v>
      </c>
    </row>
    <row r="9607" spans="1:12" hidden="1" x14ac:dyDescent="0.2">
      <c r="A9607">
        <v>40025024421</v>
      </c>
      <c r="B9607" s="2">
        <v>45283</v>
      </c>
      <c r="C9607" t="s">
        <v>37</v>
      </c>
      <c r="D9607">
        <v>1</v>
      </c>
      <c r="E9607">
        <v>3</v>
      </c>
      <c r="F9607" t="s">
        <v>39</v>
      </c>
      <c r="G9607">
        <v>21.91</v>
      </c>
      <c r="H9607">
        <v>5.3456804800000004</v>
      </c>
      <c r="I9607">
        <v>2149471</v>
      </c>
      <c r="J9607">
        <v>38.99</v>
      </c>
      <c r="K9607" t="s">
        <v>14</v>
      </c>
      <c r="L9607">
        <v>29</v>
      </c>
    </row>
    <row r="9608" spans="1:12" hidden="1" x14ac:dyDescent="0.2">
      <c r="A9608">
        <v>40024556610</v>
      </c>
      <c r="B9608" s="2">
        <v>45282</v>
      </c>
      <c r="C9608" t="s">
        <v>22</v>
      </c>
      <c r="D9608">
        <v>1</v>
      </c>
      <c r="E9608">
        <v>3</v>
      </c>
      <c r="F9608" t="s">
        <v>39</v>
      </c>
      <c r="G9608">
        <v>27</v>
      </c>
      <c r="H9608">
        <v>5.3456804800000004</v>
      </c>
      <c r="I9608">
        <v>2149471</v>
      </c>
      <c r="J9608">
        <v>42.31</v>
      </c>
      <c r="K9608" t="s">
        <v>14</v>
      </c>
      <c r="L9608">
        <v>29</v>
      </c>
    </row>
    <row r="9609" spans="1:12" hidden="1" x14ac:dyDescent="0.2">
      <c r="A9609">
        <v>40023843408</v>
      </c>
      <c r="B9609" s="2">
        <v>45282</v>
      </c>
      <c r="C9609" t="s">
        <v>30</v>
      </c>
      <c r="D9609">
        <v>1</v>
      </c>
      <c r="E9609">
        <v>3</v>
      </c>
      <c r="F9609" t="s">
        <v>39</v>
      </c>
      <c r="G9609">
        <v>5.35</v>
      </c>
      <c r="H9609">
        <v>5.3456804800000004</v>
      </c>
      <c r="I9609">
        <v>2149471</v>
      </c>
      <c r="J9609">
        <v>0</v>
      </c>
      <c r="K9609" t="s">
        <v>14</v>
      </c>
      <c r="L9609">
        <v>29</v>
      </c>
    </row>
    <row r="9610" spans="1:12" hidden="1" x14ac:dyDescent="0.2">
      <c r="A9610">
        <v>40023799230</v>
      </c>
      <c r="B9610" s="2">
        <v>45282</v>
      </c>
      <c r="C9610" t="s">
        <v>37</v>
      </c>
      <c r="D9610">
        <v>1</v>
      </c>
      <c r="E9610">
        <v>3</v>
      </c>
      <c r="F9610" t="s">
        <v>39</v>
      </c>
      <c r="G9610">
        <v>12.18</v>
      </c>
      <c r="H9610">
        <v>5.3456804800000004</v>
      </c>
      <c r="I9610">
        <v>2149471</v>
      </c>
      <c r="J9610">
        <v>12.35</v>
      </c>
      <c r="K9610" t="s">
        <v>14</v>
      </c>
      <c r="L9610">
        <v>29</v>
      </c>
    </row>
    <row r="9611" spans="1:12" hidden="1" x14ac:dyDescent="0.2">
      <c r="A9611">
        <v>40023623323</v>
      </c>
      <c r="B9611" s="2">
        <v>45281</v>
      </c>
      <c r="C9611" t="s">
        <v>16</v>
      </c>
      <c r="D9611">
        <v>1</v>
      </c>
      <c r="E9611">
        <v>3</v>
      </c>
      <c r="F9611" t="s">
        <v>39</v>
      </c>
      <c r="G9611">
        <v>34.86</v>
      </c>
      <c r="H9611">
        <v>5.3456804800000004</v>
      </c>
      <c r="I9611">
        <v>2149471</v>
      </c>
      <c r="J9611">
        <v>59.61</v>
      </c>
      <c r="K9611" t="s">
        <v>14</v>
      </c>
      <c r="L9611">
        <v>29</v>
      </c>
    </row>
    <row r="9612" spans="1:12" hidden="1" x14ac:dyDescent="0.2">
      <c r="A9612">
        <v>40022653970</v>
      </c>
      <c r="B9612" s="2">
        <v>45281</v>
      </c>
      <c r="C9612" t="s">
        <v>33</v>
      </c>
      <c r="D9612">
        <v>1</v>
      </c>
      <c r="E9612">
        <v>3</v>
      </c>
      <c r="F9612" t="s">
        <v>39</v>
      </c>
      <c r="G9612">
        <v>13</v>
      </c>
      <c r="H9612">
        <v>5.3456804800000004</v>
      </c>
      <c r="I9612">
        <v>2149471</v>
      </c>
      <c r="J9612">
        <v>0</v>
      </c>
      <c r="K9612" t="s">
        <v>14</v>
      </c>
      <c r="L9612">
        <v>29</v>
      </c>
    </row>
    <row r="9613" spans="1:12" hidden="1" x14ac:dyDescent="0.2">
      <c r="A9613">
        <v>40023340305</v>
      </c>
      <c r="B9613" s="2">
        <v>45281</v>
      </c>
      <c r="C9613" t="s">
        <v>22</v>
      </c>
      <c r="D9613">
        <v>1</v>
      </c>
      <c r="E9613">
        <v>3</v>
      </c>
      <c r="F9613" t="s">
        <v>39</v>
      </c>
      <c r="G9613">
        <v>17.43</v>
      </c>
      <c r="H9613">
        <v>5.3456804800000004</v>
      </c>
      <c r="I9613">
        <v>2149471</v>
      </c>
      <c r="J9613">
        <v>17.43</v>
      </c>
      <c r="K9613" t="s">
        <v>14</v>
      </c>
      <c r="L9613">
        <v>29</v>
      </c>
    </row>
    <row r="9614" spans="1:12" hidden="1" x14ac:dyDescent="0.2">
      <c r="A9614">
        <v>40022390534</v>
      </c>
      <c r="B9614" s="2">
        <v>45280</v>
      </c>
      <c r="C9614" t="s">
        <v>23</v>
      </c>
      <c r="D9614">
        <v>1</v>
      </c>
      <c r="E9614">
        <v>3</v>
      </c>
      <c r="F9614" t="s">
        <v>39</v>
      </c>
      <c r="G9614">
        <v>11.4</v>
      </c>
      <c r="H9614">
        <v>5.3456804800000004</v>
      </c>
      <c r="I9614">
        <v>2149471</v>
      </c>
      <c r="J9614">
        <v>20.43</v>
      </c>
      <c r="K9614" t="s">
        <v>14</v>
      </c>
      <c r="L9614">
        <v>29</v>
      </c>
    </row>
    <row r="9615" spans="1:12" hidden="1" x14ac:dyDescent="0.2">
      <c r="A9615">
        <v>40021407976</v>
      </c>
      <c r="B9615" s="2">
        <v>45280</v>
      </c>
      <c r="C9615" t="s">
        <v>30</v>
      </c>
      <c r="D9615">
        <v>1</v>
      </c>
      <c r="E9615">
        <v>3</v>
      </c>
      <c r="F9615" t="s">
        <v>39</v>
      </c>
      <c r="G9615">
        <v>37.04</v>
      </c>
      <c r="H9615">
        <v>5.3456804800000004</v>
      </c>
      <c r="I9615">
        <v>2149471</v>
      </c>
      <c r="J9615">
        <v>48.02</v>
      </c>
      <c r="K9615" t="s">
        <v>14</v>
      </c>
      <c r="L9615">
        <v>29</v>
      </c>
    </row>
    <row r="9616" spans="1:12" hidden="1" x14ac:dyDescent="0.2">
      <c r="A9616">
        <v>40021389824</v>
      </c>
      <c r="B9616" s="2">
        <v>45280</v>
      </c>
      <c r="C9616" t="s">
        <v>29</v>
      </c>
      <c r="D9616">
        <v>1</v>
      </c>
      <c r="E9616">
        <v>3</v>
      </c>
      <c r="F9616" t="s">
        <v>39</v>
      </c>
      <c r="G9616">
        <v>47.53</v>
      </c>
      <c r="H9616">
        <v>5.3456804800000004</v>
      </c>
      <c r="I9616">
        <v>2149471</v>
      </c>
      <c r="J9616">
        <v>66.540000000000006</v>
      </c>
      <c r="K9616" t="s">
        <v>14</v>
      </c>
      <c r="L9616">
        <v>29</v>
      </c>
    </row>
    <row r="9617" spans="1:12" hidden="1" x14ac:dyDescent="0.2">
      <c r="A9617">
        <v>40021431100</v>
      </c>
      <c r="B9617" s="2">
        <v>45280</v>
      </c>
      <c r="C9617" t="s">
        <v>33</v>
      </c>
      <c r="D9617">
        <v>1</v>
      </c>
      <c r="E9617">
        <v>3</v>
      </c>
      <c r="F9617" t="s">
        <v>39</v>
      </c>
      <c r="G9617">
        <v>50.02</v>
      </c>
      <c r="H9617">
        <v>5.3456804800000004</v>
      </c>
      <c r="I9617">
        <v>2149471</v>
      </c>
      <c r="J9617">
        <v>95.4</v>
      </c>
      <c r="K9617" t="s">
        <v>14</v>
      </c>
      <c r="L9617">
        <v>29</v>
      </c>
    </row>
    <row r="9618" spans="1:12" hidden="1" x14ac:dyDescent="0.2">
      <c r="A9618">
        <v>40021311647</v>
      </c>
      <c r="B9618" s="2">
        <v>45279</v>
      </c>
      <c r="C9618" t="s">
        <v>16</v>
      </c>
      <c r="D9618">
        <v>1</v>
      </c>
      <c r="E9618">
        <v>3</v>
      </c>
      <c r="F9618" t="s">
        <v>39</v>
      </c>
      <c r="G9618">
        <v>8.7799999999999994</v>
      </c>
      <c r="H9618">
        <v>5.3456804800000004</v>
      </c>
      <c r="I9618">
        <v>2149471</v>
      </c>
      <c r="J9618">
        <v>0</v>
      </c>
      <c r="K9618" t="s">
        <v>14</v>
      </c>
      <c r="L9618">
        <v>29</v>
      </c>
    </row>
    <row r="9619" spans="1:12" hidden="1" x14ac:dyDescent="0.2">
      <c r="A9619">
        <v>40021362999</v>
      </c>
      <c r="B9619" s="2">
        <v>45280</v>
      </c>
      <c r="C9619" t="s">
        <v>38</v>
      </c>
      <c r="D9619">
        <v>1</v>
      </c>
      <c r="E9619">
        <v>3</v>
      </c>
      <c r="F9619" t="s">
        <v>39</v>
      </c>
      <c r="G9619">
        <v>27</v>
      </c>
      <c r="H9619">
        <v>5.3456804800000004</v>
      </c>
      <c r="I9619">
        <v>2149471</v>
      </c>
      <c r="J9619">
        <v>0</v>
      </c>
      <c r="K9619" t="s">
        <v>14</v>
      </c>
      <c r="L9619">
        <v>29</v>
      </c>
    </row>
    <row r="9620" spans="1:12" hidden="1" x14ac:dyDescent="0.2">
      <c r="A9620">
        <v>40020925277</v>
      </c>
      <c r="B9620" s="2">
        <v>45279</v>
      </c>
      <c r="C9620" t="s">
        <v>22</v>
      </c>
      <c r="D9620">
        <v>1</v>
      </c>
      <c r="E9620">
        <v>2</v>
      </c>
      <c r="F9620" t="s">
        <v>39</v>
      </c>
      <c r="G9620">
        <v>8.5</v>
      </c>
      <c r="H9620">
        <v>5.3456804800000004</v>
      </c>
      <c r="I9620">
        <v>2149471</v>
      </c>
      <c r="J9620">
        <v>14.28</v>
      </c>
      <c r="K9620" t="s">
        <v>14</v>
      </c>
      <c r="L9620">
        <v>29</v>
      </c>
    </row>
    <row r="9621" spans="1:12" hidden="1" x14ac:dyDescent="0.2">
      <c r="A9621">
        <v>40021117777</v>
      </c>
      <c r="B9621" s="2">
        <v>45279</v>
      </c>
      <c r="C9621" t="s">
        <v>23</v>
      </c>
      <c r="D9621">
        <v>1</v>
      </c>
      <c r="E9621">
        <v>3</v>
      </c>
      <c r="F9621" t="s">
        <v>39</v>
      </c>
      <c r="G9621">
        <v>17.02</v>
      </c>
      <c r="H9621">
        <v>5.3456804800000004</v>
      </c>
      <c r="I9621">
        <v>2149471</v>
      </c>
      <c r="J9621">
        <v>28.03</v>
      </c>
      <c r="K9621" t="s">
        <v>14</v>
      </c>
      <c r="L9621">
        <v>29</v>
      </c>
    </row>
    <row r="9622" spans="1:12" hidden="1" x14ac:dyDescent="0.2">
      <c r="A9622">
        <v>40019314995</v>
      </c>
      <c r="B9622" s="2">
        <v>45278</v>
      </c>
      <c r="C9622" t="s">
        <v>30</v>
      </c>
      <c r="D9622">
        <v>1</v>
      </c>
      <c r="E9622">
        <v>3</v>
      </c>
      <c r="F9622" t="s">
        <v>39</v>
      </c>
      <c r="G9622">
        <v>27.39</v>
      </c>
      <c r="H9622">
        <v>5.3456804800000004</v>
      </c>
      <c r="I9622">
        <v>2149471</v>
      </c>
      <c r="J9622">
        <v>0</v>
      </c>
      <c r="K9622" t="s">
        <v>14</v>
      </c>
      <c r="L9622">
        <v>29</v>
      </c>
    </row>
    <row r="9623" spans="1:12" hidden="1" x14ac:dyDescent="0.2">
      <c r="A9623">
        <v>40019828765</v>
      </c>
      <c r="B9623" s="2">
        <v>45278</v>
      </c>
      <c r="C9623" t="s">
        <v>22</v>
      </c>
      <c r="D9623">
        <v>1</v>
      </c>
      <c r="E9623">
        <v>3</v>
      </c>
      <c r="F9623" t="s">
        <v>39</v>
      </c>
      <c r="G9623">
        <v>32.770000000000003</v>
      </c>
      <c r="H9623">
        <v>5.3456804800000004</v>
      </c>
      <c r="I9623">
        <v>2149471</v>
      </c>
      <c r="J9623">
        <v>40.4</v>
      </c>
      <c r="K9623" t="s">
        <v>14</v>
      </c>
      <c r="L9623">
        <v>29</v>
      </c>
    </row>
    <row r="9624" spans="1:12" hidden="1" x14ac:dyDescent="0.2">
      <c r="A9624">
        <v>40020245331</v>
      </c>
      <c r="B9624" s="2">
        <v>45279</v>
      </c>
      <c r="C9624" t="s">
        <v>30</v>
      </c>
      <c r="D9624">
        <v>1</v>
      </c>
      <c r="E9624">
        <v>3</v>
      </c>
      <c r="F9624" t="s">
        <v>39</v>
      </c>
      <c r="G9624">
        <v>22.43</v>
      </c>
      <c r="H9624">
        <v>5.3456804800000004</v>
      </c>
      <c r="I9624">
        <v>2149471</v>
      </c>
      <c r="J9624">
        <v>16.02</v>
      </c>
      <c r="K9624" t="s">
        <v>14</v>
      </c>
      <c r="L9624">
        <v>29</v>
      </c>
    </row>
    <row r="9625" spans="1:12" hidden="1" x14ac:dyDescent="0.2">
      <c r="A9625">
        <v>40019985081</v>
      </c>
      <c r="B9625" s="2">
        <v>45278</v>
      </c>
      <c r="C9625" t="s">
        <v>23</v>
      </c>
      <c r="D9625">
        <v>1</v>
      </c>
      <c r="E9625">
        <v>3</v>
      </c>
      <c r="F9625" t="s">
        <v>39</v>
      </c>
      <c r="G9625">
        <v>8.5</v>
      </c>
      <c r="H9625">
        <v>5.3456804800000004</v>
      </c>
      <c r="I9625">
        <v>2149471</v>
      </c>
      <c r="J9625">
        <v>13.6</v>
      </c>
      <c r="K9625" t="s">
        <v>14</v>
      </c>
      <c r="L9625">
        <v>29</v>
      </c>
    </row>
    <row r="9626" spans="1:12" hidden="1" x14ac:dyDescent="0.2">
      <c r="A9626">
        <v>40020210734</v>
      </c>
      <c r="B9626" s="2">
        <v>45279</v>
      </c>
      <c r="C9626" t="s">
        <v>37</v>
      </c>
      <c r="D9626">
        <v>1</v>
      </c>
      <c r="E9626">
        <v>3</v>
      </c>
      <c r="F9626" t="s">
        <v>39</v>
      </c>
      <c r="G9626">
        <v>20.5</v>
      </c>
      <c r="H9626">
        <v>5.3456804800000004</v>
      </c>
      <c r="I9626">
        <v>2149471</v>
      </c>
      <c r="J9626">
        <v>23.43</v>
      </c>
      <c r="K9626" t="s">
        <v>14</v>
      </c>
      <c r="L9626">
        <v>29</v>
      </c>
    </row>
    <row r="9627" spans="1:12" hidden="1" x14ac:dyDescent="0.2">
      <c r="A9627">
        <v>40018727032</v>
      </c>
      <c r="B9627" s="2">
        <v>45277</v>
      </c>
      <c r="C9627" t="s">
        <v>26</v>
      </c>
      <c r="D9627">
        <v>1</v>
      </c>
      <c r="E9627">
        <v>3</v>
      </c>
      <c r="F9627" t="s">
        <v>39</v>
      </c>
      <c r="G9627">
        <v>13.02</v>
      </c>
      <c r="H9627">
        <v>5.3456804800000004</v>
      </c>
      <c r="I9627">
        <v>2149471</v>
      </c>
      <c r="J9627">
        <v>0</v>
      </c>
      <c r="K9627" t="s">
        <v>14</v>
      </c>
      <c r="L9627">
        <v>29</v>
      </c>
    </row>
    <row r="9628" spans="1:12" hidden="1" x14ac:dyDescent="0.2">
      <c r="A9628">
        <v>40018897585</v>
      </c>
      <c r="B9628" s="2">
        <v>45277</v>
      </c>
      <c r="C9628" t="s">
        <v>20</v>
      </c>
      <c r="D9628">
        <v>1</v>
      </c>
      <c r="E9628">
        <v>3</v>
      </c>
      <c r="F9628" t="s">
        <v>39</v>
      </c>
      <c r="G9628">
        <v>18.91</v>
      </c>
      <c r="H9628">
        <v>5.3456804800000004</v>
      </c>
      <c r="I9628">
        <v>2149471</v>
      </c>
      <c r="J9628">
        <v>0</v>
      </c>
      <c r="K9628" t="s">
        <v>14</v>
      </c>
      <c r="L9628">
        <v>29</v>
      </c>
    </row>
    <row r="9629" spans="1:12" hidden="1" x14ac:dyDescent="0.2">
      <c r="A9629">
        <v>40018271115</v>
      </c>
      <c r="B9629" s="2">
        <v>45277</v>
      </c>
      <c r="C9629" t="s">
        <v>18</v>
      </c>
      <c r="D9629">
        <v>1</v>
      </c>
      <c r="E9629">
        <v>3</v>
      </c>
      <c r="F9629" t="s">
        <v>39</v>
      </c>
      <c r="G9629">
        <v>5.5</v>
      </c>
      <c r="H9629">
        <v>5.3456804800000004</v>
      </c>
      <c r="I9629">
        <v>2149471</v>
      </c>
      <c r="J9629">
        <v>9.52</v>
      </c>
      <c r="K9629" t="s">
        <v>14</v>
      </c>
      <c r="L9629">
        <v>29</v>
      </c>
    </row>
    <row r="9630" spans="1:12" hidden="1" x14ac:dyDescent="0.2">
      <c r="A9630">
        <v>40019257836</v>
      </c>
      <c r="B9630" s="2">
        <v>45278</v>
      </c>
      <c r="C9630" t="s">
        <v>37</v>
      </c>
      <c r="D9630">
        <v>1</v>
      </c>
      <c r="E9630">
        <v>3</v>
      </c>
      <c r="F9630" t="s">
        <v>39</v>
      </c>
      <c r="G9630">
        <v>8.6199999999999992</v>
      </c>
      <c r="H9630">
        <v>5.3456804800000004</v>
      </c>
      <c r="I9630">
        <v>2149471</v>
      </c>
      <c r="J9630">
        <v>14.91</v>
      </c>
      <c r="K9630" t="s">
        <v>14</v>
      </c>
      <c r="L9630">
        <v>29</v>
      </c>
    </row>
    <row r="9631" spans="1:12" hidden="1" x14ac:dyDescent="0.2">
      <c r="A9631">
        <v>40018880179</v>
      </c>
      <c r="B9631" s="2">
        <v>45277</v>
      </c>
      <c r="C9631" t="s">
        <v>22</v>
      </c>
      <c r="D9631">
        <v>1</v>
      </c>
      <c r="E9631">
        <v>3</v>
      </c>
      <c r="F9631" t="s">
        <v>39</v>
      </c>
      <c r="G9631">
        <v>21</v>
      </c>
      <c r="H9631">
        <v>5.3456804800000004</v>
      </c>
      <c r="I9631">
        <v>2149471</v>
      </c>
      <c r="J9631">
        <v>25.91</v>
      </c>
      <c r="K9631" t="s">
        <v>14</v>
      </c>
      <c r="L9631">
        <v>29</v>
      </c>
    </row>
    <row r="9632" spans="1:12" hidden="1" x14ac:dyDescent="0.2">
      <c r="A9632">
        <v>40019142688</v>
      </c>
      <c r="B9632" s="2">
        <v>45277</v>
      </c>
      <c r="C9632" t="s">
        <v>16</v>
      </c>
      <c r="D9632">
        <v>1</v>
      </c>
      <c r="E9632">
        <v>3</v>
      </c>
      <c r="F9632" t="s">
        <v>39</v>
      </c>
      <c r="G9632">
        <v>27.5</v>
      </c>
      <c r="H9632">
        <v>5.3456804800000004</v>
      </c>
      <c r="I9632">
        <v>2149471</v>
      </c>
      <c r="J9632">
        <v>46.81</v>
      </c>
      <c r="K9632" t="s">
        <v>14</v>
      </c>
      <c r="L9632">
        <v>29</v>
      </c>
    </row>
    <row r="9633" spans="1:12" hidden="1" x14ac:dyDescent="0.2">
      <c r="A9633">
        <v>40017777295</v>
      </c>
      <c r="B9633" s="2">
        <v>45277</v>
      </c>
      <c r="C9633" t="s">
        <v>30</v>
      </c>
      <c r="D9633">
        <v>1</v>
      </c>
      <c r="E9633">
        <v>3</v>
      </c>
      <c r="F9633" t="s">
        <v>39</v>
      </c>
      <c r="G9633">
        <v>22.12</v>
      </c>
      <c r="H9633">
        <v>5.3456804800000004</v>
      </c>
      <c r="I9633">
        <v>2149471</v>
      </c>
      <c r="J9633">
        <v>0</v>
      </c>
      <c r="K9633" t="s">
        <v>14</v>
      </c>
      <c r="L9633">
        <v>29</v>
      </c>
    </row>
    <row r="9634" spans="1:12" hidden="1" x14ac:dyDescent="0.2">
      <c r="A9634">
        <v>40017802720</v>
      </c>
      <c r="B9634" s="2">
        <v>45277</v>
      </c>
      <c r="C9634" t="s">
        <v>33</v>
      </c>
      <c r="D9634">
        <v>1</v>
      </c>
      <c r="E9634">
        <v>3</v>
      </c>
      <c r="F9634" t="s">
        <v>39</v>
      </c>
      <c r="G9634">
        <v>29.99</v>
      </c>
      <c r="H9634">
        <v>5.3456804800000004</v>
      </c>
      <c r="I9634">
        <v>2149471</v>
      </c>
      <c r="J9634">
        <v>0</v>
      </c>
      <c r="K9634" t="s">
        <v>14</v>
      </c>
      <c r="L9634">
        <v>29</v>
      </c>
    </row>
    <row r="9635" spans="1:12" hidden="1" x14ac:dyDescent="0.2">
      <c r="A9635">
        <v>40017598209</v>
      </c>
      <c r="B9635" s="2">
        <v>45277</v>
      </c>
      <c r="C9635" t="s">
        <v>27</v>
      </c>
      <c r="D9635">
        <v>1</v>
      </c>
      <c r="E9635">
        <v>3</v>
      </c>
      <c r="F9635" t="s">
        <v>39</v>
      </c>
      <c r="G9635">
        <v>32.619999999999997</v>
      </c>
      <c r="H9635">
        <v>5.3456804800000004</v>
      </c>
      <c r="I9635">
        <v>2149471</v>
      </c>
      <c r="J9635">
        <v>44.26</v>
      </c>
      <c r="K9635" t="s">
        <v>14</v>
      </c>
      <c r="L9635">
        <v>29</v>
      </c>
    </row>
    <row r="9636" spans="1:12" hidden="1" x14ac:dyDescent="0.2">
      <c r="A9636">
        <v>40017723653</v>
      </c>
      <c r="B9636" s="2">
        <v>45277</v>
      </c>
      <c r="C9636" t="s">
        <v>37</v>
      </c>
      <c r="D9636">
        <v>1</v>
      </c>
      <c r="E9636">
        <v>3</v>
      </c>
      <c r="F9636" t="s">
        <v>39</v>
      </c>
      <c r="G9636">
        <v>10.26</v>
      </c>
      <c r="H9636">
        <v>5.3456804800000004</v>
      </c>
      <c r="I9636">
        <v>2149471</v>
      </c>
      <c r="J9636">
        <v>18.059999999999999</v>
      </c>
      <c r="K9636" t="s">
        <v>14</v>
      </c>
      <c r="L9636">
        <v>29</v>
      </c>
    </row>
    <row r="9637" spans="1:12" hidden="1" x14ac:dyDescent="0.2">
      <c r="A9637">
        <v>40017524213</v>
      </c>
      <c r="B9637" s="2">
        <v>45276</v>
      </c>
      <c r="C9637" t="s">
        <v>35</v>
      </c>
      <c r="D9637">
        <v>1</v>
      </c>
      <c r="E9637">
        <v>3</v>
      </c>
      <c r="F9637" t="s">
        <v>39</v>
      </c>
      <c r="G9637">
        <v>37.58</v>
      </c>
      <c r="H9637">
        <v>5.3456804800000004</v>
      </c>
      <c r="I9637">
        <v>2149471</v>
      </c>
      <c r="J9637">
        <v>53.12</v>
      </c>
      <c r="K9637" t="s">
        <v>14</v>
      </c>
      <c r="L9637">
        <v>29</v>
      </c>
    </row>
    <row r="9638" spans="1:12" hidden="1" x14ac:dyDescent="0.2">
      <c r="A9638">
        <v>40017768148</v>
      </c>
      <c r="B9638" s="2">
        <v>45277</v>
      </c>
      <c r="C9638" t="s">
        <v>29</v>
      </c>
      <c r="D9638">
        <v>1</v>
      </c>
      <c r="E9638">
        <v>3</v>
      </c>
      <c r="F9638" t="s">
        <v>39</v>
      </c>
      <c r="G9638">
        <v>20.99</v>
      </c>
      <c r="H9638">
        <v>5.3456804800000004</v>
      </c>
      <c r="I9638">
        <v>2149471</v>
      </c>
      <c r="J9638">
        <v>39.04</v>
      </c>
      <c r="K9638" t="s">
        <v>14</v>
      </c>
      <c r="L9638">
        <v>29</v>
      </c>
    </row>
    <row r="9639" spans="1:12" hidden="1" x14ac:dyDescent="0.2">
      <c r="A9639">
        <v>40016992025</v>
      </c>
      <c r="B9639" s="2">
        <v>45276</v>
      </c>
      <c r="C9639" t="s">
        <v>17</v>
      </c>
      <c r="D9639">
        <v>1</v>
      </c>
      <c r="E9639">
        <v>3</v>
      </c>
      <c r="F9639" t="s">
        <v>39</v>
      </c>
      <c r="G9639">
        <v>13.4</v>
      </c>
      <c r="H9639">
        <v>5.3456804800000004</v>
      </c>
      <c r="I9639">
        <v>2149471</v>
      </c>
      <c r="J9639">
        <v>21.77</v>
      </c>
      <c r="K9639" t="s">
        <v>14</v>
      </c>
      <c r="L9639">
        <v>29</v>
      </c>
    </row>
    <row r="9640" spans="1:12" hidden="1" x14ac:dyDescent="0.2">
      <c r="A9640">
        <v>40016189107</v>
      </c>
      <c r="B9640" s="2">
        <v>45276</v>
      </c>
      <c r="C9640" t="s">
        <v>29</v>
      </c>
      <c r="D9640">
        <v>1</v>
      </c>
      <c r="E9640">
        <v>3</v>
      </c>
      <c r="F9640" t="s">
        <v>39</v>
      </c>
      <c r="G9640">
        <v>32</v>
      </c>
      <c r="H9640">
        <v>5.3456804800000004</v>
      </c>
      <c r="I9640">
        <v>2149471</v>
      </c>
      <c r="J9640">
        <v>31.68</v>
      </c>
      <c r="K9640" t="s">
        <v>14</v>
      </c>
      <c r="L9640">
        <v>29</v>
      </c>
    </row>
    <row r="9641" spans="1:12" hidden="1" x14ac:dyDescent="0.2">
      <c r="A9641">
        <v>40016104421</v>
      </c>
      <c r="B9641" s="2">
        <v>45276</v>
      </c>
      <c r="C9641" t="s">
        <v>27</v>
      </c>
      <c r="D9641">
        <v>1</v>
      </c>
      <c r="E9641">
        <v>3</v>
      </c>
      <c r="F9641" t="s">
        <v>39</v>
      </c>
      <c r="G9641">
        <v>5.78</v>
      </c>
      <c r="H9641">
        <v>5.3456804800000004</v>
      </c>
      <c r="I9641">
        <v>2149471</v>
      </c>
      <c r="J9641">
        <v>10.119999999999999</v>
      </c>
      <c r="K9641" t="s">
        <v>14</v>
      </c>
      <c r="L9641">
        <v>29</v>
      </c>
    </row>
    <row r="9642" spans="1:12" hidden="1" x14ac:dyDescent="0.2">
      <c r="A9642">
        <v>40016207415</v>
      </c>
      <c r="B9642" s="2">
        <v>45276</v>
      </c>
      <c r="C9642" t="s">
        <v>30</v>
      </c>
      <c r="D9642">
        <v>1</v>
      </c>
      <c r="E9642">
        <v>3</v>
      </c>
      <c r="F9642" t="s">
        <v>39</v>
      </c>
      <c r="G9642">
        <v>17.5</v>
      </c>
      <c r="H9642">
        <v>5.3456804800000004</v>
      </c>
      <c r="I9642">
        <v>2149471</v>
      </c>
      <c r="J9642">
        <v>32.380000000000003</v>
      </c>
      <c r="K9642" t="s">
        <v>14</v>
      </c>
      <c r="L9642">
        <v>29</v>
      </c>
    </row>
    <row r="9643" spans="1:12" hidden="1" x14ac:dyDescent="0.2">
      <c r="A9643">
        <v>40016162065</v>
      </c>
      <c r="B9643" s="2">
        <v>45276</v>
      </c>
      <c r="C9643" t="s">
        <v>37</v>
      </c>
      <c r="D9643">
        <v>1</v>
      </c>
      <c r="E9643">
        <v>3</v>
      </c>
      <c r="F9643" t="s">
        <v>39</v>
      </c>
      <c r="G9643">
        <v>54.75</v>
      </c>
      <c r="H9643">
        <v>5.3456804800000004</v>
      </c>
      <c r="I9643">
        <v>2149471</v>
      </c>
      <c r="J9643">
        <v>38.630000000000003</v>
      </c>
      <c r="K9643" t="s">
        <v>14</v>
      </c>
      <c r="L9643">
        <v>29</v>
      </c>
    </row>
    <row r="9644" spans="1:12" hidden="1" x14ac:dyDescent="0.2">
      <c r="A9644">
        <v>40015901990</v>
      </c>
      <c r="B9644" s="2">
        <v>45275</v>
      </c>
      <c r="C9644" t="s">
        <v>23</v>
      </c>
      <c r="D9644">
        <v>1</v>
      </c>
      <c r="E9644">
        <v>3</v>
      </c>
      <c r="F9644" t="s">
        <v>39</v>
      </c>
      <c r="G9644">
        <v>7.89</v>
      </c>
      <c r="H9644">
        <v>5.3456804800000004</v>
      </c>
      <c r="I9644">
        <v>2149471</v>
      </c>
      <c r="J9644">
        <v>12.78</v>
      </c>
      <c r="K9644" t="s">
        <v>14</v>
      </c>
      <c r="L9644">
        <v>29</v>
      </c>
    </row>
    <row r="9645" spans="1:12" hidden="1" x14ac:dyDescent="0.2">
      <c r="A9645">
        <v>40015101062</v>
      </c>
      <c r="B9645" s="2">
        <v>45275</v>
      </c>
      <c r="C9645" t="s">
        <v>21</v>
      </c>
      <c r="D9645">
        <v>1</v>
      </c>
      <c r="E9645">
        <v>3</v>
      </c>
      <c r="F9645" t="s">
        <v>39</v>
      </c>
      <c r="G9645">
        <v>7</v>
      </c>
      <c r="H9645">
        <v>5.3456804800000004</v>
      </c>
      <c r="I9645">
        <v>2149471</v>
      </c>
      <c r="J9645">
        <v>0</v>
      </c>
      <c r="K9645" t="s">
        <v>14</v>
      </c>
      <c r="L9645">
        <v>29</v>
      </c>
    </row>
    <row r="9646" spans="1:12" hidden="1" x14ac:dyDescent="0.2">
      <c r="A9646">
        <v>40014973490</v>
      </c>
      <c r="B9646" s="2">
        <v>45275</v>
      </c>
      <c r="C9646" t="s">
        <v>37</v>
      </c>
      <c r="D9646">
        <v>1</v>
      </c>
      <c r="E9646">
        <v>3</v>
      </c>
      <c r="F9646" t="s">
        <v>39</v>
      </c>
      <c r="G9646">
        <v>7.02</v>
      </c>
      <c r="H9646">
        <v>5.3456804800000004</v>
      </c>
      <c r="I9646">
        <v>2149471</v>
      </c>
      <c r="J9646">
        <v>0</v>
      </c>
      <c r="K9646" t="s">
        <v>14</v>
      </c>
      <c r="L9646">
        <v>29</v>
      </c>
    </row>
    <row r="9647" spans="1:12" hidden="1" x14ac:dyDescent="0.2">
      <c r="A9647">
        <v>40014753188</v>
      </c>
      <c r="B9647" s="2">
        <v>45274</v>
      </c>
      <c r="C9647" t="s">
        <v>23</v>
      </c>
      <c r="D9647">
        <v>1</v>
      </c>
      <c r="E9647">
        <v>3</v>
      </c>
      <c r="F9647" t="s">
        <v>39</v>
      </c>
      <c r="G9647">
        <v>5.08</v>
      </c>
      <c r="H9647">
        <v>5.3456804800000004</v>
      </c>
      <c r="I9647">
        <v>2149471</v>
      </c>
      <c r="J9647">
        <v>11.02</v>
      </c>
      <c r="K9647" t="s">
        <v>14</v>
      </c>
      <c r="L9647">
        <v>29</v>
      </c>
    </row>
    <row r="9648" spans="1:12" hidden="1" x14ac:dyDescent="0.2">
      <c r="A9648">
        <v>40024446329</v>
      </c>
      <c r="B9648" s="2">
        <v>45282</v>
      </c>
      <c r="C9648" t="s">
        <v>26</v>
      </c>
      <c r="D9648">
        <v>1</v>
      </c>
      <c r="E9648">
        <v>3</v>
      </c>
      <c r="F9648" t="s">
        <v>39</v>
      </c>
      <c r="G9648">
        <v>5</v>
      </c>
      <c r="H9648">
        <v>5.3456804800000004</v>
      </c>
      <c r="I9648">
        <v>2149769</v>
      </c>
      <c r="J9648">
        <v>5.05</v>
      </c>
      <c r="K9648" t="s">
        <v>14</v>
      </c>
      <c r="L9648">
        <v>58</v>
      </c>
    </row>
    <row r="9649" spans="1:12" hidden="1" x14ac:dyDescent="0.2">
      <c r="A9649">
        <v>40019873819</v>
      </c>
      <c r="B9649" s="2">
        <v>45278</v>
      </c>
      <c r="C9649" t="s">
        <v>22</v>
      </c>
      <c r="D9649">
        <v>1</v>
      </c>
      <c r="E9649">
        <v>3</v>
      </c>
      <c r="F9649" t="s">
        <v>39</v>
      </c>
      <c r="G9649">
        <v>19</v>
      </c>
      <c r="H9649">
        <v>5.3456804800000004</v>
      </c>
      <c r="I9649">
        <v>2149769</v>
      </c>
      <c r="J9649">
        <v>11.76</v>
      </c>
      <c r="K9649" t="s">
        <v>14</v>
      </c>
      <c r="L9649">
        <v>58</v>
      </c>
    </row>
    <row r="9650" spans="1:12" hidden="1" x14ac:dyDescent="0.2">
      <c r="A9650">
        <v>40032264160</v>
      </c>
      <c r="B9650" s="2">
        <v>45289</v>
      </c>
      <c r="C9650" t="s">
        <v>22</v>
      </c>
      <c r="D9650">
        <v>1</v>
      </c>
      <c r="E9650">
        <v>3</v>
      </c>
      <c r="F9650" t="s">
        <v>39</v>
      </c>
      <c r="G9650">
        <v>5.52</v>
      </c>
      <c r="H9650">
        <v>5.3456804800000004</v>
      </c>
      <c r="I9650">
        <v>2149968</v>
      </c>
      <c r="J9650">
        <v>0</v>
      </c>
      <c r="K9650" t="s">
        <v>14</v>
      </c>
      <c r="L9650">
        <v>67</v>
      </c>
    </row>
    <row r="9651" spans="1:12" hidden="1" x14ac:dyDescent="0.2">
      <c r="A9651">
        <v>40032115302</v>
      </c>
      <c r="B9651" s="2">
        <v>45289</v>
      </c>
      <c r="C9651" t="s">
        <v>17</v>
      </c>
      <c r="D9651">
        <v>1</v>
      </c>
      <c r="E9651">
        <v>3</v>
      </c>
      <c r="F9651" t="s">
        <v>40</v>
      </c>
      <c r="G9651">
        <v>300</v>
      </c>
      <c r="H9651">
        <v>4.07629676</v>
      </c>
      <c r="I9651">
        <v>2150297</v>
      </c>
      <c r="J9651">
        <v>0</v>
      </c>
      <c r="K9651" t="s">
        <v>14</v>
      </c>
      <c r="L9651">
        <v>58</v>
      </c>
    </row>
    <row r="9652" spans="1:12" hidden="1" x14ac:dyDescent="0.2">
      <c r="A9652">
        <v>40032825492</v>
      </c>
      <c r="B9652" s="2">
        <v>45290</v>
      </c>
      <c r="C9652" t="s">
        <v>30</v>
      </c>
      <c r="D9652">
        <v>1</v>
      </c>
      <c r="E9652">
        <v>3</v>
      </c>
      <c r="F9652" t="s">
        <v>40</v>
      </c>
      <c r="G9652">
        <v>556</v>
      </c>
      <c r="H9652">
        <v>4.07629676</v>
      </c>
      <c r="I9652">
        <v>2150297</v>
      </c>
      <c r="J9652">
        <v>0</v>
      </c>
      <c r="K9652" t="s">
        <v>14</v>
      </c>
      <c r="L9652">
        <v>58</v>
      </c>
    </row>
    <row r="9653" spans="1:12" hidden="1" x14ac:dyDescent="0.2">
      <c r="A9653">
        <v>40032800324</v>
      </c>
      <c r="B9653" s="2">
        <v>45290</v>
      </c>
      <c r="C9653" t="s">
        <v>29</v>
      </c>
      <c r="D9653">
        <v>1</v>
      </c>
      <c r="E9653">
        <v>3</v>
      </c>
      <c r="F9653" t="s">
        <v>40</v>
      </c>
      <c r="G9653">
        <v>500</v>
      </c>
      <c r="H9653">
        <v>4.07629676</v>
      </c>
      <c r="I9653">
        <v>2150297</v>
      </c>
      <c r="J9653">
        <v>0</v>
      </c>
      <c r="K9653" t="s">
        <v>14</v>
      </c>
      <c r="L9653">
        <v>58</v>
      </c>
    </row>
    <row r="9654" spans="1:12" hidden="1" x14ac:dyDescent="0.2">
      <c r="A9654">
        <v>40032045300</v>
      </c>
      <c r="B9654" s="2">
        <v>45289</v>
      </c>
      <c r="C9654" t="s">
        <v>18</v>
      </c>
      <c r="D9654">
        <v>1</v>
      </c>
      <c r="E9654">
        <v>3</v>
      </c>
      <c r="F9654" t="s">
        <v>40</v>
      </c>
      <c r="G9654">
        <v>260</v>
      </c>
      <c r="H9654">
        <v>4.07629676</v>
      </c>
      <c r="I9654">
        <v>2150297</v>
      </c>
      <c r="J9654">
        <v>177</v>
      </c>
      <c r="K9654" t="s">
        <v>14</v>
      </c>
      <c r="L9654">
        <v>58</v>
      </c>
    </row>
    <row r="9655" spans="1:12" hidden="1" x14ac:dyDescent="0.2">
      <c r="A9655">
        <v>40032072786</v>
      </c>
      <c r="B9655" s="2">
        <v>45289</v>
      </c>
      <c r="C9655" t="s">
        <v>15</v>
      </c>
      <c r="D9655">
        <v>1</v>
      </c>
      <c r="E9655">
        <v>3</v>
      </c>
      <c r="F9655" t="s">
        <v>40</v>
      </c>
      <c r="G9655">
        <v>1243</v>
      </c>
      <c r="H9655">
        <v>4.07629676</v>
      </c>
      <c r="I9655">
        <v>2150297</v>
      </c>
      <c r="J9655">
        <v>1386</v>
      </c>
      <c r="K9655" t="s">
        <v>14</v>
      </c>
      <c r="L9655">
        <v>58</v>
      </c>
    </row>
    <row r="9656" spans="1:12" hidden="1" x14ac:dyDescent="0.2">
      <c r="A9656">
        <v>40032755958</v>
      </c>
      <c r="B9656" s="2">
        <v>45290</v>
      </c>
      <c r="C9656" t="s">
        <v>37</v>
      </c>
      <c r="D9656">
        <v>1</v>
      </c>
      <c r="E9656">
        <v>3</v>
      </c>
      <c r="F9656" t="s">
        <v>40</v>
      </c>
      <c r="G9656">
        <v>1480</v>
      </c>
      <c r="H9656">
        <v>4.07629676</v>
      </c>
      <c r="I9656">
        <v>2150297</v>
      </c>
      <c r="J9656">
        <v>793.5</v>
      </c>
      <c r="K9656" t="s">
        <v>14</v>
      </c>
      <c r="L9656">
        <v>58</v>
      </c>
    </row>
    <row r="9657" spans="1:12" hidden="1" x14ac:dyDescent="0.2">
      <c r="A9657">
        <v>40031180843</v>
      </c>
      <c r="B9657" s="2">
        <v>45288</v>
      </c>
      <c r="C9657" t="s">
        <v>22</v>
      </c>
      <c r="D9657">
        <v>1</v>
      </c>
      <c r="E9657">
        <v>3</v>
      </c>
      <c r="F9657" t="s">
        <v>40</v>
      </c>
      <c r="G9657">
        <v>926</v>
      </c>
      <c r="H9657">
        <v>4.07629676</v>
      </c>
      <c r="I9657">
        <v>2150297</v>
      </c>
      <c r="J9657">
        <v>1963.12</v>
      </c>
      <c r="K9657" t="s">
        <v>14</v>
      </c>
      <c r="L9657">
        <v>58</v>
      </c>
    </row>
    <row r="9658" spans="1:12" hidden="1" x14ac:dyDescent="0.2">
      <c r="A9658">
        <v>40030435081</v>
      </c>
      <c r="B9658" s="2">
        <v>45288</v>
      </c>
      <c r="C9658" t="s">
        <v>29</v>
      </c>
      <c r="D9658">
        <v>1</v>
      </c>
      <c r="E9658">
        <v>3</v>
      </c>
      <c r="F9658" t="s">
        <v>40</v>
      </c>
      <c r="G9658">
        <v>154</v>
      </c>
      <c r="H9658">
        <v>4.07629676</v>
      </c>
      <c r="I9658">
        <v>2150297</v>
      </c>
      <c r="J9658">
        <v>0</v>
      </c>
      <c r="K9658" t="s">
        <v>14</v>
      </c>
      <c r="L9658">
        <v>58</v>
      </c>
    </row>
    <row r="9659" spans="1:12" hidden="1" x14ac:dyDescent="0.2">
      <c r="A9659">
        <v>40030481877</v>
      </c>
      <c r="B9659" s="2">
        <v>45288</v>
      </c>
      <c r="C9659" t="s">
        <v>33</v>
      </c>
      <c r="D9659">
        <v>1</v>
      </c>
      <c r="E9659">
        <v>3</v>
      </c>
      <c r="F9659" t="s">
        <v>40</v>
      </c>
      <c r="G9659">
        <v>560.88</v>
      </c>
      <c r="H9659">
        <v>4.07629676</v>
      </c>
      <c r="I9659">
        <v>2150297</v>
      </c>
      <c r="J9659">
        <v>244.86</v>
      </c>
      <c r="K9659" t="s">
        <v>14</v>
      </c>
      <c r="L9659">
        <v>58</v>
      </c>
    </row>
    <row r="9660" spans="1:12" hidden="1" x14ac:dyDescent="0.2">
      <c r="A9660">
        <v>40030253169</v>
      </c>
      <c r="B9660" s="2">
        <v>45287</v>
      </c>
      <c r="C9660" t="s">
        <v>16</v>
      </c>
      <c r="D9660">
        <v>1</v>
      </c>
      <c r="E9660">
        <v>3</v>
      </c>
      <c r="F9660" t="s">
        <v>40</v>
      </c>
      <c r="G9660">
        <v>255</v>
      </c>
      <c r="H9660">
        <v>4.07629676</v>
      </c>
      <c r="I9660">
        <v>2150297</v>
      </c>
      <c r="J9660">
        <v>158</v>
      </c>
      <c r="K9660" t="s">
        <v>14</v>
      </c>
      <c r="L9660">
        <v>58</v>
      </c>
    </row>
    <row r="9661" spans="1:12" hidden="1" x14ac:dyDescent="0.2">
      <c r="A9661">
        <v>40030456027</v>
      </c>
      <c r="B9661" s="2">
        <v>45288</v>
      </c>
      <c r="C9661" t="s">
        <v>30</v>
      </c>
      <c r="D9661">
        <v>1</v>
      </c>
      <c r="E9661">
        <v>3</v>
      </c>
      <c r="F9661" t="s">
        <v>40</v>
      </c>
      <c r="G9661">
        <v>146.88999999999999</v>
      </c>
      <c r="H9661">
        <v>4.07629676</v>
      </c>
      <c r="I9661">
        <v>2150297</v>
      </c>
      <c r="J9661">
        <v>55</v>
      </c>
      <c r="K9661" t="s">
        <v>14</v>
      </c>
      <c r="L9661">
        <v>58</v>
      </c>
    </row>
    <row r="9662" spans="1:12" hidden="1" x14ac:dyDescent="0.2">
      <c r="A9662">
        <v>40030113765</v>
      </c>
      <c r="B9662" s="2">
        <v>45287</v>
      </c>
      <c r="C9662" t="s">
        <v>23</v>
      </c>
      <c r="D9662">
        <v>1</v>
      </c>
      <c r="E9662">
        <v>3</v>
      </c>
      <c r="F9662" t="s">
        <v>40</v>
      </c>
      <c r="G9662">
        <v>556</v>
      </c>
      <c r="H9662">
        <v>4.07629676</v>
      </c>
      <c r="I9662">
        <v>2150297</v>
      </c>
      <c r="J9662">
        <v>1006.36</v>
      </c>
      <c r="K9662" t="s">
        <v>14</v>
      </c>
      <c r="L9662">
        <v>58</v>
      </c>
    </row>
    <row r="9663" spans="1:12" hidden="1" x14ac:dyDescent="0.2">
      <c r="A9663">
        <v>40030335312</v>
      </c>
      <c r="B9663" s="2">
        <v>45287</v>
      </c>
      <c r="C9663" t="s">
        <v>35</v>
      </c>
      <c r="D9663">
        <v>1</v>
      </c>
      <c r="E9663">
        <v>3</v>
      </c>
      <c r="F9663" t="s">
        <v>40</v>
      </c>
      <c r="G9663">
        <v>73</v>
      </c>
      <c r="H9663">
        <v>4.07629676</v>
      </c>
      <c r="I9663">
        <v>2150297</v>
      </c>
      <c r="J9663">
        <v>129.94</v>
      </c>
      <c r="K9663" t="s">
        <v>14</v>
      </c>
      <c r="L9663">
        <v>58</v>
      </c>
    </row>
    <row r="9664" spans="1:12" hidden="1" x14ac:dyDescent="0.2">
      <c r="A9664">
        <v>40030343602</v>
      </c>
      <c r="B9664" s="2">
        <v>45288</v>
      </c>
      <c r="C9664" t="s">
        <v>27</v>
      </c>
      <c r="D9664">
        <v>1</v>
      </c>
      <c r="E9664">
        <v>3</v>
      </c>
      <c r="F9664" t="s">
        <v>40</v>
      </c>
      <c r="G9664">
        <v>30</v>
      </c>
      <c r="H9664">
        <v>4.07629676</v>
      </c>
      <c r="I9664">
        <v>2150297</v>
      </c>
      <c r="J9664">
        <v>54.6</v>
      </c>
      <c r="K9664" t="s">
        <v>14</v>
      </c>
      <c r="L9664">
        <v>58</v>
      </c>
    </row>
    <row r="9665" spans="1:12" hidden="1" x14ac:dyDescent="0.2">
      <c r="A9665">
        <v>40028200517</v>
      </c>
      <c r="B9665" s="2">
        <v>45286</v>
      </c>
      <c r="C9665" t="s">
        <v>27</v>
      </c>
      <c r="D9665">
        <v>1</v>
      </c>
      <c r="E9665">
        <v>3</v>
      </c>
      <c r="F9665" t="s">
        <v>40</v>
      </c>
      <c r="G9665">
        <v>68.790000000000006</v>
      </c>
      <c r="H9665">
        <v>4.07629676</v>
      </c>
      <c r="I9665">
        <v>2150297</v>
      </c>
      <c r="J9665">
        <v>0</v>
      </c>
      <c r="K9665" t="s">
        <v>14</v>
      </c>
      <c r="L9665">
        <v>58</v>
      </c>
    </row>
    <row r="9666" spans="1:12" hidden="1" x14ac:dyDescent="0.2">
      <c r="A9666">
        <v>40015989203</v>
      </c>
      <c r="B9666" s="2">
        <v>45275</v>
      </c>
      <c r="C9666" t="s">
        <v>23</v>
      </c>
      <c r="D9666">
        <v>1</v>
      </c>
      <c r="E9666">
        <v>3</v>
      </c>
      <c r="F9666" t="s">
        <v>39</v>
      </c>
      <c r="G9666">
        <v>50</v>
      </c>
      <c r="H9666">
        <v>5.3456804800000004</v>
      </c>
      <c r="I9666">
        <v>2152138</v>
      </c>
      <c r="J9666">
        <v>0</v>
      </c>
      <c r="K9666" t="s">
        <v>14</v>
      </c>
      <c r="L9666">
        <v>69</v>
      </c>
    </row>
    <row r="9667" spans="1:12" hidden="1" x14ac:dyDescent="0.2">
      <c r="A9667">
        <v>40020930512</v>
      </c>
      <c r="B9667" s="2">
        <v>45279</v>
      </c>
      <c r="C9667" t="s">
        <v>22</v>
      </c>
      <c r="D9667">
        <v>1</v>
      </c>
      <c r="E9667">
        <v>3</v>
      </c>
      <c r="F9667" t="s">
        <v>39</v>
      </c>
      <c r="G9667">
        <v>1</v>
      </c>
      <c r="H9667">
        <v>5.3456804800000004</v>
      </c>
      <c r="I9667">
        <v>2152580</v>
      </c>
      <c r="J9667">
        <v>0</v>
      </c>
      <c r="K9667" t="s">
        <v>14</v>
      </c>
      <c r="L9667">
        <v>67</v>
      </c>
    </row>
    <row r="9668" spans="1:12" hidden="1" x14ac:dyDescent="0.2">
      <c r="A9668">
        <v>40020187196</v>
      </c>
      <c r="B9668" s="2">
        <v>45279</v>
      </c>
      <c r="C9668" t="s">
        <v>37</v>
      </c>
      <c r="D9668">
        <v>1</v>
      </c>
      <c r="E9668">
        <v>3</v>
      </c>
      <c r="F9668" t="s">
        <v>39</v>
      </c>
      <c r="G9668">
        <v>1</v>
      </c>
      <c r="H9668">
        <v>5.3456804800000004</v>
      </c>
      <c r="I9668">
        <v>2152580</v>
      </c>
      <c r="J9668">
        <v>2.17</v>
      </c>
      <c r="K9668" t="s">
        <v>14</v>
      </c>
      <c r="L9668">
        <v>67</v>
      </c>
    </row>
    <row r="9669" spans="1:12" hidden="1" x14ac:dyDescent="0.2">
      <c r="A9669">
        <v>40033238661</v>
      </c>
      <c r="B9669" s="2">
        <v>45290</v>
      </c>
      <c r="C9669" t="s">
        <v>25</v>
      </c>
      <c r="D9669">
        <v>1</v>
      </c>
      <c r="E9669">
        <v>3</v>
      </c>
      <c r="F9669" t="s">
        <v>40</v>
      </c>
      <c r="G9669">
        <v>7</v>
      </c>
      <c r="H9669">
        <v>4.07629676</v>
      </c>
      <c r="I9669">
        <v>2152590</v>
      </c>
      <c r="J9669">
        <v>10.78</v>
      </c>
      <c r="K9669" t="s">
        <v>19</v>
      </c>
      <c r="L9669">
        <v>26</v>
      </c>
    </row>
    <row r="9670" spans="1:12" hidden="1" x14ac:dyDescent="0.2">
      <c r="A9670">
        <v>40034232797</v>
      </c>
      <c r="B9670" s="2">
        <v>45291</v>
      </c>
      <c r="C9670" t="s">
        <v>33</v>
      </c>
      <c r="D9670">
        <v>1</v>
      </c>
      <c r="E9670">
        <v>3</v>
      </c>
      <c r="F9670" t="s">
        <v>39</v>
      </c>
      <c r="G9670">
        <v>30</v>
      </c>
      <c r="H9670">
        <v>5.3456804800000004</v>
      </c>
      <c r="I9670">
        <v>2152688</v>
      </c>
      <c r="J9670">
        <v>0</v>
      </c>
      <c r="K9670" t="s">
        <v>14</v>
      </c>
      <c r="L9670">
        <v>76</v>
      </c>
    </row>
    <row r="9671" spans="1:12" hidden="1" x14ac:dyDescent="0.2">
      <c r="A9671">
        <v>40014779147</v>
      </c>
      <c r="B9671" s="2">
        <v>45274</v>
      </c>
      <c r="C9671" t="s">
        <v>23</v>
      </c>
      <c r="D9671">
        <v>1</v>
      </c>
      <c r="E9671">
        <v>3</v>
      </c>
      <c r="F9671" t="s">
        <v>39</v>
      </c>
      <c r="G9671">
        <v>50</v>
      </c>
      <c r="H9671">
        <v>5.3456804800000004</v>
      </c>
      <c r="I9671">
        <v>2152707</v>
      </c>
      <c r="J9671">
        <v>0</v>
      </c>
      <c r="K9671" t="s">
        <v>14</v>
      </c>
      <c r="L9671">
        <v>25</v>
      </c>
    </row>
    <row r="9672" spans="1:12" hidden="1" x14ac:dyDescent="0.2">
      <c r="A9672">
        <v>40014822535</v>
      </c>
      <c r="B9672" s="2">
        <v>45274</v>
      </c>
      <c r="C9672" t="s">
        <v>23</v>
      </c>
      <c r="D9672">
        <v>1</v>
      </c>
      <c r="E9672">
        <v>3</v>
      </c>
      <c r="F9672" t="s">
        <v>40</v>
      </c>
      <c r="G9672">
        <v>19</v>
      </c>
      <c r="H9672">
        <v>4.07629676</v>
      </c>
      <c r="I9672">
        <v>2152981</v>
      </c>
      <c r="J9672">
        <v>0</v>
      </c>
      <c r="K9672" t="s">
        <v>19</v>
      </c>
      <c r="L9672">
        <v>31</v>
      </c>
    </row>
    <row r="9673" spans="1:12" hidden="1" x14ac:dyDescent="0.2">
      <c r="A9673">
        <v>40019139259</v>
      </c>
      <c r="B9673" s="2">
        <v>45277</v>
      </c>
      <c r="C9673" t="s">
        <v>16</v>
      </c>
      <c r="D9673">
        <v>1</v>
      </c>
      <c r="E9673">
        <v>3</v>
      </c>
      <c r="F9673" t="s">
        <v>40</v>
      </c>
      <c r="G9673">
        <v>10</v>
      </c>
      <c r="H9673">
        <v>4.07629676</v>
      </c>
      <c r="I9673">
        <v>2153277</v>
      </c>
      <c r="J9673">
        <v>0</v>
      </c>
      <c r="K9673" t="s">
        <v>19</v>
      </c>
      <c r="L9673">
        <v>31</v>
      </c>
    </row>
    <row r="9674" spans="1:12" hidden="1" x14ac:dyDescent="0.2">
      <c r="A9674">
        <v>40018764007</v>
      </c>
      <c r="B9674" s="2">
        <v>45277</v>
      </c>
      <c r="C9674" t="s">
        <v>26</v>
      </c>
      <c r="D9674">
        <v>1</v>
      </c>
      <c r="E9674">
        <v>3</v>
      </c>
      <c r="F9674" t="s">
        <v>40</v>
      </c>
      <c r="G9674">
        <v>5</v>
      </c>
      <c r="H9674">
        <v>4.07629676</v>
      </c>
      <c r="I9674">
        <v>2153277</v>
      </c>
      <c r="J9674">
        <v>0</v>
      </c>
      <c r="K9674" t="s">
        <v>19</v>
      </c>
      <c r="L9674">
        <v>31</v>
      </c>
    </row>
    <row r="9675" spans="1:12" hidden="1" x14ac:dyDescent="0.2">
      <c r="A9675">
        <v>40017350574</v>
      </c>
      <c r="B9675" s="2">
        <v>45276</v>
      </c>
      <c r="C9675" t="s">
        <v>23</v>
      </c>
      <c r="D9675">
        <v>1</v>
      </c>
      <c r="E9675">
        <v>2</v>
      </c>
      <c r="F9675" t="s">
        <v>40</v>
      </c>
      <c r="G9675">
        <v>5</v>
      </c>
      <c r="H9675">
        <v>4.07629676</v>
      </c>
      <c r="I9675">
        <v>2153277</v>
      </c>
      <c r="J9675">
        <v>0</v>
      </c>
      <c r="K9675" t="s">
        <v>19</v>
      </c>
      <c r="L9675">
        <v>31</v>
      </c>
    </row>
    <row r="9676" spans="1:12" hidden="1" x14ac:dyDescent="0.2">
      <c r="A9676">
        <v>40016865582</v>
      </c>
      <c r="B9676" s="2">
        <v>45276</v>
      </c>
      <c r="C9676" t="s">
        <v>15</v>
      </c>
      <c r="D9676">
        <v>1</v>
      </c>
      <c r="E9676">
        <v>2</v>
      </c>
      <c r="F9676" t="s">
        <v>40</v>
      </c>
      <c r="G9676">
        <v>5</v>
      </c>
      <c r="H9676">
        <v>4.07629676</v>
      </c>
      <c r="I9676">
        <v>2153277</v>
      </c>
      <c r="J9676">
        <v>0</v>
      </c>
      <c r="K9676" t="s">
        <v>19</v>
      </c>
      <c r="L9676">
        <v>31</v>
      </c>
    </row>
    <row r="9677" spans="1:12" hidden="1" x14ac:dyDescent="0.2">
      <c r="A9677">
        <v>40014784161</v>
      </c>
      <c r="B9677" s="2">
        <v>45274</v>
      </c>
      <c r="C9677" t="s">
        <v>23</v>
      </c>
      <c r="D9677">
        <v>1</v>
      </c>
      <c r="E9677">
        <v>3</v>
      </c>
      <c r="F9677" t="s">
        <v>40</v>
      </c>
      <c r="G9677">
        <v>5</v>
      </c>
      <c r="H9677">
        <v>4.07629676</v>
      </c>
      <c r="I9677">
        <v>2153277</v>
      </c>
      <c r="J9677">
        <v>0</v>
      </c>
      <c r="K9677" t="s">
        <v>19</v>
      </c>
      <c r="L9677">
        <v>31</v>
      </c>
    </row>
    <row r="9678" spans="1:12" hidden="1" x14ac:dyDescent="0.2">
      <c r="A9678">
        <v>40034837770</v>
      </c>
      <c r="B9678" s="2">
        <v>45291</v>
      </c>
      <c r="C9678" t="s">
        <v>22</v>
      </c>
      <c r="D9678">
        <v>1</v>
      </c>
      <c r="E9678">
        <v>3</v>
      </c>
      <c r="F9678" t="s">
        <v>39</v>
      </c>
      <c r="G9678">
        <v>1</v>
      </c>
      <c r="H9678">
        <v>5.3456804800000004</v>
      </c>
      <c r="I9678">
        <v>2153392</v>
      </c>
      <c r="J9678">
        <v>0</v>
      </c>
      <c r="K9678" t="s">
        <v>19</v>
      </c>
      <c r="L9678">
        <v>31</v>
      </c>
    </row>
    <row r="9679" spans="1:12" hidden="1" x14ac:dyDescent="0.2">
      <c r="A9679">
        <v>40034595285</v>
      </c>
      <c r="B9679" s="2">
        <v>45291</v>
      </c>
      <c r="C9679" t="s">
        <v>18</v>
      </c>
      <c r="D9679">
        <v>1</v>
      </c>
      <c r="E9679">
        <v>3</v>
      </c>
      <c r="F9679" t="s">
        <v>39</v>
      </c>
      <c r="G9679">
        <v>1</v>
      </c>
      <c r="H9679">
        <v>5.3456804800000004</v>
      </c>
      <c r="I9679">
        <v>2153392</v>
      </c>
      <c r="J9679">
        <v>1.79</v>
      </c>
      <c r="K9679" t="s">
        <v>19</v>
      </c>
      <c r="L9679">
        <v>31</v>
      </c>
    </row>
    <row r="9680" spans="1:12" hidden="1" x14ac:dyDescent="0.2">
      <c r="A9680">
        <v>40032305777</v>
      </c>
      <c r="B9680" s="2">
        <v>45289</v>
      </c>
      <c r="C9680" t="s">
        <v>22</v>
      </c>
      <c r="D9680">
        <v>1</v>
      </c>
      <c r="E9680">
        <v>3</v>
      </c>
      <c r="F9680" t="s">
        <v>39</v>
      </c>
      <c r="G9680">
        <v>1</v>
      </c>
      <c r="H9680">
        <v>5.3456804800000004</v>
      </c>
      <c r="I9680">
        <v>2153392</v>
      </c>
      <c r="J9680">
        <v>0</v>
      </c>
      <c r="K9680" t="s">
        <v>19</v>
      </c>
      <c r="L9680">
        <v>31</v>
      </c>
    </row>
    <row r="9681" spans="1:12" hidden="1" x14ac:dyDescent="0.2">
      <c r="A9681">
        <v>40032218336</v>
      </c>
      <c r="B9681" s="2">
        <v>45289</v>
      </c>
      <c r="C9681" t="s">
        <v>26</v>
      </c>
      <c r="D9681">
        <v>1</v>
      </c>
      <c r="E9681">
        <v>3</v>
      </c>
      <c r="F9681" t="s">
        <v>39</v>
      </c>
      <c r="G9681">
        <v>2</v>
      </c>
      <c r="H9681">
        <v>5.3456804800000004</v>
      </c>
      <c r="I9681">
        <v>2153392</v>
      </c>
      <c r="J9681">
        <v>1.69</v>
      </c>
      <c r="K9681" t="s">
        <v>19</v>
      </c>
      <c r="L9681">
        <v>31</v>
      </c>
    </row>
    <row r="9682" spans="1:12" hidden="1" x14ac:dyDescent="0.2">
      <c r="A9682">
        <v>40031228913</v>
      </c>
      <c r="B9682" s="2">
        <v>45288</v>
      </c>
      <c r="C9682" t="s">
        <v>20</v>
      </c>
      <c r="D9682">
        <v>1</v>
      </c>
      <c r="E9682">
        <v>3</v>
      </c>
      <c r="F9682" t="s">
        <v>39</v>
      </c>
      <c r="G9682">
        <v>1</v>
      </c>
      <c r="H9682">
        <v>5.3456804800000004</v>
      </c>
      <c r="I9682">
        <v>2153392</v>
      </c>
      <c r="J9682">
        <v>1.73</v>
      </c>
      <c r="K9682" t="s">
        <v>19</v>
      </c>
      <c r="L9682">
        <v>31</v>
      </c>
    </row>
    <row r="9683" spans="1:12" hidden="1" x14ac:dyDescent="0.2">
      <c r="A9683">
        <v>40031610804</v>
      </c>
      <c r="B9683" s="2">
        <v>45289</v>
      </c>
      <c r="C9683" t="s">
        <v>29</v>
      </c>
      <c r="D9683">
        <v>1</v>
      </c>
      <c r="E9683">
        <v>3</v>
      </c>
      <c r="F9683" t="s">
        <v>39</v>
      </c>
      <c r="G9683">
        <v>1</v>
      </c>
      <c r="H9683">
        <v>5.3456804800000004</v>
      </c>
      <c r="I9683">
        <v>2153392</v>
      </c>
      <c r="J9683">
        <v>1.61</v>
      </c>
      <c r="K9683" t="s">
        <v>19</v>
      </c>
      <c r="L9683">
        <v>31</v>
      </c>
    </row>
    <row r="9684" spans="1:12" hidden="1" x14ac:dyDescent="0.2">
      <c r="A9684">
        <v>40031625851</v>
      </c>
      <c r="B9684" s="2">
        <v>45289</v>
      </c>
      <c r="C9684" t="s">
        <v>30</v>
      </c>
      <c r="D9684">
        <v>1</v>
      </c>
      <c r="E9684">
        <v>3</v>
      </c>
      <c r="F9684" t="s">
        <v>39</v>
      </c>
      <c r="G9684">
        <v>1</v>
      </c>
      <c r="H9684">
        <v>5.3456804800000004</v>
      </c>
      <c r="I9684">
        <v>2153392</v>
      </c>
      <c r="J9684">
        <v>1.6</v>
      </c>
      <c r="K9684" t="s">
        <v>19</v>
      </c>
      <c r="L9684">
        <v>31</v>
      </c>
    </row>
    <row r="9685" spans="1:12" hidden="1" x14ac:dyDescent="0.2">
      <c r="A9685">
        <v>40031315534</v>
      </c>
      <c r="B9685" s="2">
        <v>45288</v>
      </c>
      <c r="C9685" t="s">
        <v>23</v>
      </c>
      <c r="D9685">
        <v>1</v>
      </c>
      <c r="E9685">
        <v>3</v>
      </c>
      <c r="F9685" t="s">
        <v>39</v>
      </c>
      <c r="G9685">
        <v>3</v>
      </c>
      <c r="H9685">
        <v>5.3456804800000004</v>
      </c>
      <c r="I9685">
        <v>2153392</v>
      </c>
      <c r="J9685">
        <v>3.3</v>
      </c>
      <c r="K9685" t="s">
        <v>19</v>
      </c>
      <c r="L9685">
        <v>31</v>
      </c>
    </row>
    <row r="9686" spans="1:12" hidden="1" x14ac:dyDescent="0.2">
      <c r="A9686">
        <v>40031546050</v>
      </c>
      <c r="B9686" s="2">
        <v>45288</v>
      </c>
      <c r="C9686" t="s">
        <v>16</v>
      </c>
      <c r="D9686">
        <v>1</v>
      </c>
      <c r="E9686">
        <v>3</v>
      </c>
      <c r="F9686" t="s">
        <v>39</v>
      </c>
      <c r="G9686">
        <v>2</v>
      </c>
      <c r="H9686">
        <v>5.3456804800000004</v>
      </c>
      <c r="I9686">
        <v>2153392</v>
      </c>
      <c r="J9686">
        <v>3.36</v>
      </c>
      <c r="K9686" t="s">
        <v>19</v>
      </c>
      <c r="L9686">
        <v>31</v>
      </c>
    </row>
    <row r="9687" spans="1:12" hidden="1" x14ac:dyDescent="0.2">
      <c r="A9687">
        <v>40030051666</v>
      </c>
      <c r="B9687" s="2">
        <v>45287</v>
      </c>
      <c r="C9687" t="s">
        <v>20</v>
      </c>
      <c r="D9687">
        <v>1</v>
      </c>
      <c r="E9687">
        <v>3</v>
      </c>
      <c r="F9687" t="s">
        <v>39</v>
      </c>
      <c r="G9687">
        <v>1.08</v>
      </c>
      <c r="H9687">
        <v>5.3456804800000004</v>
      </c>
      <c r="I9687">
        <v>2153392</v>
      </c>
      <c r="J9687">
        <v>0</v>
      </c>
      <c r="K9687" t="s">
        <v>19</v>
      </c>
      <c r="L9687">
        <v>31</v>
      </c>
    </row>
    <row r="9688" spans="1:12" hidden="1" x14ac:dyDescent="0.2">
      <c r="A9688">
        <v>40028747322</v>
      </c>
      <c r="B9688" s="2">
        <v>45286</v>
      </c>
      <c r="C9688" t="s">
        <v>15</v>
      </c>
      <c r="D9688">
        <v>1</v>
      </c>
      <c r="E9688">
        <v>3</v>
      </c>
      <c r="F9688" t="s">
        <v>39</v>
      </c>
      <c r="G9688">
        <v>9.2899999999999991</v>
      </c>
      <c r="H9688">
        <v>5.3456804800000004</v>
      </c>
      <c r="I9688">
        <v>2153392</v>
      </c>
      <c r="J9688">
        <v>0</v>
      </c>
      <c r="K9688" t="s">
        <v>19</v>
      </c>
      <c r="L9688">
        <v>31</v>
      </c>
    </row>
    <row r="9689" spans="1:12" hidden="1" x14ac:dyDescent="0.2">
      <c r="A9689">
        <v>40028989113</v>
      </c>
      <c r="B9689" s="2">
        <v>45286</v>
      </c>
      <c r="C9689" t="s">
        <v>22</v>
      </c>
      <c r="D9689">
        <v>1</v>
      </c>
      <c r="E9689">
        <v>2</v>
      </c>
      <c r="F9689" t="s">
        <v>39</v>
      </c>
      <c r="G9689">
        <v>14.93</v>
      </c>
      <c r="H9689">
        <v>5.3456804800000004</v>
      </c>
      <c r="I9689">
        <v>2153392</v>
      </c>
      <c r="J9689">
        <v>20.010000000000002</v>
      </c>
      <c r="K9689" t="s">
        <v>19</v>
      </c>
      <c r="L9689">
        <v>31</v>
      </c>
    </row>
    <row r="9690" spans="1:12" hidden="1" x14ac:dyDescent="0.2">
      <c r="A9690">
        <v>40028634914</v>
      </c>
      <c r="B9690" s="2">
        <v>45286</v>
      </c>
      <c r="C9690" t="s">
        <v>18</v>
      </c>
      <c r="D9690">
        <v>1</v>
      </c>
      <c r="E9690">
        <v>3</v>
      </c>
      <c r="F9690" t="s">
        <v>39</v>
      </c>
      <c r="G9690">
        <v>3</v>
      </c>
      <c r="H9690">
        <v>5.3456804800000004</v>
      </c>
      <c r="I9690">
        <v>2153392</v>
      </c>
      <c r="J9690">
        <v>0</v>
      </c>
      <c r="K9690" t="s">
        <v>19</v>
      </c>
      <c r="L9690">
        <v>31</v>
      </c>
    </row>
    <row r="9691" spans="1:12" hidden="1" x14ac:dyDescent="0.2">
      <c r="A9691">
        <v>40026985616</v>
      </c>
      <c r="B9691" s="2">
        <v>45284</v>
      </c>
      <c r="C9691" t="s">
        <v>25</v>
      </c>
      <c r="D9691">
        <v>1</v>
      </c>
      <c r="E9691">
        <v>3</v>
      </c>
      <c r="F9691" t="s">
        <v>39</v>
      </c>
      <c r="G9691">
        <v>2</v>
      </c>
      <c r="H9691">
        <v>5.3456804800000004</v>
      </c>
      <c r="I9691">
        <v>2153392</v>
      </c>
      <c r="J9691">
        <v>3.03</v>
      </c>
      <c r="K9691" t="s">
        <v>19</v>
      </c>
      <c r="L9691">
        <v>31</v>
      </c>
    </row>
    <row r="9692" spans="1:12" hidden="1" x14ac:dyDescent="0.2">
      <c r="A9692">
        <v>40026196044</v>
      </c>
      <c r="B9692" s="2">
        <v>45283</v>
      </c>
      <c r="C9692" t="s">
        <v>22</v>
      </c>
      <c r="D9692">
        <v>1</v>
      </c>
      <c r="E9692">
        <v>3</v>
      </c>
      <c r="F9692" t="s">
        <v>39</v>
      </c>
      <c r="G9692">
        <v>2</v>
      </c>
      <c r="H9692">
        <v>5.3456804800000004</v>
      </c>
      <c r="I9692">
        <v>2153392</v>
      </c>
      <c r="J9692">
        <v>0</v>
      </c>
      <c r="K9692" t="s">
        <v>19</v>
      </c>
      <c r="L9692">
        <v>31</v>
      </c>
    </row>
    <row r="9693" spans="1:12" hidden="1" x14ac:dyDescent="0.2">
      <c r="A9693">
        <v>40025645675</v>
      </c>
      <c r="B9693" s="2">
        <v>45283</v>
      </c>
      <c r="C9693" t="s">
        <v>18</v>
      </c>
      <c r="D9693">
        <v>1</v>
      </c>
      <c r="E9693">
        <v>3</v>
      </c>
      <c r="F9693" t="s">
        <v>39</v>
      </c>
      <c r="G9693">
        <v>2</v>
      </c>
      <c r="H9693">
        <v>5.3456804800000004</v>
      </c>
      <c r="I9693">
        <v>2153392</v>
      </c>
      <c r="J9693">
        <v>0</v>
      </c>
      <c r="K9693" t="s">
        <v>19</v>
      </c>
      <c r="L9693">
        <v>31</v>
      </c>
    </row>
    <row r="9694" spans="1:12" hidden="1" x14ac:dyDescent="0.2">
      <c r="A9694">
        <v>40025862033</v>
      </c>
      <c r="B9694" s="2">
        <v>45283</v>
      </c>
      <c r="C9694" t="s">
        <v>17</v>
      </c>
      <c r="D9694">
        <v>1</v>
      </c>
      <c r="E9694">
        <v>3</v>
      </c>
      <c r="F9694" t="s">
        <v>39</v>
      </c>
      <c r="G9694">
        <v>3</v>
      </c>
      <c r="H9694">
        <v>5.3456804800000004</v>
      </c>
      <c r="I9694">
        <v>2153392</v>
      </c>
      <c r="J9694">
        <v>3.34</v>
      </c>
      <c r="K9694" t="s">
        <v>19</v>
      </c>
      <c r="L9694">
        <v>31</v>
      </c>
    </row>
    <row r="9695" spans="1:12" hidden="1" x14ac:dyDescent="0.2">
      <c r="A9695">
        <v>40025574827</v>
      </c>
      <c r="B9695" s="2">
        <v>45283</v>
      </c>
      <c r="C9695" t="s">
        <v>25</v>
      </c>
      <c r="D9695">
        <v>1</v>
      </c>
      <c r="E9695">
        <v>3</v>
      </c>
      <c r="F9695" t="s">
        <v>39</v>
      </c>
      <c r="G9695">
        <v>1</v>
      </c>
      <c r="H9695">
        <v>5.3456804800000004</v>
      </c>
      <c r="I9695">
        <v>2153392</v>
      </c>
      <c r="J9695">
        <v>2.0699999999999998</v>
      </c>
      <c r="K9695" t="s">
        <v>19</v>
      </c>
      <c r="L9695">
        <v>31</v>
      </c>
    </row>
    <row r="9696" spans="1:12" hidden="1" x14ac:dyDescent="0.2">
      <c r="A9696">
        <v>40026081960</v>
      </c>
      <c r="B9696" s="2">
        <v>45283</v>
      </c>
      <c r="C9696" t="s">
        <v>26</v>
      </c>
      <c r="D9696">
        <v>1</v>
      </c>
      <c r="E9696">
        <v>3</v>
      </c>
      <c r="F9696" t="s">
        <v>39</v>
      </c>
      <c r="G9696">
        <v>2</v>
      </c>
      <c r="H9696">
        <v>5.3456804800000004</v>
      </c>
      <c r="I9696">
        <v>2153392</v>
      </c>
      <c r="J9696">
        <v>3.6</v>
      </c>
      <c r="K9696" t="s">
        <v>19</v>
      </c>
      <c r="L9696">
        <v>31</v>
      </c>
    </row>
    <row r="9697" spans="1:12" hidden="1" x14ac:dyDescent="0.2">
      <c r="A9697">
        <v>40025848919</v>
      </c>
      <c r="B9697" s="2">
        <v>45283</v>
      </c>
      <c r="C9697" t="s">
        <v>15</v>
      </c>
      <c r="D9697">
        <v>1</v>
      </c>
      <c r="E9697">
        <v>3</v>
      </c>
      <c r="F9697" t="s">
        <v>39</v>
      </c>
      <c r="G9697">
        <v>3</v>
      </c>
      <c r="H9697">
        <v>5.3456804800000004</v>
      </c>
      <c r="I9697">
        <v>2153392</v>
      </c>
      <c r="J9697">
        <v>5.1100000000000003</v>
      </c>
      <c r="K9697" t="s">
        <v>19</v>
      </c>
      <c r="L9697">
        <v>31</v>
      </c>
    </row>
    <row r="9698" spans="1:12" hidden="1" x14ac:dyDescent="0.2">
      <c r="A9698">
        <v>40024737379</v>
      </c>
      <c r="B9698" s="2">
        <v>45282</v>
      </c>
      <c r="C9698" t="s">
        <v>23</v>
      </c>
      <c r="D9698">
        <v>1</v>
      </c>
      <c r="E9698">
        <v>3</v>
      </c>
      <c r="F9698" t="s">
        <v>39</v>
      </c>
      <c r="G9698">
        <v>1.05</v>
      </c>
      <c r="H9698">
        <v>5.3456804800000004</v>
      </c>
      <c r="I9698">
        <v>2153392</v>
      </c>
      <c r="J9698">
        <v>0</v>
      </c>
      <c r="K9698" t="s">
        <v>19</v>
      </c>
      <c r="L9698">
        <v>31</v>
      </c>
    </row>
    <row r="9699" spans="1:12" hidden="1" x14ac:dyDescent="0.2">
      <c r="A9699">
        <v>40025255517</v>
      </c>
      <c r="B9699" s="2">
        <v>45283</v>
      </c>
      <c r="C9699" t="s">
        <v>12</v>
      </c>
      <c r="D9699">
        <v>1</v>
      </c>
      <c r="E9699">
        <v>3</v>
      </c>
      <c r="F9699" t="s">
        <v>39</v>
      </c>
      <c r="G9699">
        <v>2</v>
      </c>
      <c r="H9699">
        <v>5.3456804800000004</v>
      </c>
      <c r="I9699">
        <v>2153392</v>
      </c>
      <c r="J9699">
        <v>0</v>
      </c>
      <c r="K9699" t="s">
        <v>19</v>
      </c>
      <c r="L9699">
        <v>31</v>
      </c>
    </row>
    <row r="9700" spans="1:12" hidden="1" x14ac:dyDescent="0.2">
      <c r="A9700">
        <v>40024675849</v>
      </c>
      <c r="B9700" s="2">
        <v>45282</v>
      </c>
      <c r="C9700" t="s">
        <v>20</v>
      </c>
      <c r="D9700">
        <v>1</v>
      </c>
      <c r="E9700">
        <v>3</v>
      </c>
      <c r="F9700" t="s">
        <v>39</v>
      </c>
      <c r="G9700">
        <v>1</v>
      </c>
      <c r="H9700">
        <v>5.3456804800000004</v>
      </c>
      <c r="I9700">
        <v>2153392</v>
      </c>
      <c r="J9700">
        <v>0</v>
      </c>
      <c r="K9700" t="s">
        <v>19</v>
      </c>
      <c r="L9700">
        <v>31</v>
      </c>
    </row>
    <row r="9701" spans="1:12" hidden="1" x14ac:dyDescent="0.2">
      <c r="A9701">
        <v>40025097415</v>
      </c>
      <c r="B9701" s="2">
        <v>45283</v>
      </c>
      <c r="C9701" t="s">
        <v>21</v>
      </c>
      <c r="D9701">
        <v>1</v>
      </c>
      <c r="E9701">
        <v>3</v>
      </c>
      <c r="F9701" t="s">
        <v>39</v>
      </c>
      <c r="G9701">
        <v>1</v>
      </c>
      <c r="H9701">
        <v>5.3456804800000004</v>
      </c>
      <c r="I9701">
        <v>2153392</v>
      </c>
      <c r="J9701">
        <v>1.7</v>
      </c>
      <c r="K9701" t="s">
        <v>19</v>
      </c>
      <c r="L9701">
        <v>31</v>
      </c>
    </row>
    <row r="9702" spans="1:12" hidden="1" x14ac:dyDescent="0.2">
      <c r="A9702">
        <v>40023676224</v>
      </c>
      <c r="B9702" s="2">
        <v>45281</v>
      </c>
      <c r="C9702" t="s">
        <v>16</v>
      </c>
      <c r="D9702">
        <v>1</v>
      </c>
      <c r="E9702">
        <v>3</v>
      </c>
      <c r="F9702" t="s">
        <v>39</v>
      </c>
      <c r="G9702">
        <v>1.72</v>
      </c>
      <c r="H9702">
        <v>5.3456804800000004</v>
      </c>
      <c r="I9702">
        <v>2153392</v>
      </c>
      <c r="J9702">
        <v>0</v>
      </c>
      <c r="K9702" t="s">
        <v>19</v>
      </c>
      <c r="L9702">
        <v>31</v>
      </c>
    </row>
    <row r="9703" spans="1:12" hidden="1" x14ac:dyDescent="0.2">
      <c r="A9703">
        <v>40024243245</v>
      </c>
      <c r="B9703" s="2">
        <v>45282</v>
      </c>
      <c r="C9703" t="s">
        <v>15</v>
      </c>
      <c r="D9703">
        <v>1</v>
      </c>
      <c r="E9703">
        <v>3</v>
      </c>
      <c r="F9703" t="s">
        <v>39</v>
      </c>
      <c r="G9703">
        <v>1</v>
      </c>
      <c r="H9703">
        <v>5.3456804800000004</v>
      </c>
      <c r="I9703">
        <v>2153392</v>
      </c>
      <c r="J9703">
        <v>0</v>
      </c>
      <c r="K9703" t="s">
        <v>19</v>
      </c>
      <c r="L9703">
        <v>31</v>
      </c>
    </row>
    <row r="9704" spans="1:12" hidden="1" x14ac:dyDescent="0.2">
      <c r="A9704">
        <v>40024494350</v>
      </c>
      <c r="B9704" s="2">
        <v>45282</v>
      </c>
      <c r="C9704" t="s">
        <v>22</v>
      </c>
      <c r="D9704">
        <v>1</v>
      </c>
      <c r="E9704">
        <v>3</v>
      </c>
      <c r="F9704" t="s">
        <v>39</v>
      </c>
      <c r="G9704">
        <v>13</v>
      </c>
      <c r="H9704">
        <v>5.3456804800000004</v>
      </c>
      <c r="I9704">
        <v>2153392</v>
      </c>
      <c r="J9704">
        <v>3.44</v>
      </c>
      <c r="K9704" t="s">
        <v>19</v>
      </c>
      <c r="L9704">
        <v>31</v>
      </c>
    </row>
    <row r="9705" spans="1:12" hidden="1" x14ac:dyDescent="0.2">
      <c r="A9705">
        <v>40024205762</v>
      </c>
      <c r="B9705" s="2">
        <v>45282</v>
      </c>
      <c r="C9705" t="s">
        <v>18</v>
      </c>
      <c r="D9705">
        <v>1</v>
      </c>
      <c r="E9705">
        <v>3</v>
      </c>
      <c r="F9705" t="s">
        <v>39</v>
      </c>
      <c r="G9705">
        <v>1</v>
      </c>
      <c r="H9705">
        <v>5.3456804800000004</v>
      </c>
      <c r="I9705">
        <v>2153392</v>
      </c>
      <c r="J9705">
        <v>1.8</v>
      </c>
      <c r="K9705" t="s">
        <v>19</v>
      </c>
      <c r="L9705">
        <v>31</v>
      </c>
    </row>
    <row r="9706" spans="1:12" hidden="1" x14ac:dyDescent="0.2">
      <c r="A9706">
        <v>40024434938</v>
      </c>
      <c r="B9706" s="2">
        <v>45282</v>
      </c>
      <c r="C9706" t="s">
        <v>26</v>
      </c>
      <c r="D9706">
        <v>1</v>
      </c>
      <c r="E9706">
        <v>3</v>
      </c>
      <c r="F9706" t="s">
        <v>39</v>
      </c>
      <c r="G9706">
        <v>1</v>
      </c>
      <c r="H9706">
        <v>5.3456804800000004</v>
      </c>
      <c r="I9706">
        <v>2153392</v>
      </c>
      <c r="J9706">
        <v>2.25</v>
      </c>
      <c r="K9706" t="s">
        <v>19</v>
      </c>
      <c r="L9706">
        <v>31</v>
      </c>
    </row>
    <row r="9707" spans="1:12" hidden="1" x14ac:dyDescent="0.2">
      <c r="A9707">
        <v>40022125609</v>
      </c>
      <c r="B9707" s="2">
        <v>45280</v>
      </c>
      <c r="C9707" t="s">
        <v>22</v>
      </c>
      <c r="D9707">
        <v>1</v>
      </c>
      <c r="E9707">
        <v>3</v>
      </c>
      <c r="F9707" t="s">
        <v>39</v>
      </c>
      <c r="G9707">
        <v>4.5</v>
      </c>
      <c r="H9707">
        <v>5.3456804800000004</v>
      </c>
      <c r="I9707">
        <v>2153392</v>
      </c>
      <c r="J9707">
        <v>2.34</v>
      </c>
      <c r="K9707" t="s">
        <v>19</v>
      </c>
      <c r="L9707">
        <v>31</v>
      </c>
    </row>
    <row r="9708" spans="1:12" hidden="1" x14ac:dyDescent="0.2">
      <c r="A9708">
        <v>40021963400</v>
      </c>
      <c r="B9708" s="2">
        <v>45280</v>
      </c>
      <c r="C9708" t="s">
        <v>26</v>
      </c>
      <c r="D9708">
        <v>1</v>
      </c>
      <c r="E9708">
        <v>3</v>
      </c>
      <c r="F9708" t="s">
        <v>39</v>
      </c>
      <c r="G9708">
        <v>1.5</v>
      </c>
      <c r="H9708">
        <v>5.3456804800000004</v>
      </c>
      <c r="I9708">
        <v>2153392</v>
      </c>
      <c r="J9708">
        <v>2.2999999999999998</v>
      </c>
      <c r="K9708" t="s">
        <v>19</v>
      </c>
      <c r="L9708">
        <v>31</v>
      </c>
    </row>
    <row r="9709" spans="1:12" hidden="1" x14ac:dyDescent="0.2">
      <c r="A9709">
        <v>40022369613</v>
      </c>
      <c r="B9709" s="2">
        <v>45280</v>
      </c>
      <c r="C9709" t="s">
        <v>23</v>
      </c>
      <c r="D9709">
        <v>1</v>
      </c>
      <c r="E9709">
        <v>3</v>
      </c>
      <c r="F9709" t="s">
        <v>39</v>
      </c>
      <c r="G9709">
        <v>4.3499999999999996</v>
      </c>
      <c r="H9709">
        <v>5.3456804800000004</v>
      </c>
      <c r="I9709">
        <v>2153392</v>
      </c>
      <c r="J9709">
        <v>6.72</v>
      </c>
      <c r="K9709" t="s">
        <v>19</v>
      </c>
      <c r="L9709">
        <v>31</v>
      </c>
    </row>
    <row r="9710" spans="1:12" hidden="1" x14ac:dyDescent="0.2">
      <c r="A9710">
        <v>40022171325</v>
      </c>
      <c r="B9710" s="2">
        <v>45280</v>
      </c>
      <c r="C9710" t="s">
        <v>20</v>
      </c>
      <c r="D9710">
        <v>1</v>
      </c>
      <c r="E9710">
        <v>3</v>
      </c>
      <c r="F9710" t="s">
        <v>39</v>
      </c>
      <c r="G9710">
        <v>9</v>
      </c>
      <c r="H9710">
        <v>5.3456804800000004</v>
      </c>
      <c r="I9710">
        <v>2153392</v>
      </c>
      <c r="J9710">
        <v>9.7100000000000009</v>
      </c>
      <c r="K9710" t="s">
        <v>19</v>
      </c>
      <c r="L9710">
        <v>31</v>
      </c>
    </row>
    <row r="9711" spans="1:12" hidden="1" x14ac:dyDescent="0.2">
      <c r="A9711">
        <v>40021256081</v>
      </c>
      <c r="B9711" s="2">
        <v>45279</v>
      </c>
      <c r="C9711" t="s">
        <v>23</v>
      </c>
      <c r="D9711">
        <v>1</v>
      </c>
      <c r="E9711">
        <v>3</v>
      </c>
      <c r="F9711" t="s">
        <v>39</v>
      </c>
      <c r="G9711">
        <v>0.68</v>
      </c>
      <c r="H9711">
        <v>5.3456804800000004</v>
      </c>
      <c r="I9711">
        <v>2153392</v>
      </c>
      <c r="J9711">
        <v>0</v>
      </c>
      <c r="K9711" t="s">
        <v>19</v>
      </c>
      <c r="L9711">
        <v>31</v>
      </c>
    </row>
    <row r="9712" spans="1:12" hidden="1" x14ac:dyDescent="0.2">
      <c r="A9712">
        <v>40020803658</v>
      </c>
      <c r="B9712" s="2">
        <v>45279</v>
      </c>
      <c r="C9712" t="s">
        <v>26</v>
      </c>
      <c r="D9712">
        <v>1</v>
      </c>
      <c r="E9712">
        <v>3</v>
      </c>
      <c r="F9712" t="s">
        <v>39</v>
      </c>
      <c r="G9712">
        <v>3.71</v>
      </c>
      <c r="H9712">
        <v>5.3456804800000004</v>
      </c>
      <c r="I9712">
        <v>2153392</v>
      </c>
      <c r="J9712">
        <v>5.71</v>
      </c>
      <c r="K9712" t="s">
        <v>19</v>
      </c>
      <c r="L9712">
        <v>31</v>
      </c>
    </row>
    <row r="9713" spans="1:12" hidden="1" x14ac:dyDescent="0.2">
      <c r="A9713">
        <v>40020951641</v>
      </c>
      <c r="B9713" s="2">
        <v>45279</v>
      </c>
      <c r="C9713" t="s">
        <v>22</v>
      </c>
      <c r="D9713">
        <v>1</v>
      </c>
      <c r="E9713">
        <v>3</v>
      </c>
      <c r="F9713" t="s">
        <v>39</v>
      </c>
      <c r="G9713">
        <v>6.03</v>
      </c>
      <c r="H9713">
        <v>5.3456804800000004</v>
      </c>
      <c r="I9713">
        <v>2153392</v>
      </c>
      <c r="J9713">
        <v>6.97</v>
      </c>
      <c r="K9713" t="s">
        <v>19</v>
      </c>
      <c r="L9713">
        <v>31</v>
      </c>
    </row>
    <row r="9714" spans="1:12" hidden="1" x14ac:dyDescent="0.2">
      <c r="A9714">
        <v>40019904882</v>
      </c>
      <c r="B9714" s="2">
        <v>45278</v>
      </c>
      <c r="C9714" t="s">
        <v>20</v>
      </c>
      <c r="D9714">
        <v>1</v>
      </c>
      <c r="E9714">
        <v>3</v>
      </c>
      <c r="F9714" t="s">
        <v>39</v>
      </c>
      <c r="G9714">
        <v>4</v>
      </c>
      <c r="H9714">
        <v>5.3456804800000004</v>
      </c>
      <c r="I9714">
        <v>2153392</v>
      </c>
      <c r="J9714">
        <v>1.54</v>
      </c>
      <c r="K9714" t="s">
        <v>19</v>
      </c>
      <c r="L9714">
        <v>31</v>
      </c>
    </row>
    <row r="9715" spans="1:12" hidden="1" x14ac:dyDescent="0.2">
      <c r="A9715">
        <v>40019869973</v>
      </c>
      <c r="B9715" s="2">
        <v>45278</v>
      </c>
      <c r="C9715" t="s">
        <v>22</v>
      </c>
      <c r="D9715">
        <v>1</v>
      </c>
      <c r="E9715">
        <v>3</v>
      </c>
      <c r="F9715" t="s">
        <v>39</v>
      </c>
      <c r="G9715">
        <v>5</v>
      </c>
      <c r="H9715">
        <v>5.3456804800000004</v>
      </c>
      <c r="I9715">
        <v>2153392</v>
      </c>
      <c r="J9715">
        <v>10.199999999999999</v>
      </c>
      <c r="K9715" t="s">
        <v>19</v>
      </c>
      <c r="L9715">
        <v>31</v>
      </c>
    </row>
    <row r="9716" spans="1:12" hidden="1" x14ac:dyDescent="0.2">
      <c r="A9716">
        <v>40018727912</v>
      </c>
      <c r="B9716" s="2">
        <v>45277</v>
      </c>
      <c r="C9716" t="s">
        <v>26</v>
      </c>
      <c r="D9716">
        <v>1</v>
      </c>
      <c r="E9716">
        <v>3</v>
      </c>
      <c r="F9716" t="s">
        <v>39</v>
      </c>
      <c r="G9716">
        <v>1.51</v>
      </c>
      <c r="H9716">
        <v>5.3456804800000004</v>
      </c>
      <c r="I9716">
        <v>2153392</v>
      </c>
      <c r="J9716">
        <v>0</v>
      </c>
      <c r="K9716" t="s">
        <v>19</v>
      </c>
      <c r="L9716">
        <v>31</v>
      </c>
    </row>
    <row r="9717" spans="1:12" hidden="1" x14ac:dyDescent="0.2">
      <c r="A9717">
        <v>40018834240</v>
      </c>
      <c r="B9717" s="2">
        <v>45277</v>
      </c>
      <c r="C9717" t="s">
        <v>22</v>
      </c>
      <c r="D9717">
        <v>1</v>
      </c>
      <c r="E9717">
        <v>3</v>
      </c>
      <c r="F9717" t="s">
        <v>39</v>
      </c>
      <c r="G9717">
        <v>5</v>
      </c>
      <c r="H9717">
        <v>5.3456804800000004</v>
      </c>
      <c r="I9717">
        <v>2153392</v>
      </c>
      <c r="J9717">
        <v>0</v>
      </c>
      <c r="K9717" t="s">
        <v>19</v>
      </c>
      <c r="L9717">
        <v>31</v>
      </c>
    </row>
    <row r="9718" spans="1:12" hidden="1" x14ac:dyDescent="0.2">
      <c r="A9718">
        <v>40018237304</v>
      </c>
      <c r="B9718" s="2">
        <v>45277</v>
      </c>
      <c r="C9718" t="s">
        <v>25</v>
      </c>
      <c r="D9718">
        <v>1</v>
      </c>
      <c r="E9718">
        <v>3</v>
      </c>
      <c r="F9718" t="s">
        <v>39</v>
      </c>
      <c r="G9718">
        <v>1</v>
      </c>
      <c r="H9718">
        <v>5.3456804800000004</v>
      </c>
      <c r="I9718">
        <v>2153392</v>
      </c>
      <c r="J9718">
        <v>0</v>
      </c>
      <c r="K9718" t="s">
        <v>19</v>
      </c>
      <c r="L9718">
        <v>31</v>
      </c>
    </row>
    <row r="9719" spans="1:12" hidden="1" x14ac:dyDescent="0.2">
      <c r="A9719">
        <v>40018494711</v>
      </c>
      <c r="B9719" s="2">
        <v>45277</v>
      </c>
      <c r="C9719" t="s">
        <v>17</v>
      </c>
      <c r="D9719">
        <v>1</v>
      </c>
      <c r="E9719">
        <v>3</v>
      </c>
      <c r="F9719" t="s">
        <v>39</v>
      </c>
      <c r="G9719">
        <v>1</v>
      </c>
      <c r="H9719">
        <v>5.3456804800000004</v>
      </c>
      <c r="I9719">
        <v>2153392</v>
      </c>
      <c r="J9719">
        <v>1.86</v>
      </c>
      <c r="K9719" t="s">
        <v>19</v>
      </c>
      <c r="L9719">
        <v>31</v>
      </c>
    </row>
    <row r="9720" spans="1:12" hidden="1" x14ac:dyDescent="0.2">
      <c r="A9720">
        <v>40018006225</v>
      </c>
      <c r="B9720" s="2">
        <v>45277</v>
      </c>
      <c r="C9720" t="s">
        <v>34</v>
      </c>
      <c r="D9720">
        <v>1</v>
      </c>
      <c r="E9720">
        <v>3</v>
      </c>
      <c r="F9720" t="s">
        <v>39</v>
      </c>
      <c r="G9720">
        <v>1</v>
      </c>
      <c r="H9720">
        <v>5.3456804800000004</v>
      </c>
      <c r="I9720">
        <v>2153392</v>
      </c>
      <c r="J9720">
        <v>0</v>
      </c>
      <c r="K9720" t="s">
        <v>19</v>
      </c>
      <c r="L9720">
        <v>31</v>
      </c>
    </row>
    <row r="9721" spans="1:12" hidden="1" x14ac:dyDescent="0.2">
      <c r="A9721">
        <v>40017312487</v>
      </c>
      <c r="B9721" s="2">
        <v>45276</v>
      </c>
      <c r="C9721" t="s">
        <v>20</v>
      </c>
      <c r="D9721">
        <v>1</v>
      </c>
      <c r="E9721">
        <v>3</v>
      </c>
      <c r="F9721" t="s">
        <v>39</v>
      </c>
      <c r="G9721">
        <v>29.5</v>
      </c>
      <c r="H9721">
        <v>5.3456804800000004</v>
      </c>
      <c r="I9721">
        <v>2153392</v>
      </c>
      <c r="J9721">
        <v>47.15</v>
      </c>
      <c r="K9721" t="s">
        <v>19</v>
      </c>
      <c r="L9721">
        <v>31</v>
      </c>
    </row>
    <row r="9722" spans="1:12" hidden="1" x14ac:dyDescent="0.2">
      <c r="A9722">
        <v>40016729448</v>
      </c>
      <c r="B9722" s="2">
        <v>45276</v>
      </c>
      <c r="C9722" t="s">
        <v>15</v>
      </c>
      <c r="D9722">
        <v>1</v>
      </c>
      <c r="E9722">
        <v>3</v>
      </c>
      <c r="F9722" t="s">
        <v>39</v>
      </c>
      <c r="G9722">
        <v>9.7100000000000009</v>
      </c>
      <c r="H9722">
        <v>5.3456804800000004</v>
      </c>
      <c r="I9722">
        <v>2153392</v>
      </c>
      <c r="J9722">
        <v>0</v>
      </c>
      <c r="K9722" t="s">
        <v>19</v>
      </c>
      <c r="L9722">
        <v>31</v>
      </c>
    </row>
    <row r="9723" spans="1:12" hidden="1" x14ac:dyDescent="0.2">
      <c r="A9723">
        <v>40016618344</v>
      </c>
      <c r="B9723" s="2">
        <v>45276</v>
      </c>
      <c r="C9723" t="s">
        <v>25</v>
      </c>
      <c r="D9723">
        <v>1</v>
      </c>
      <c r="E9723">
        <v>3</v>
      </c>
      <c r="F9723" t="s">
        <v>39</v>
      </c>
      <c r="G9723">
        <v>3.3</v>
      </c>
      <c r="H9723">
        <v>5.3456804800000004</v>
      </c>
      <c r="I9723">
        <v>2153392</v>
      </c>
      <c r="J9723">
        <v>3.3</v>
      </c>
      <c r="K9723" t="s">
        <v>19</v>
      </c>
      <c r="L9723">
        <v>31</v>
      </c>
    </row>
    <row r="9724" spans="1:12" hidden="1" x14ac:dyDescent="0.2">
      <c r="A9724">
        <v>40016548806</v>
      </c>
      <c r="B9724" s="2">
        <v>45276</v>
      </c>
      <c r="C9724" t="s">
        <v>24</v>
      </c>
      <c r="D9724">
        <v>1</v>
      </c>
      <c r="E9724">
        <v>3</v>
      </c>
      <c r="F9724" t="s">
        <v>39</v>
      </c>
      <c r="G9724">
        <v>21</v>
      </c>
      <c r="H9724">
        <v>5.3456804800000004</v>
      </c>
      <c r="I9724">
        <v>2153392</v>
      </c>
      <c r="J9724">
        <v>14.88</v>
      </c>
      <c r="K9724" t="s">
        <v>19</v>
      </c>
      <c r="L9724">
        <v>31</v>
      </c>
    </row>
    <row r="9725" spans="1:12" hidden="1" x14ac:dyDescent="0.2">
      <c r="A9725">
        <v>40017081100</v>
      </c>
      <c r="B9725" s="2">
        <v>45276</v>
      </c>
      <c r="C9725" t="s">
        <v>26</v>
      </c>
      <c r="D9725">
        <v>1</v>
      </c>
      <c r="E9725">
        <v>3</v>
      </c>
      <c r="F9725" t="s">
        <v>39</v>
      </c>
      <c r="G9725">
        <v>12.51</v>
      </c>
      <c r="H9725">
        <v>5.3456804800000004</v>
      </c>
      <c r="I9725">
        <v>2153392</v>
      </c>
      <c r="J9725">
        <v>21.51</v>
      </c>
      <c r="K9725" t="s">
        <v>19</v>
      </c>
      <c r="L9725">
        <v>31</v>
      </c>
    </row>
    <row r="9726" spans="1:12" hidden="1" x14ac:dyDescent="0.2">
      <c r="A9726">
        <v>40016659633</v>
      </c>
      <c r="B9726" s="2">
        <v>45276</v>
      </c>
      <c r="C9726" t="s">
        <v>18</v>
      </c>
      <c r="D9726">
        <v>1</v>
      </c>
      <c r="E9726">
        <v>3</v>
      </c>
      <c r="F9726" t="s">
        <v>39</v>
      </c>
      <c r="G9726">
        <v>24.78</v>
      </c>
      <c r="H9726">
        <v>5.3456804800000004</v>
      </c>
      <c r="I9726">
        <v>2153392</v>
      </c>
      <c r="J9726">
        <v>15.9</v>
      </c>
      <c r="K9726" t="s">
        <v>19</v>
      </c>
      <c r="L9726">
        <v>31</v>
      </c>
    </row>
    <row r="9727" spans="1:12" hidden="1" x14ac:dyDescent="0.2">
      <c r="A9727">
        <v>40015742376</v>
      </c>
      <c r="B9727" s="2">
        <v>45275</v>
      </c>
      <c r="C9727" t="s">
        <v>20</v>
      </c>
      <c r="D9727">
        <v>1</v>
      </c>
      <c r="E9727">
        <v>3</v>
      </c>
      <c r="F9727" t="s">
        <v>39</v>
      </c>
      <c r="G9727">
        <v>1.6</v>
      </c>
      <c r="H9727">
        <v>5.3456804800000004</v>
      </c>
      <c r="I9727">
        <v>2153392</v>
      </c>
      <c r="J9727">
        <v>0</v>
      </c>
      <c r="K9727" t="s">
        <v>19</v>
      </c>
      <c r="L9727">
        <v>31</v>
      </c>
    </row>
    <row r="9728" spans="1:12" hidden="1" x14ac:dyDescent="0.2">
      <c r="A9728">
        <v>40016237264</v>
      </c>
      <c r="B9728" s="2">
        <v>45276</v>
      </c>
      <c r="C9728" t="s">
        <v>33</v>
      </c>
      <c r="D9728">
        <v>1</v>
      </c>
      <c r="E9728">
        <v>3</v>
      </c>
      <c r="F9728" t="s">
        <v>39</v>
      </c>
      <c r="G9728">
        <v>3.29</v>
      </c>
      <c r="H9728">
        <v>5.3456804800000004</v>
      </c>
      <c r="I9728">
        <v>2153392</v>
      </c>
      <c r="J9728">
        <v>0</v>
      </c>
      <c r="K9728" t="s">
        <v>19</v>
      </c>
      <c r="L9728">
        <v>31</v>
      </c>
    </row>
    <row r="9729" spans="1:12" hidden="1" x14ac:dyDescent="0.2">
      <c r="A9729">
        <v>40016201790</v>
      </c>
      <c r="B9729" s="2">
        <v>45276</v>
      </c>
      <c r="C9729" t="s">
        <v>29</v>
      </c>
      <c r="D9729">
        <v>1</v>
      </c>
      <c r="E9729">
        <v>3</v>
      </c>
      <c r="F9729" t="s">
        <v>39</v>
      </c>
      <c r="G9729">
        <v>2.98</v>
      </c>
      <c r="H9729">
        <v>5.3456804800000004</v>
      </c>
      <c r="I9729">
        <v>2153392</v>
      </c>
      <c r="J9729">
        <v>5.01</v>
      </c>
      <c r="K9729" t="s">
        <v>19</v>
      </c>
      <c r="L9729">
        <v>31</v>
      </c>
    </row>
    <row r="9730" spans="1:12" hidden="1" x14ac:dyDescent="0.2">
      <c r="A9730">
        <v>40015894200</v>
      </c>
      <c r="B9730" s="2">
        <v>45275</v>
      </c>
      <c r="C9730" t="s">
        <v>23</v>
      </c>
      <c r="D9730">
        <v>1</v>
      </c>
      <c r="E9730">
        <v>3</v>
      </c>
      <c r="F9730" t="s">
        <v>39</v>
      </c>
      <c r="G9730">
        <v>12.92</v>
      </c>
      <c r="H9730">
        <v>5.3456804800000004</v>
      </c>
      <c r="I9730">
        <v>2153392</v>
      </c>
      <c r="J9730">
        <v>10.47</v>
      </c>
      <c r="K9730" t="s">
        <v>19</v>
      </c>
      <c r="L9730">
        <v>31</v>
      </c>
    </row>
    <row r="9731" spans="1:12" hidden="1" x14ac:dyDescent="0.2">
      <c r="A9731">
        <v>40015600215</v>
      </c>
      <c r="B9731" s="2">
        <v>45275</v>
      </c>
      <c r="C9731" t="s">
        <v>26</v>
      </c>
      <c r="D9731">
        <v>1</v>
      </c>
      <c r="E9731">
        <v>3</v>
      </c>
      <c r="F9731" t="s">
        <v>39</v>
      </c>
      <c r="G9731">
        <v>7.5</v>
      </c>
      <c r="H9731">
        <v>5.3456804800000004</v>
      </c>
      <c r="I9731">
        <v>2153392</v>
      </c>
      <c r="J9731">
        <v>10.6</v>
      </c>
      <c r="K9731" t="s">
        <v>19</v>
      </c>
      <c r="L9731">
        <v>31</v>
      </c>
    </row>
    <row r="9732" spans="1:12" hidden="1" x14ac:dyDescent="0.2">
      <c r="A9732">
        <v>40015715591</v>
      </c>
      <c r="B9732" s="2">
        <v>45275</v>
      </c>
      <c r="C9732" t="s">
        <v>22</v>
      </c>
      <c r="D9732">
        <v>1</v>
      </c>
      <c r="E9732">
        <v>3</v>
      </c>
      <c r="F9732" t="s">
        <v>39</v>
      </c>
      <c r="G9732">
        <v>10</v>
      </c>
      <c r="H9732">
        <v>5.3456804800000004</v>
      </c>
      <c r="I9732">
        <v>2153392</v>
      </c>
      <c r="J9732">
        <v>16.5</v>
      </c>
      <c r="K9732" t="s">
        <v>19</v>
      </c>
      <c r="L9732">
        <v>31</v>
      </c>
    </row>
    <row r="9733" spans="1:12" hidden="1" x14ac:dyDescent="0.2">
      <c r="A9733">
        <v>40019210536</v>
      </c>
      <c r="B9733" s="2">
        <v>45277</v>
      </c>
      <c r="C9733" t="s">
        <v>35</v>
      </c>
      <c r="D9733">
        <v>1</v>
      </c>
      <c r="E9733">
        <v>3</v>
      </c>
      <c r="F9733" t="s">
        <v>40</v>
      </c>
      <c r="G9733">
        <v>2</v>
      </c>
      <c r="H9733">
        <v>4.07629676</v>
      </c>
      <c r="I9733">
        <v>2153720</v>
      </c>
      <c r="J9733">
        <v>0</v>
      </c>
      <c r="K9733" t="s">
        <v>14</v>
      </c>
      <c r="L9733">
        <v>53</v>
      </c>
    </row>
    <row r="9734" spans="1:12" hidden="1" x14ac:dyDescent="0.2">
      <c r="A9734">
        <v>40029680800</v>
      </c>
      <c r="B9734" s="2">
        <v>45287</v>
      </c>
      <c r="C9734" t="s">
        <v>25</v>
      </c>
      <c r="D9734">
        <v>1</v>
      </c>
      <c r="E9734">
        <v>3</v>
      </c>
      <c r="F9734" t="s">
        <v>39</v>
      </c>
      <c r="G9734">
        <v>15.92</v>
      </c>
      <c r="H9734">
        <v>5.3456804800000004</v>
      </c>
      <c r="I9734">
        <v>2153940</v>
      </c>
      <c r="J9734">
        <v>0</v>
      </c>
      <c r="K9734" t="s">
        <v>14</v>
      </c>
      <c r="L9734">
        <v>61</v>
      </c>
    </row>
    <row r="9735" spans="1:12" hidden="1" x14ac:dyDescent="0.2">
      <c r="A9735">
        <v>40029012981</v>
      </c>
      <c r="B9735" s="2">
        <v>45286</v>
      </c>
      <c r="C9735" t="s">
        <v>22</v>
      </c>
      <c r="D9735">
        <v>1</v>
      </c>
      <c r="E9735">
        <v>3</v>
      </c>
      <c r="F9735" t="s">
        <v>39</v>
      </c>
      <c r="G9735">
        <v>8.25</v>
      </c>
      <c r="H9735">
        <v>5.3456804800000004</v>
      </c>
      <c r="I9735">
        <v>2153940</v>
      </c>
      <c r="J9735">
        <v>15.92</v>
      </c>
      <c r="K9735" t="s">
        <v>14</v>
      </c>
      <c r="L9735">
        <v>61</v>
      </c>
    </row>
    <row r="9736" spans="1:12" hidden="1" x14ac:dyDescent="0.2">
      <c r="A9736">
        <v>40026887520</v>
      </c>
      <c r="B9736" s="2">
        <v>45284</v>
      </c>
      <c r="C9736" t="s">
        <v>24</v>
      </c>
      <c r="D9736">
        <v>1</v>
      </c>
      <c r="E9736">
        <v>3</v>
      </c>
      <c r="F9736" t="s">
        <v>39</v>
      </c>
      <c r="G9736">
        <v>6.55</v>
      </c>
      <c r="H9736">
        <v>5.3456804800000004</v>
      </c>
      <c r="I9736">
        <v>2153940</v>
      </c>
      <c r="J9736">
        <v>8.25</v>
      </c>
      <c r="K9736" t="s">
        <v>14</v>
      </c>
      <c r="L9736">
        <v>61</v>
      </c>
    </row>
    <row r="9737" spans="1:12" hidden="1" x14ac:dyDescent="0.2">
      <c r="A9737">
        <v>40024766498</v>
      </c>
      <c r="B9737" s="2">
        <v>45282</v>
      </c>
      <c r="C9737" t="s">
        <v>23</v>
      </c>
      <c r="D9737">
        <v>1</v>
      </c>
      <c r="E9737">
        <v>3</v>
      </c>
      <c r="F9737" t="s">
        <v>39</v>
      </c>
      <c r="G9737">
        <v>5</v>
      </c>
      <c r="H9737">
        <v>5.3456804800000004</v>
      </c>
      <c r="I9737">
        <v>2153940</v>
      </c>
      <c r="J9737">
        <v>6.55</v>
      </c>
      <c r="K9737" t="s">
        <v>14</v>
      </c>
      <c r="L9737">
        <v>61</v>
      </c>
    </row>
    <row r="9738" spans="1:12" hidden="1" x14ac:dyDescent="0.2">
      <c r="A9738">
        <v>40024467149</v>
      </c>
      <c r="B9738" s="2">
        <v>45282</v>
      </c>
      <c r="C9738" t="s">
        <v>22</v>
      </c>
      <c r="D9738">
        <v>1</v>
      </c>
      <c r="E9738">
        <v>3</v>
      </c>
      <c r="F9738" t="s">
        <v>39</v>
      </c>
      <c r="G9738">
        <v>10</v>
      </c>
      <c r="H9738">
        <v>5.3456804800000004</v>
      </c>
      <c r="I9738">
        <v>2153940</v>
      </c>
      <c r="J9738">
        <v>0</v>
      </c>
      <c r="K9738" t="s">
        <v>14</v>
      </c>
      <c r="L9738">
        <v>61</v>
      </c>
    </row>
    <row r="9739" spans="1:12" hidden="1" x14ac:dyDescent="0.2">
      <c r="A9739">
        <v>40016024535</v>
      </c>
      <c r="B9739" s="2">
        <v>45275</v>
      </c>
      <c r="C9739" t="s">
        <v>23</v>
      </c>
      <c r="D9739">
        <v>1</v>
      </c>
      <c r="E9739">
        <v>3</v>
      </c>
      <c r="F9739" t="s">
        <v>39</v>
      </c>
      <c r="G9739">
        <v>1</v>
      </c>
      <c r="H9739">
        <v>5.3456804800000004</v>
      </c>
      <c r="I9739">
        <v>2154211</v>
      </c>
      <c r="J9739">
        <v>0</v>
      </c>
      <c r="K9739" t="s">
        <v>14</v>
      </c>
      <c r="L9739">
        <v>22</v>
      </c>
    </row>
    <row r="9740" spans="1:12" hidden="1" x14ac:dyDescent="0.2">
      <c r="A9740">
        <v>40014407564</v>
      </c>
      <c r="B9740" s="2">
        <v>45274</v>
      </c>
      <c r="C9740" t="s">
        <v>22</v>
      </c>
      <c r="D9740">
        <v>1</v>
      </c>
      <c r="E9740">
        <v>3</v>
      </c>
      <c r="F9740" t="s">
        <v>39</v>
      </c>
      <c r="G9740">
        <v>25</v>
      </c>
      <c r="H9740">
        <v>5.3456804800000004</v>
      </c>
      <c r="I9740">
        <v>2155905</v>
      </c>
      <c r="J9740">
        <v>0</v>
      </c>
      <c r="K9740" t="s">
        <v>19</v>
      </c>
      <c r="L9740">
        <v>38</v>
      </c>
    </row>
    <row r="9741" spans="1:12" hidden="1" x14ac:dyDescent="0.2">
      <c r="A9741">
        <v>40021657193</v>
      </c>
      <c r="B9741" s="2">
        <v>45280</v>
      </c>
      <c r="C9741" t="s">
        <v>24</v>
      </c>
      <c r="D9741">
        <v>1</v>
      </c>
      <c r="E9741">
        <v>3</v>
      </c>
      <c r="F9741" t="s">
        <v>39</v>
      </c>
      <c r="G9741">
        <v>1.7</v>
      </c>
      <c r="H9741">
        <v>5.3456804800000004</v>
      </c>
      <c r="I9741">
        <v>2156065</v>
      </c>
      <c r="J9741">
        <v>0</v>
      </c>
      <c r="K9741" t="s">
        <v>19</v>
      </c>
      <c r="L9741">
        <v>49</v>
      </c>
    </row>
    <row r="9742" spans="1:12" hidden="1" x14ac:dyDescent="0.2">
      <c r="A9742">
        <v>40034408330</v>
      </c>
      <c r="B9742" s="2">
        <v>45291</v>
      </c>
      <c r="C9742" t="s">
        <v>36</v>
      </c>
      <c r="D9742">
        <v>1</v>
      </c>
      <c r="E9742">
        <v>3</v>
      </c>
      <c r="F9742" t="s">
        <v>39</v>
      </c>
      <c r="G9742">
        <v>20</v>
      </c>
      <c r="H9742">
        <v>5.3456804800000004</v>
      </c>
      <c r="I9742">
        <v>2157240</v>
      </c>
      <c r="J9742">
        <v>0</v>
      </c>
      <c r="K9742" t="s">
        <v>14</v>
      </c>
      <c r="L9742">
        <v>26</v>
      </c>
    </row>
    <row r="9743" spans="1:12" hidden="1" x14ac:dyDescent="0.2">
      <c r="A9743">
        <v>40033879149</v>
      </c>
      <c r="B9743" s="2">
        <v>45290</v>
      </c>
      <c r="C9743" t="s">
        <v>22</v>
      </c>
      <c r="D9743">
        <v>1</v>
      </c>
      <c r="E9743">
        <v>3</v>
      </c>
      <c r="F9743" t="s">
        <v>39</v>
      </c>
      <c r="G9743">
        <v>23</v>
      </c>
      <c r="H9743">
        <v>5.3456804800000004</v>
      </c>
      <c r="I9743">
        <v>2157240</v>
      </c>
      <c r="J9743">
        <v>0</v>
      </c>
      <c r="K9743" t="s">
        <v>14</v>
      </c>
      <c r="L9743">
        <v>26</v>
      </c>
    </row>
    <row r="9744" spans="1:12" hidden="1" x14ac:dyDescent="0.2">
      <c r="A9744">
        <v>40033182245</v>
      </c>
      <c r="B9744" s="2">
        <v>45290</v>
      </c>
      <c r="C9744" t="s">
        <v>24</v>
      </c>
      <c r="D9744">
        <v>1</v>
      </c>
      <c r="E9744">
        <v>3</v>
      </c>
      <c r="F9744" t="s">
        <v>39</v>
      </c>
      <c r="G9744">
        <v>109</v>
      </c>
      <c r="H9744">
        <v>5.3456804800000004</v>
      </c>
      <c r="I9744">
        <v>2157240</v>
      </c>
      <c r="J9744">
        <v>72.17</v>
      </c>
      <c r="K9744" t="s">
        <v>14</v>
      </c>
      <c r="L9744">
        <v>26</v>
      </c>
    </row>
    <row r="9745" spans="1:12" hidden="1" x14ac:dyDescent="0.2">
      <c r="A9745">
        <v>40032505774</v>
      </c>
      <c r="B9745" s="2">
        <v>45289</v>
      </c>
      <c r="C9745" t="s">
        <v>23</v>
      </c>
      <c r="D9745">
        <v>1</v>
      </c>
      <c r="E9745">
        <v>3</v>
      </c>
      <c r="F9745" t="s">
        <v>39</v>
      </c>
      <c r="G9745">
        <v>20</v>
      </c>
      <c r="H9745">
        <v>5.3456804800000004</v>
      </c>
      <c r="I9745">
        <v>2157240</v>
      </c>
      <c r="J9745">
        <v>0</v>
      </c>
      <c r="K9745" t="s">
        <v>14</v>
      </c>
      <c r="L9745">
        <v>26</v>
      </c>
    </row>
    <row r="9746" spans="1:12" hidden="1" x14ac:dyDescent="0.2">
      <c r="A9746">
        <v>40028921736</v>
      </c>
      <c r="B9746" s="2">
        <v>45286</v>
      </c>
      <c r="C9746" t="s">
        <v>26</v>
      </c>
      <c r="D9746">
        <v>1</v>
      </c>
      <c r="E9746">
        <v>3</v>
      </c>
      <c r="F9746" t="s">
        <v>39</v>
      </c>
      <c r="G9746">
        <v>10</v>
      </c>
      <c r="H9746">
        <v>5.3456804800000004</v>
      </c>
      <c r="I9746">
        <v>2157240</v>
      </c>
      <c r="J9746">
        <v>0</v>
      </c>
      <c r="K9746" t="s">
        <v>14</v>
      </c>
      <c r="L9746">
        <v>26</v>
      </c>
    </row>
    <row r="9747" spans="1:12" hidden="1" x14ac:dyDescent="0.2">
      <c r="A9747">
        <v>40029160537</v>
      </c>
      <c r="B9747" s="2">
        <v>45286</v>
      </c>
      <c r="C9747" t="s">
        <v>23</v>
      </c>
      <c r="D9747">
        <v>1</v>
      </c>
      <c r="E9747">
        <v>3</v>
      </c>
      <c r="F9747" t="s">
        <v>39</v>
      </c>
      <c r="G9747">
        <v>10</v>
      </c>
      <c r="H9747">
        <v>5.3456804800000004</v>
      </c>
      <c r="I9747">
        <v>2157240</v>
      </c>
      <c r="J9747">
        <v>0</v>
      </c>
      <c r="K9747" t="s">
        <v>14</v>
      </c>
      <c r="L9747">
        <v>26</v>
      </c>
    </row>
    <row r="9748" spans="1:12" hidden="1" x14ac:dyDescent="0.2">
      <c r="A9748">
        <v>40028526997</v>
      </c>
      <c r="B9748" s="2">
        <v>45286</v>
      </c>
      <c r="C9748" t="s">
        <v>25</v>
      </c>
      <c r="D9748">
        <v>1</v>
      </c>
      <c r="E9748">
        <v>3</v>
      </c>
      <c r="F9748" t="s">
        <v>39</v>
      </c>
      <c r="G9748">
        <v>19</v>
      </c>
      <c r="H9748">
        <v>5.3456804800000004</v>
      </c>
      <c r="I9748">
        <v>2157240</v>
      </c>
      <c r="J9748">
        <v>0</v>
      </c>
      <c r="K9748" t="s">
        <v>14</v>
      </c>
      <c r="L9748">
        <v>26</v>
      </c>
    </row>
    <row r="9749" spans="1:12" hidden="1" x14ac:dyDescent="0.2">
      <c r="A9749">
        <v>40026793075</v>
      </c>
      <c r="B9749" s="2">
        <v>45284</v>
      </c>
      <c r="C9749" t="s">
        <v>36</v>
      </c>
      <c r="D9749">
        <v>1</v>
      </c>
      <c r="E9749">
        <v>3</v>
      </c>
      <c r="F9749" t="s">
        <v>39</v>
      </c>
      <c r="G9749">
        <v>10</v>
      </c>
      <c r="H9749">
        <v>5.3456804800000004</v>
      </c>
      <c r="I9749">
        <v>2157240</v>
      </c>
      <c r="J9749">
        <v>0</v>
      </c>
      <c r="K9749" t="s">
        <v>14</v>
      </c>
      <c r="L9749">
        <v>26</v>
      </c>
    </row>
    <row r="9750" spans="1:12" hidden="1" x14ac:dyDescent="0.2">
      <c r="A9750">
        <v>40027223600</v>
      </c>
      <c r="B9750" s="2">
        <v>45284</v>
      </c>
      <c r="C9750" t="s">
        <v>17</v>
      </c>
      <c r="D9750">
        <v>1</v>
      </c>
      <c r="E9750">
        <v>3</v>
      </c>
      <c r="F9750" t="s">
        <v>39</v>
      </c>
      <c r="G9750">
        <v>9.34</v>
      </c>
      <c r="H9750">
        <v>5.3456804800000004</v>
      </c>
      <c r="I9750">
        <v>2157240</v>
      </c>
      <c r="J9750">
        <v>0</v>
      </c>
      <c r="K9750" t="s">
        <v>14</v>
      </c>
      <c r="L9750">
        <v>26</v>
      </c>
    </row>
    <row r="9751" spans="1:12" hidden="1" x14ac:dyDescent="0.2">
      <c r="A9751">
        <v>40026963814</v>
      </c>
      <c r="B9751" s="2">
        <v>45284</v>
      </c>
      <c r="C9751" t="s">
        <v>25</v>
      </c>
      <c r="D9751">
        <v>1</v>
      </c>
      <c r="E9751">
        <v>3</v>
      </c>
      <c r="F9751" t="s">
        <v>39</v>
      </c>
      <c r="G9751">
        <v>10</v>
      </c>
      <c r="H9751">
        <v>5.3456804800000004</v>
      </c>
      <c r="I9751">
        <v>2157240</v>
      </c>
      <c r="J9751">
        <v>9.34</v>
      </c>
      <c r="K9751" t="s">
        <v>14</v>
      </c>
      <c r="L9751">
        <v>26</v>
      </c>
    </row>
    <row r="9752" spans="1:12" hidden="1" x14ac:dyDescent="0.2">
      <c r="A9752">
        <v>40025763240</v>
      </c>
      <c r="B9752" s="2">
        <v>45283</v>
      </c>
      <c r="C9752" t="s">
        <v>15</v>
      </c>
      <c r="D9752">
        <v>1</v>
      </c>
      <c r="E9752">
        <v>3</v>
      </c>
      <c r="F9752" t="s">
        <v>39</v>
      </c>
      <c r="G9752">
        <v>10</v>
      </c>
      <c r="H9752">
        <v>5.3456804800000004</v>
      </c>
      <c r="I9752">
        <v>2157240</v>
      </c>
      <c r="J9752">
        <v>0</v>
      </c>
      <c r="K9752" t="s">
        <v>14</v>
      </c>
      <c r="L9752">
        <v>26</v>
      </c>
    </row>
    <row r="9753" spans="1:12" hidden="1" x14ac:dyDescent="0.2">
      <c r="A9753">
        <v>40025639493</v>
      </c>
      <c r="B9753" s="2">
        <v>45283</v>
      </c>
      <c r="C9753" t="s">
        <v>18</v>
      </c>
      <c r="D9753">
        <v>1</v>
      </c>
      <c r="E9753">
        <v>3</v>
      </c>
      <c r="F9753" t="s">
        <v>39</v>
      </c>
      <c r="G9753">
        <v>40</v>
      </c>
      <c r="H9753">
        <v>5.3456804800000004</v>
      </c>
      <c r="I9753">
        <v>2157240</v>
      </c>
      <c r="J9753">
        <v>0</v>
      </c>
      <c r="K9753" t="s">
        <v>14</v>
      </c>
      <c r="L9753">
        <v>26</v>
      </c>
    </row>
    <row r="9754" spans="1:12" hidden="1" x14ac:dyDescent="0.2">
      <c r="A9754">
        <v>40025510641</v>
      </c>
      <c r="B9754" s="2">
        <v>45283</v>
      </c>
      <c r="C9754" t="s">
        <v>25</v>
      </c>
      <c r="D9754">
        <v>1</v>
      </c>
      <c r="E9754">
        <v>3</v>
      </c>
      <c r="F9754" t="s">
        <v>39</v>
      </c>
      <c r="G9754">
        <v>10</v>
      </c>
      <c r="H9754">
        <v>5.3456804800000004</v>
      </c>
      <c r="I9754">
        <v>2157240</v>
      </c>
      <c r="J9754">
        <v>0</v>
      </c>
      <c r="K9754" t="s">
        <v>14</v>
      </c>
      <c r="L9754">
        <v>26</v>
      </c>
    </row>
    <row r="9755" spans="1:12" hidden="1" x14ac:dyDescent="0.2">
      <c r="A9755">
        <v>40023580937</v>
      </c>
      <c r="B9755" s="2">
        <v>45281</v>
      </c>
      <c r="C9755" t="s">
        <v>23</v>
      </c>
      <c r="D9755">
        <v>1</v>
      </c>
      <c r="E9755">
        <v>3</v>
      </c>
      <c r="F9755" t="s">
        <v>39</v>
      </c>
      <c r="G9755">
        <v>15.78</v>
      </c>
      <c r="H9755">
        <v>5.3456804800000004</v>
      </c>
      <c r="I9755">
        <v>2157240</v>
      </c>
      <c r="J9755">
        <v>0</v>
      </c>
      <c r="K9755" t="s">
        <v>14</v>
      </c>
      <c r="L9755">
        <v>26</v>
      </c>
    </row>
    <row r="9756" spans="1:12" hidden="1" x14ac:dyDescent="0.2">
      <c r="A9756">
        <v>40023630005</v>
      </c>
      <c r="B9756" s="2">
        <v>45281</v>
      </c>
      <c r="C9756" t="s">
        <v>16</v>
      </c>
      <c r="D9756">
        <v>1</v>
      </c>
      <c r="E9756">
        <v>3</v>
      </c>
      <c r="F9756" t="s">
        <v>39</v>
      </c>
      <c r="G9756">
        <v>35</v>
      </c>
      <c r="H9756">
        <v>5.3456804800000004</v>
      </c>
      <c r="I9756">
        <v>2157240</v>
      </c>
      <c r="J9756">
        <v>0</v>
      </c>
      <c r="K9756" t="s">
        <v>14</v>
      </c>
      <c r="L9756">
        <v>26</v>
      </c>
    </row>
    <row r="9757" spans="1:12" hidden="1" x14ac:dyDescent="0.2">
      <c r="A9757">
        <v>40022551029</v>
      </c>
      <c r="B9757" s="2">
        <v>45281</v>
      </c>
      <c r="C9757" t="s">
        <v>38</v>
      </c>
      <c r="D9757">
        <v>1</v>
      </c>
      <c r="E9757">
        <v>3</v>
      </c>
      <c r="F9757" t="s">
        <v>39</v>
      </c>
      <c r="G9757">
        <v>15</v>
      </c>
      <c r="H9757">
        <v>5.3456804800000004</v>
      </c>
      <c r="I9757">
        <v>2157240</v>
      </c>
      <c r="J9757">
        <v>0</v>
      </c>
      <c r="K9757" t="s">
        <v>14</v>
      </c>
      <c r="L9757">
        <v>26</v>
      </c>
    </row>
    <row r="9758" spans="1:12" hidden="1" x14ac:dyDescent="0.2">
      <c r="A9758">
        <v>40023278168</v>
      </c>
      <c r="B9758" s="2">
        <v>45281</v>
      </c>
      <c r="C9758" t="s">
        <v>22</v>
      </c>
      <c r="D9758">
        <v>1</v>
      </c>
      <c r="E9758">
        <v>3</v>
      </c>
      <c r="F9758" t="s">
        <v>39</v>
      </c>
      <c r="G9758">
        <v>20</v>
      </c>
      <c r="H9758">
        <v>5.3456804800000004</v>
      </c>
      <c r="I9758">
        <v>2157240</v>
      </c>
      <c r="J9758">
        <v>0</v>
      </c>
      <c r="K9758" t="s">
        <v>14</v>
      </c>
      <c r="L9758">
        <v>26</v>
      </c>
    </row>
    <row r="9759" spans="1:12" hidden="1" x14ac:dyDescent="0.2">
      <c r="A9759">
        <v>40018665789</v>
      </c>
      <c r="B9759" s="2">
        <v>45277</v>
      </c>
      <c r="C9759" t="s">
        <v>26</v>
      </c>
      <c r="D9759">
        <v>1</v>
      </c>
      <c r="E9759">
        <v>3</v>
      </c>
      <c r="F9759" t="s">
        <v>39</v>
      </c>
      <c r="G9759">
        <v>8.2799999999999994</v>
      </c>
      <c r="H9759">
        <v>5.3456804800000004</v>
      </c>
      <c r="I9759">
        <v>2157240</v>
      </c>
      <c r="J9759">
        <v>0</v>
      </c>
      <c r="K9759" t="s">
        <v>14</v>
      </c>
      <c r="L9759">
        <v>26</v>
      </c>
    </row>
    <row r="9760" spans="1:12" hidden="1" x14ac:dyDescent="0.2">
      <c r="A9760">
        <v>40018252515</v>
      </c>
      <c r="B9760" s="2">
        <v>45277</v>
      </c>
      <c r="C9760" t="s">
        <v>25</v>
      </c>
      <c r="D9760">
        <v>1</v>
      </c>
      <c r="E9760">
        <v>3</v>
      </c>
      <c r="F9760" t="s">
        <v>39</v>
      </c>
      <c r="G9760">
        <v>10</v>
      </c>
      <c r="H9760">
        <v>5.3456804800000004</v>
      </c>
      <c r="I9760">
        <v>2157240</v>
      </c>
      <c r="J9760">
        <v>0</v>
      </c>
      <c r="K9760" t="s">
        <v>14</v>
      </c>
      <c r="L9760">
        <v>26</v>
      </c>
    </row>
    <row r="9761" spans="1:12" hidden="1" x14ac:dyDescent="0.2">
      <c r="A9761">
        <v>40018514271</v>
      </c>
      <c r="B9761" s="2">
        <v>45277</v>
      </c>
      <c r="C9761" t="s">
        <v>17</v>
      </c>
      <c r="D9761">
        <v>1</v>
      </c>
      <c r="E9761">
        <v>3</v>
      </c>
      <c r="F9761" t="s">
        <v>39</v>
      </c>
      <c r="G9761">
        <v>10</v>
      </c>
      <c r="H9761">
        <v>5.3456804800000004</v>
      </c>
      <c r="I9761">
        <v>2157240</v>
      </c>
      <c r="J9761">
        <v>0</v>
      </c>
      <c r="K9761" t="s">
        <v>14</v>
      </c>
      <c r="L9761">
        <v>26</v>
      </c>
    </row>
    <row r="9762" spans="1:12" hidden="1" x14ac:dyDescent="0.2">
      <c r="A9762">
        <v>40017606998</v>
      </c>
      <c r="B9762" s="2">
        <v>45277</v>
      </c>
      <c r="C9762" t="s">
        <v>27</v>
      </c>
      <c r="D9762">
        <v>1</v>
      </c>
      <c r="E9762">
        <v>3</v>
      </c>
      <c r="F9762" t="s">
        <v>39</v>
      </c>
      <c r="G9762">
        <v>16</v>
      </c>
      <c r="H9762">
        <v>5.3456804800000004</v>
      </c>
      <c r="I9762">
        <v>2157240</v>
      </c>
      <c r="J9762">
        <v>0</v>
      </c>
      <c r="K9762" t="s">
        <v>14</v>
      </c>
      <c r="L9762">
        <v>26</v>
      </c>
    </row>
    <row r="9763" spans="1:12" hidden="1" x14ac:dyDescent="0.2">
      <c r="A9763">
        <v>40018146079</v>
      </c>
      <c r="B9763" s="2">
        <v>45277</v>
      </c>
      <c r="C9763" t="s">
        <v>24</v>
      </c>
      <c r="D9763">
        <v>1</v>
      </c>
      <c r="E9763">
        <v>3</v>
      </c>
      <c r="F9763" t="s">
        <v>39</v>
      </c>
      <c r="G9763">
        <v>20</v>
      </c>
      <c r="H9763">
        <v>5.3456804800000004</v>
      </c>
      <c r="I9763">
        <v>2157240</v>
      </c>
      <c r="J9763">
        <v>0</v>
      </c>
      <c r="K9763" t="s">
        <v>14</v>
      </c>
      <c r="L9763">
        <v>26</v>
      </c>
    </row>
    <row r="9764" spans="1:12" hidden="1" x14ac:dyDescent="0.2">
      <c r="A9764">
        <v>40017405136</v>
      </c>
      <c r="B9764" s="2">
        <v>45276</v>
      </c>
      <c r="C9764" t="s">
        <v>23</v>
      </c>
      <c r="D9764">
        <v>1</v>
      </c>
      <c r="E9764">
        <v>3</v>
      </c>
      <c r="F9764" t="s">
        <v>39</v>
      </c>
      <c r="G9764">
        <v>10</v>
      </c>
      <c r="H9764">
        <v>5.3456804800000004</v>
      </c>
      <c r="I9764">
        <v>2157240</v>
      </c>
      <c r="J9764">
        <v>86.66</v>
      </c>
      <c r="K9764" t="s">
        <v>14</v>
      </c>
      <c r="L9764">
        <v>26</v>
      </c>
    </row>
    <row r="9765" spans="1:12" hidden="1" x14ac:dyDescent="0.2">
      <c r="A9765">
        <v>40016449865</v>
      </c>
      <c r="B9765" s="2">
        <v>45276</v>
      </c>
      <c r="C9765" t="s">
        <v>36</v>
      </c>
      <c r="D9765">
        <v>1</v>
      </c>
      <c r="E9765">
        <v>3</v>
      </c>
      <c r="F9765" t="s">
        <v>39</v>
      </c>
      <c r="G9765">
        <v>3</v>
      </c>
      <c r="H9765">
        <v>5.3456804800000004</v>
      </c>
      <c r="I9765">
        <v>2157240</v>
      </c>
      <c r="J9765">
        <v>0</v>
      </c>
      <c r="K9765" t="s">
        <v>14</v>
      </c>
      <c r="L9765">
        <v>26</v>
      </c>
    </row>
    <row r="9766" spans="1:12" hidden="1" x14ac:dyDescent="0.2">
      <c r="A9766">
        <v>40017154278</v>
      </c>
      <c r="B9766" s="2">
        <v>45276</v>
      </c>
      <c r="C9766" t="s">
        <v>22</v>
      </c>
      <c r="D9766">
        <v>1</v>
      </c>
      <c r="E9766">
        <v>3</v>
      </c>
      <c r="F9766" t="s">
        <v>39</v>
      </c>
      <c r="G9766">
        <v>10</v>
      </c>
      <c r="H9766">
        <v>5.3456804800000004</v>
      </c>
      <c r="I9766">
        <v>2157240</v>
      </c>
      <c r="J9766">
        <v>0</v>
      </c>
      <c r="K9766" t="s">
        <v>14</v>
      </c>
      <c r="L9766">
        <v>26</v>
      </c>
    </row>
    <row r="9767" spans="1:12" hidden="1" x14ac:dyDescent="0.2">
      <c r="A9767">
        <v>40016698223</v>
      </c>
      <c r="B9767" s="2">
        <v>45276</v>
      </c>
      <c r="C9767" t="s">
        <v>18</v>
      </c>
      <c r="D9767">
        <v>1</v>
      </c>
      <c r="E9767">
        <v>3</v>
      </c>
      <c r="F9767" t="s">
        <v>39</v>
      </c>
      <c r="G9767">
        <v>25</v>
      </c>
      <c r="H9767">
        <v>5.3456804800000004</v>
      </c>
      <c r="I9767">
        <v>2157240</v>
      </c>
      <c r="J9767">
        <v>0</v>
      </c>
      <c r="K9767" t="s">
        <v>14</v>
      </c>
      <c r="L9767">
        <v>26</v>
      </c>
    </row>
    <row r="9768" spans="1:12" hidden="1" x14ac:dyDescent="0.2">
      <c r="A9768">
        <v>40017017877</v>
      </c>
      <c r="B9768" s="2">
        <v>45276</v>
      </c>
      <c r="C9768" t="s">
        <v>17</v>
      </c>
      <c r="D9768">
        <v>1</v>
      </c>
      <c r="E9768">
        <v>3</v>
      </c>
      <c r="F9768" t="s">
        <v>39</v>
      </c>
      <c r="G9768">
        <v>25</v>
      </c>
      <c r="H9768">
        <v>5.3456804800000004</v>
      </c>
      <c r="I9768">
        <v>2157240</v>
      </c>
      <c r="J9768">
        <v>0</v>
      </c>
      <c r="K9768" t="s">
        <v>14</v>
      </c>
      <c r="L9768">
        <v>26</v>
      </c>
    </row>
    <row r="9769" spans="1:12" hidden="1" x14ac:dyDescent="0.2">
      <c r="A9769">
        <v>40016885987</v>
      </c>
      <c r="B9769" s="2">
        <v>45276</v>
      </c>
      <c r="C9769" t="s">
        <v>15</v>
      </c>
      <c r="D9769">
        <v>1</v>
      </c>
      <c r="E9769">
        <v>3</v>
      </c>
      <c r="F9769" t="s">
        <v>39</v>
      </c>
      <c r="G9769">
        <v>71.25</v>
      </c>
      <c r="H9769">
        <v>5.3456804800000004</v>
      </c>
      <c r="I9769">
        <v>2157240</v>
      </c>
      <c r="J9769">
        <v>0</v>
      </c>
      <c r="K9769" t="s">
        <v>14</v>
      </c>
      <c r="L9769">
        <v>26</v>
      </c>
    </row>
    <row r="9770" spans="1:12" hidden="1" x14ac:dyDescent="0.2">
      <c r="A9770">
        <v>40015963674</v>
      </c>
      <c r="B9770" s="2">
        <v>45275</v>
      </c>
      <c r="C9770" t="s">
        <v>23</v>
      </c>
      <c r="D9770">
        <v>1</v>
      </c>
      <c r="E9770">
        <v>3</v>
      </c>
      <c r="F9770" t="s">
        <v>39</v>
      </c>
      <c r="G9770">
        <v>10</v>
      </c>
      <c r="H9770">
        <v>5.3456804800000004</v>
      </c>
      <c r="I9770">
        <v>2157240</v>
      </c>
      <c r="J9770">
        <v>0</v>
      </c>
      <c r="K9770" t="s">
        <v>14</v>
      </c>
      <c r="L9770">
        <v>26</v>
      </c>
    </row>
    <row r="9771" spans="1:12" hidden="1" x14ac:dyDescent="0.2">
      <c r="A9771">
        <v>40014950825</v>
      </c>
      <c r="B9771" s="2">
        <v>45275</v>
      </c>
      <c r="C9771" t="s">
        <v>38</v>
      </c>
      <c r="D9771">
        <v>1</v>
      </c>
      <c r="E9771">
        <v>3</v>
      </c>
      <c r="F9771" t="s">
        <v>39</v>
      </c>
      <c r="G9771">
        <v>10</v>
      </c>
      <c r="H9771">
        <v>5.3456804800000004</v>
      </c>
      <c r="I9771">
        <v>2157240</v>
      </c>
      <c r="J9771">
        <v>0</v>
      </c>
      <c r="K9771" t="s">
        <v>14</v>
      </c>
      <c r="L9771">
        <v>26</v>
      </c>
    </row>
    <row r="9772" spans="1:12" hidden="1" x14ac:dyDescent="0.2">
      <c r="A9772">
        <v>40014534243</v>
      </c>
      <c r="B9772" s="2">
        <v>45274</v>
      </c>
      <c r="C9772" t="s">
        <v>22</v>
      </c>
      <c r="D9772">
        <v>1</v>
      </c>
      <c r="E9772">
        <v>3</v>
      </c>
      <c r="F9772" t="s">
        <v>39</v>
      </c>
      <c r="G9772">
        <v>15</v>
      </c>
      <c r="H9772">
        <v>5.3456804800000004</v>
      </c>
      <c r="I9772">
        <v>2157240</v>
      </c>
      <c r="J9772">
        <v>0</v>
      </c>
      <c r="K9772" t="s">
        <v>14</v>
      </c>
      <c r="L9772">
        <v>26</v>
      </c>
    </row>
    <row r="9773" spans="1:12" hidden="1" x14ac:dyDescent="0.2">
      <c r="A9773">
        <v>40034156022</v>
      </c>
      <c r="B9773" s="2">
        <v>45291</v>
      </c>
      <c r="C9773" t="s">
        <v>38</v>
      </c>
      <c r="D9773">
        <v>1</v>
      </c>
      <c r="E9773">
        <v>3</v>
      </c>
      <c r="F9773" t="s">
        <v>39</v>
      </c>
      <c r="G9773">
        <v>20</v>
      </c>
      <c r="H9773">
        <v>5.3456804800000004</v>
      </c>
      <c r="I9773">
        <v>2157725</v>
      </c>
      <c r="J9773">
        <v>0</v>
      </c>
      <c r="K9773" t="s">
        <v>14</v>
      </c>
      <c r="L9773">
        <v>25</v>
      </c>
    </row>
    <row r="9774" spans="1:12" hidden="1" x14ac:dyDescent="0.2">
      <c r="A9774">
        <v>40034105211</v>
      </c>
      <c r="B9774" s="2">
        <v>45290</v>
      </c>
      <c r="C9774" t="s">
        <v>35</v>
      </c>
      <c r="D9774">
        <v>1</v>
      </c>
      <c r="E9774">
        <v>3</v>
      </c>
      <c r="F9774" t="s">
        <v>39</v>
      </c>
      <c r="G9774">
        <v>37.75</v>
      </c>
      <c r="H9774">
        <v>5.3456804800000004</v>
      </c>
      <c r="I9774">
        <v>2157725</v>
      </c>
      <c r="J9774">
        <v>0</v>
      </c>
      <c r="K9774" t="s">
        <v>14</v>
      </c>
      <c r="L9774">
        <v>25</v>
      </c>
    </row>
    <row r="9775" spans="1:12" hidden="1" x14ac:dyDescent="0.2">
      <c r="A9775">
        <v>40034014276</v>
      </c>
      <c r="B9775" s="2">
        <v>45290</v>
      </c>
      <c r="C9775" t="s">
        <v>23</v>
      </c>
      <c r="D9775">
        <v>1</v>
      </c>
      <c r="E9775">
        <v>3</v>
      </c>
      <c r="F9775" t="s">
        <v>39</v>
      </c>
      <c r="G9775">
        <v>32.4</v>
      </c>
      <c r="H9775">
        <v>5.3456804800000004</v>
      </c>
      <c r="I9775">
        <v>2157725</v>
      </c>
      <c r="J9775">
        <v>0</v>
      </c>
      <c r="K9775" t="s">
        <v>14</v>
      </c>
      <c r="L9775">
        <v>25</v>
      </c>
    </row>
    <row r="9776" spans="1:12" hidden="1" x14ac:dyDescent="0.2">
      <c r="A9776">
        <v>40033868673</v>
      </c>
      <c r="B9776" s="2">
        <v>45290</v>
      </c>
      <c r="C9776" t="s">
        <v>22</v>
      </c>
      <c r="D9776">
        <v>1</v>
      </c>
      <c r="E9776">
        <v>3</v>
      </c>
      <c r="F9776" t="s">
        <v>39</v>
      </c>
      <c r="G9776">
        <v>52</v>
      </c>
      <c r="H9776">
        <v>5.3456804800000004</v>
      </c>
      <c r="I9776">
        <v>2157725</v>
      </c>
      <c r="J9776">
        <v>62.4</v>
      </c>
      <c r="K9776" t="s">
        <v>14</v>
      </c>
      <c r="L9776">
        <v>25</v>
      </c>
    </row>
    <row r="9777" spans="1:12" hidden="1" x14ac:dyDescent="0.2">
      <c r="A9777">
        <v>40033926803</v>
      </c>
      <c r="B9777" s="2">
        <v>45290</v>
      </c>
      <c r="C9777" t="s">
        <v>20</v>
      </c>
      <c r="D9777">
        <v>1</v>
      </c>
      <c r="E9777">
        <v>3</v>
      </c>
      <c r="F9777" t="s">
        <v>39</v>
      </c>
      <c r="G9777">
        <v>5</v>
      </c>
      <c r="H9777">
        <v>5.3456804800000004</v>
      </c>
      <c r="I9777">
        <v>2157725</v>
      </c>
      <c r="J9777">
        <v>32.75</v>
      </c>
      <c r="K9777" t="s">
        <v>14</v>
      </c>
      <c r="L9777">
        <v>25</v>
      </c>
    </row>
    <row r="9778" spans="1:12" hidden="1" x14ac:dyDescent="0.2">
      <c r="A9778">
        <v>40032719725</v>
      </c>
      <c r="B9778" s="2">
        <v>45289</v>
      </c>
      <c r="C9778" t="s">
        <v>35</v>
      </c>
      <c r="D9778">
        <v>1</v>
      </c>
      <c r="E9778">
        <v>3</v>
      </c>
      <c r="F9778" t="s">
        <v>39</v>
      </c>
      <c r="G9778">
        <v>5</v>
      </c>
      <c r="H9778">
        <v>5.3456804800000004</v>
      </c>
      <c r="I9778">
        <v>2157725</v>
      </c>
      <c r="J9778">
        <v>0</v>
      </c>
      <c r="K9778" t="s">
        <v>14</v>
      </c>
      <c r="L9778">
        <v>25</v>
      </c>
    </row>
    <row r="9779" spans="1:12" hidden="1" x14ac:dyDescent="0.2">
      <c r="A9779">
        <v>40032171258</v>
      </c>
      <c r="B9779" s="2">
        <v>45289</v>
      </c>
      <c r="C9779" t="s">
        <v>17</v>
      </c>
      <c r="D9779">
        <v>1</v>
      </c>
      <c r="E9779">
        <v>3</v>
      </c>
      <c r="F9779" t="s">
        <v>39</v>
      </c>
      <c r="G9779">
        <v>25</v>
      </c>
      <c r="H9779">
        <v>5.3456804800000004</v>
      </c>
      <c r="I9779">
        <v>2157725</v>
      </c>
      <c r="J9779">
        <v>0</v>
      </c>
      <c r="K9779" t="s">
        <v>14</v>
      </c>
      <c r="L9779">
        <v>25</v>
      </c>
    </row>
    <row r="9780" spans="1:12" hidden="1" x14ac:dyDescent="0.2">
      <c r="A9780">
        <v>40032739735</v>
      </c>
      <c r="B9780" s="2">
        <v>45290</v>
      </c>
      <c r="C9780" t="s">
        <v>27</v>
      </c>
      <c r="D9780">
        <v>1</v>
      </c>
      <c r="E9780">
        <v>3</v>
      </c>
      <c r="F9780" t="s">
        <v>39</v>
      </c>
      <c r="G9780">
        <v>30.3</v>
      </c>
      <c r="H9780">
        <v>5.3456804800000004</v>
      </c>
      <c r="I9780">
        <v>2157725</v>
      </c>
      <c r="J9780">
        <v>52</v>
      </c>
      <c r="K9780" t="s">
        <v>14</v>
      </c>
      <c r="L9780">
        <v>25</v>
      </c>
    </row>
    <row r="9781" spans="1:12" hidden="1" x14ac:dyDescent="0.2">
      <c r="A9781">
        <v>40030365035</v>
      </c>
      <c r="B9781" s="2">
        <v>45288</v>
      </c>
      <c r="C9781" t="s">
        <v>38</v>
      </c>
      <c r="D9781">
        <v>1</v>
      </c>
      <c r="E9781">
        <v>3</v>
      </c>
      <c r="F9781" t="s">
        <v>39</v>
      </c>
      <c r="G9781">
        <v>10</v>
      </c>
      <c r="H9781">
        <v>5.3456804800000004</v>
      </c>
      <c r="I9781">
        <v>2157725</v>
      </c>
      <c r="J9781">
        <v>0</v>
      </c>
      <c r="K9781" t="s">
        <v>14</v>
      </c>
      <c r="L9781">
        <v>25</v>
      </c>
    </row>
    <row r="9782" spans="1:12" hidden="1" x14ac:dyDescent="0.2">
      <c r="A9782">
        <v>40030414927</v>
      </c>
      <c r="B9782" s="2">
        <v>45288</v>
      </c>
      <c r="C9782" t="s">
        <v>37</v>
      </c>
      <c r="D9782">
        <v>1</v>
      </c>
      <c r="E9782">
        <v>3</v>
      </c>
      <c r="F9782" t="s">
        <v>39</v>
      </c>
      <c r="G9782">
        <v>10</v>
      </c>
      <c r="H9782">
        <v>5.3456804800000004</v>
      </c>
      <c r="I9782">
        <v>2157725</v>
      </c>
      <c r="J9782">
        <v>0</v>
      </c>
      <c r="K9782" t="s">
        <v>14</v>
      </c>
      <c r="L9782">
        <v>25</v>
      </c>
    </row>
    <row r="9783" spans="1:12" hidden="1" x14ac:dyDescent="0.2">
      <c r="A9783">
        <v>40030337954</v>
      </c>
      <c r="B9783" s="2">
        <v>45287</v>
      </c>
      <c r="C9783" t="s">
        <v>35</v>
      </c>
      <c r="D9783">
        <v>1</v>
      </c>
      <c r="E9783">
        <v>3</v>
      </c>
      <c r="F9783" t="s">
        <v>39</v>
      </c>
      <c r="G9783">
        <v>25</v>
      </c>
      <c r="H9783">
        <v>5.3456804800000004</v>
      </c>
      <c r="I9783">
        <v>2157725</v>
      </c>
      <c r="J9783">
        <v>0</v>
      </c>
      <c r="K9783" t="s">
        <v>14</v>
      </c>
      <c r="L9783">
        <v>25</v>
      </c>
    </row>
    <row r="9784" spans="1:12" hidden="1" x14ac:dyDescent="0.2">
      <c r="A9784">
        <v>40030357068</v>
      </c>
      <c r="B9784" s="2">
        <v>45288</v>
      </c>
      <c r="C9784" t="s">
        <v>27</v>
      </c>
      <c r="D9784">
        <v>1</v>
      </c>
      <c r="E9784">
        <v>3</v>
      </c>
      <c r="F9784" t="s">
        <v>39</v>
      </c>
      <c r="G9784">
        <v>10</v>
      </c>
      <c r="H9784">
        <v>5.3456804800000004</v>
      </c>
      <c r="I9784">
        <v>2157725</v>
      </c>
      <c r="J9784">
        <v>15.3</v>
      </c>
      <c r="K9784" t="s">
        <v>14</v>
      </c>
      <c r="L9784">
        <v>25</v>
      </c>
    </row>
    <row r="9785" spans="1:12" hidden="1" x14ac:dyDescent="0.2">
      <c r="A9785">
        <v>40019854502</v>
      </c>
      <c r="B9785" s="2">
        <v>45278</v>
      </c>
      <c r="C9785" t="s">
        <v>22</v>
      </c>
      <c r="D9785">
        <v>1</v>
      </c>
      <c r="E9785">
        <v>3</v>
      </c>
      <c r="F9785" t="s">
        <v>39</v>
      </c>
      <c r="G9785">
        <v>11</v>
      </c>
      <c r="H9785">
        <v>5.3456804800000004</v>
      </c>
      <c r="I9785">
        <v>2157725</v>
      </c>
      <c r="J9785">
        <v>0</v>
      </c>
      <c r="K9785" t="s">
        <v>14</v>
      </c>
      <c r="L9785">
        <v>25</v>
      </c>
    </row>
    <row r="9786" spans="1:12" hidden="1" x14ac:dyDescent="0.2">
      <c r="A9786">
        <v>40017310334</v>
      </c>
      <c r="B9786" s="2">
        <v>45276</v>
      </c>
      <c r="C9786" t="s">
        <v>20</v>
      </c>
      <c r="D9786">
        <v>1</v>
      </c>
      <c r="E9786">
        <v>3</v>
      </c>
      <c r="F9786" t="s">
        <v>39</v>
      </c>
      <c r="G9786">
        <v>5</v>
      </c>
      <c r="H9786">
        <v>5.3456804800000004</v>
      </c>
      <c r="I9786">
        <v>2157725</v>
      </c>
      <c r="J9786">
        <v>0</v>
      </c>
      <c r="K9786" t="s">
        <v>14</v>
      </c>
      <c r="L9786">
        <v>25</v>
      </c>
    </row>
    <row r="9787" spans="1:12" hidden="1" x14ac:dyDescent="0.2">
      <c r="A9787">
        <v>40016171371</v>
      </c>
      <c r="B9787" s="2">
        <v>45276</v>
      </c>
      <c r="C9787" t="s">
        <v>37</v>
      </c>
      <c r="D9787">
        <v>1</v>
      </c>
      <c r="E9787">
        <v>3</v>
      </c>
      <c r="F9787" t="s">
        <v>39</v>
      </c>
      <c r="G9787">
        <v>30</v>
      </c>
      <c r="H9787">
        <v>5.3456804800000004</v>
      </c>
      <c r="I9787">
        <v>2157725</v>
      </c>
      <c r="J9787">
        <v>0</v>
      </c>
      <c r="K9787" t="s">
        <v>14</v>
      </c>
      <c r="L9787">
        <v>25</v>
      </c>
    </row>
    <row r="9788" spans="1:12" hidden="1" x14ac:dyDescent="0.2">
      <c r="A9788">
        <v>40016190400</v>
      </c>
      <c r="B9788" s="2">
        <v>45276</v>
      </c>
      <c r="C9788" t="s">
        <v>29</v>
      </c>
      <c r="D9788">
        <v>1</v>
      </c>
      <c r="E9788">
        <v>3</v>
      </c>
      <c r="F9788" t="s">
        <v>39</v>
      </c>
      <c r="G9788">
        <v>5</v>
      </c>
      <c r="H9788">
        <v>5.3456804800000004</v>
      </c>
      <c r="I9788">
        <v>2157725</v>
      </c>
      <c r="J9788">
        <v>0</v>
      </c>
      <c r="K9788" t="s">
        <v>14</v>
      </c>
      <c r="L9788">
        <v>25</v>
      </c>
    </row>
    <row r="9789" spans="1:12" hidden="1" x14ac:dyDescent="0.2">
      <c r="A9789">
        <v>40016127164</v>
      </c>
      <c r="B9789" s="2">
        <v>45276</v>
      </c>
      <c r="C9789" t="s">
        <v>38</v>
      </c>
      <c r="D9789">
        <v>1</v>
      </c>
      <c r="E9789">
        <v>3</v>
      </c>
      <c r="F9789" t="s">
        <v>39</v>
      </c>
      <c r="G9789">
        <v>15.02</v>
      </c>
      <c r="H9789">
        <v>5.3456804800000004</v>
      </c>
      <c r="I9789">
        <v>2157725</v>
      </c>
      <c r="J9789">
        <v>0</v>
      </c>
      <c r="K9789" t="s">
        <v>14</v>
      </c>
      <c r="L9789">
        <v>25</v>
      </c>
    </row>
    <row r="9790" spans="1:12" hidden="1" x14ac:dyDescent="0.2">
      <c r="A9790">
        <v>40014910417</v>
      </c>
      <c r="B9790" s="2">
        <v>45274</v>
      </c>
      <c r="C9790" t="s">
        <v>16</v>
      </c>
      <c r="D9790">
        <v>1</v>
      </c>
      <c r="E9790">
        <v>3</v>
      </c>
      <c r="F9790" t="s">
        <v>39</v>
      </c>
      <c r="G9790">
        <v>15</v>
      </c>
      <c r="H9790">
        <v>5.3456804800000004</v>
      </c>
      <c r="I9790">
        <v>2157725</v>
      </c>
      <c r="J9790">
        <v>0</v>
      </c>
      <c r="K9790" t="s">
        <v>14</v>
      </c>
      <c r="L9790">
        <v>25</v>
      </c>
    </row>
    <row r="9791" spans="1:12" hidden="1" x14ac:dyDescent="0.2">
      <c r="A9791">
        <v>40014921981</v>
      </c>
      <c r="B9791" s="2">
        <v>45274</v>
      </c>
      <c r="C9791" t="s">
        <v>35</v>
      </c>
      <c r="D9791">
        <v>1</v>
      </c>
      <c r="E9791">
        <v>3</v>
      </c>
      <c r="F9791" t="s">
        <v>39</v>
      </c>
      <c r="G9791">
        <v>15</v>
      </c>
      <c r="H9791">
        <v>5.3456804800000004</v>
      </c>
      <c r="I9791">
        <v>2157725</v>
      </c>
      <c r="J9791">
        <v>41</v>
      </c>
      <c r="K9791" t="s">
        <v>14</v>
      </c>
      <c r="L9791">
        <v>25</v>
      </c>
    </row>
    <row r="9792" spans="1:12" hidden="1" x14ac:dyDescent="0.2">
      <c r="A9792">
        <v>40032774350</v>
      </c>
      <c r="B9792" s="2">
        <v>45290</v>
      </c>
      <c r="C9792" t="s">
        <v>37</v>
      </c>
      <c r="D9792">
        <v>1</v>
      </c>
      <c r="E9792">
        <v>2</v>
      </c>
      <c r="F9792" t="s">
        <v>39</v>
      </c>
      <c r="G9792">
        <v>47</v>
      </c>
      <c r="H9792">
        <v>5.3456804800000004</v>
      </c>
      <c r="I9792">
        <v>2157813</v>
      </c>
      <c r="J9792">
        <v>0</v>
      </c>
      <c r="K9792" t="s">
        <v>14</v>
      </c>
      <c r="L9792">
        <v>46</v>
      </c>
    </row>
    <row r="9793" spans="1:12" hidden="1" x14ac:dyDescent="0.2">
      <c r="A9793">
        <v>40032823509</v>
      </c>
      <c r="B9793" s="2">
        <v>45290</v>
      </c>
      <c r="C9793" t="s">
        <v>30</v>
      </c>
      <c r="D9793">
        <v>1</v>
      </c>
      <c r="E9793">
        <v>2</v>
      </c>
      <c r="F9793" t="s">
        <v>39</v>
      </c>
      <c r="G9793">
        <v>350</v>
      </c>
      <c r="H9793">
        <v>5.3456804800000004</v>
      </c>
      <c r="I9793">
        <v>2157813</v>
      </c>
      <c r="J9793">
        <v>0</v>
      </c>
      <c r="K9793" t="s">
        <v>14</v>
      </c>
      <c r="L9793">
        <v>46</v>
      </c>
    </row>
    <row r="9794" spans="1:12" hidden="1" x14ac:dyDescent="0.2">
      <c r="A9794">
        <v>40028149935</v>
      </c>
      <c r="B9794" s="2">
        <v>45285</v>
      </c>
      <c r="C9794" t="s">
        <v>16</v>
      </c>
      <c r="D9794">
        <v>1</v>
      </c>
      <c r="E9794">
        <v>2</v>
      </c>
      <c r="F9794" t="s">
        <v>39</v>
      </c>
      <c r="G9794">
        <v>146</v>
      </c>
      <c r="H9794">
        <v>5.3456804800000004</v>
      </c>
      <c r="I9794">
        <v>2157813</v>
      </c>
      <c r="J9794">
        <v>0</v>
      </c>
      <c r="K9794" t="s">
        <v>14</v>
      </c>
      <c r="L9794">
        <v>46</v>
      </c>
    </row>
    <row r="9795" spans="1:12" hidden="1" x14ac:dyDescent="0.2">
      <c r="A9795">
        <v>40028192633</v>
      </c>
      <c r="B9795" s="2">
        <v>45286</v>
      </c>
      <c r="C9795" t="s">
        <v>27</v>
      </c>
      <c r="D9795">
        <v>1</v>
      </c>
      <c r="E9795">
        <v>2</v>
      </c>
      <c r="F9795" t="s">
        <v>39</v>
      </c>
      <c r="G9795">
        <v>300</v>
      </c>
      <c r="H9795">
        <v>5.3456804800000004</v>
      </c>
      <c r="I9795">
        <v>2157813</v>
      </c>
      <c r="J9795">
        <v>0</v>
      </c>
      <c r="K9795" t="s">
        <v>14</v>
      </c>
      <c r="L9795">
        <v>46</v>
      </c>
    </row>
    <row r="9796" spans="1:12" hidden="1" x14ac:dyDescent="0.2">
      <c r="A9796">
        <v>40028271233</v>
      </c>
      <c r="B9796" s="2">
        <v>45286</v>
      </c>
      <c r="C9796" t="s">
        <v>21</v>
      </c>
      <c r="D9796">
        <v>1</v>
      </c>
      <c r="E9796">
        <v>2</v>
      </c>
      <c r="F9796" t="s">
        <v>39</v>
      </c>
      <c r="G9796">
        <v>197</v>
      </c>
      <c r="H9796">
        <v>5.3456804800000004</v>
      </c>
      <c r="I9796">
        <v>2157813</v>
      </c>
      <c r="J9796">
        <v>0</v>
      </c>
      <c r="K9796" t="s">
        <v>14</v>
      </c>
      <c r="L9796">
        <v>46</v>
      </c>
    </row>
    <row r="9797" spans="1:12" hidden="1" x14ac:dyDescent="0.2">
      <c r="A9797">
        <v>40028077022</v>
      </c>
      <c r="B9797" s="2">
        <v>45285</v>
      </c>
      <c r="C9797" t="s">
        <v>22</v>
      </c>
      <c r="D9797">
        <v>1</v>
      </c>
      <c r="E9797">
        <v>2</v>
      </c>
      <c r="F9797" t="s">
        <v>39</v>
      </c>
      <c r="G9797">
        <v>730</v>
      </c>
      <c r="H9797">
        <v>5.3456804800000004</v>
      </c>
      <c r="I9797">
        <v>2157813</v>
      </c>
      <c r="J9797">
        <v>1146.0999999999999</v>
      </c>
      <c r="K9797" t="s">
        <v>14</v>
      </c>
      <c r="L9797">
        <v>46</v>
      </c>
    </row>
    <row r="9798" spans="1:12" hidden="1" x14ac:dyDescent="0.2">
      <c r="A9798">
        <v>40028221500</v>
      </c>
      <c r="B9798" s="2">
        <v>45286</v>
      </c>
      <c r="C9798" t="s">
        <v>29</v>
      </c>
      <c r="D9798">
        <v>1</v>
      </c>
      <c r="E9798">
        <v>2</v>
      </c>
      <c r="F9798" t="s">
        <v>39</v>
      </c>
      <c r="G9798">
        <v>700.39</v>
      </c>
      <c r="H9798">
        <v>5.3456804800000004</v>
      </c>
      <c r="I9798">
        <v>2157813</v>
      </c>
      <c r="J9798">
        <v>1197.67</v>
      </c>
      <c r="K9798" t="s">
        <v>14</v>
      </c>
      <c r="L9798">
        <v>46</v>
      </c>
    </row>
    <row r="9799" spans="1:12" hidden="1" x14ac:dyDescent="0.2">
      <c r="A9799">
        <v>40018799952</v>
      </c>
      <c r="B9799" s="2">
        <v>45277</v>
      </c>
      <c r="C9799" t="s">
        <v>26</v>
      </c>
      <c r="D9799">
        <v>1</v>
      </c>
      <c r="E9799">
        <v>2</v>
      </c>
      <c r="F9799" t="s">
        <v>39</v>
      </c>
      <c r="G9799">
        <v>54.14</v>
      </c>
      <c r="H9799">
        <v>5.3456804800000004</v>
      </c>
      <c r="I9799">
        <v>2157813</v>
      </c>
      <c r="J9799">
        <v>0</v>
      </c>
      <c r="K9799" t="s">
        <v>14</v>
      </c>
      <c r="L9799">
        <v>46</v>
      </c>
    </row>
    <row r="9800" spans="1:12" hidden="1" x14ac:dyDescent="0.2">
      <c r="A9800">
        <v>40018385225</v>
      </c>
      <c r="B9800" s="2">
        <v>45277</v>
      </c>
      <c r="C9800" t="s">
        <v>18</v>
      </c>
      <c r="D9800">
        <v>1</v>
      </c>
      <c r="E9800">
        <v>2</v>
      </c>
      <c r="F9800" t="s">
        <v>39</v>
      </c>
      <c r="G9800">
        <v>50</v>
      </c>
      <c r="H9800">
        <v>5.3456804800000004</v>
      </c>
      <c r="I9800">
        <v>2157813</v>
      </c>
      <c r="J9800">
        <v>74.5</v>
      </c>
      <c r="K9800" t="s">
        <v>14</v>
      </c>
      <c r="L9800">
        <v>46</v>
      </c>
    </row>
    <row r="9801" spans="1:12" hidden="1" x14ac:dyDescent="0.2">
      <c r="A9801">
        <v>40018550371</v>
      </c>
      <c r="B9801" s="2">
        <v>45277</v>
      </c>
      <c r="C9801" t="s">
        <v>17</v>
      </c>
      <c r="D9801">
        <v>1</v>
      </c>
      <c r="E9801">
        <v>2</v>
      </c>
      <c r="F9801" t="s">
        <v>39</v>
      </c>
      <c r="G9801">
        <v>24.5</v>
      </c>
      <c r="H9801">
        <v>5.3456804800000004</v>
      </c>
      <c r="I9801">
        <v>2157813</v>
      </c>
      <c r="J9801">
        <v>54.14</v>
      </c>
      <c r="K9801" t="s">
        <v>14</v>
      </c>
      <c r="L9801">
        <v>46</v>
      </c>
    </row>
    <row r="9802" spans="1:12" hidden="1" x14ac:dyDescent="0.2">
      <c r="A9802">
        <v>40034721508</v>
      </c>
      <c r="B9802" s="2">
        <v>45291</v>
      </c>
      <c r="C9802" t="s">
        <v>15</v>
      </c>
      <c r="D9802">
        <v>1</v>
      </c>
      <c r="E9802">
        <v>3</v>
      </c>
      <c r="F9802" t="s">
        <v>39</v>
      </c>
      <c r="G9802">
        <v>30</v>
      </c>
      <c r="H9802">
        <v>5.3456804800000004</v>
      </c>
      <c r="I9802">
        <v>2158670</v>
      </c>
      <c r="J9802">
        <v>0</v>
      </c>
      <c r="K9802" t="s">
        <v>14</v>
      </c>
      <c r="L9802">
        <v>65</v>
      </c>
    </row>
    <row r="9803" spans="1:12" hidden="1" x14ac:dyDescent="0.2">
      <c r="A9803">
        <v>40033547464</v>
      </c>
      <c r="B9803" s="2">
        <v>45290</v>
      </c>
      <c r="C9803" t="s">
        <v>17</v>
      </c>
      <c r="D9803">
        <v>1</v>
      </c>
      <c r="E9803">
        <v>3</v>
      </c>
      <c r="F9803" t="s">
        <v>39</v>
      </c>
      <c r="G9803">
        <v>20</v>
      </c>
      <c r="H9803">
        <v>5.3456804800000004</v>
      </c>
      <c r="I9803">
        <v>2158670</v>
      </c>
      <c r="J9803">
        <v>221.35</v>
      </c>
      <c r="K9803" t="s">
        <v>14</v>
      </c>
      <c r="L9803">
        <v>65</v>
      </c>
    </row>
    <row r="9804" spans="1:12" hidden="1" x14ac:dyDescent="0.2">
      <c r="A9804">
        <v>40031391315</v>
      </c>
      <c r="B9804" s="2">
        <v>45288</v>
      </c>
      <c r="C9804" t="s">
        <v>23</v>
      </c>
      <c r="D9804">
        <v>1</v>
      </c>
      <c r="E9804">
        <v>3</v>
      </c>
      <c r="F9804" t="s">
        <v>39</v>
      </c>
      <c r="G9804">
        <v>20.260000000000002</v>
      </c>
      <c r="H9804">
        <v>5.3456804800000004</v>
      </c>
      <c r="I9804">
        <v>2158670</v>
      </c>
      <c r="J9804">
        <v>0</v>
      </c>
      <c r="K9804" t="s">
        <v>14</v>
      </c>
      <c r="L9804">
        <v>65</v>
      </c>
    </row>
    <row r="9805" spans="1:12" hidden="1" x14ac:dyDescent="0.2">
      <c r="A9805">
        <v>40031498183</v>
      </c>
      <c r="B9805" s="2">
        <v>45288</v>
      </c>
      <c r="C9805" t="s">
        <v>16</v>
      </c>
      <c r="D9805">
        <v>1</v>
      </c>
      <c r="E9805">
        <v>3</v>
      </c>
      <c r="F9805" t="s">
        <v>39</v>
      </c>
      <c r="G9805">
        <v>20</v>
      </c>
      <c r="H9805">
        <v>5.3456804800000004</v>
      </c>
      <c r="I9805">
        <v>2158670</v>
      </c>
      <c r="J9805">
        <v>0</v>
      </c>
      <c r="K9805" t="s">
        <v>14</v>
      </c>
      <c r="L9805">
        <v>65</v>
      </c>
    </row>
    <row r="9806" spans="1:12" hidden="1" x14ac:dyDescent="0.2">
      <c r="A9806">
        <v>40030164346</v>
      </c>
      <c r="B9806" s="2">
        <v>45287</v>
      </c>
      <c r="C9806" t="s">
        <v>23</v>
      </c>
      <c r="D9806">
        <v>1</v>
      </c>
      <c r="E9806">
        <v>3</v>
      </c>
      <c r="F9806" t="s">
        <v>39</v>
      </c>
      <c r="G9806">
        <v>30</v>
      </c>
      <c r="H9806">
        <v>5.3456804800000004</v>
      </c>
      <c r="I9806">
        <v>2158670</v>
      </c>
      <c r="J9806">
        <v>109.22</v>
      </c>
      <c r="K9806" t="s">
        <v>14</v>
      </c>
      <c r="L9806">
        <v>65</v>
      </c>
    </row>
    <row r="9807" spans="1:12" hidden="1" x14ac:dyDescent="0.2">
      <c r="A9807">
        <v>40018815282</v>
      </c>
      <c r="B9807" s="2">
        <v>45277</v>
      </c>
      <c r="C9807" t="s">
        <v>26</v>
      </c>
      <c r="D9807">
        <v>1</v>
      </c>
      <c r="E9807">
        <v>3</v>
      </c>
      <c r="F9807" t="s">
        <v>39</v>
      </c>
      <c r="G9807">
        <v>4</v>
      </c>
      <c r="H9807">
        <v>5.3456804800000004</v>
      </c>
      <c r="I9807">
        <v>2158670</v>
      </c>
      <c r="J9807">
        <v>0</v>
      </c>
      <c r="K9807" t="s">
        <v>14</v>
      </c>
      <c r="L9807">
        <v>65</v>
      </c>
    </row>
    <row r="9808" spans="1:12" hidden="1" x14ac:dyDescent="0.2">
      <c r="A9808">
        <v>40017047976</v>
      </c>
      <c r="B9808" s="2">
        <v>45276</v>
      </c>
      <c r="C9808" t="s">
        <v>17</v>
      </c>
      <c r="D9808">
        <v>1</v>
      </c>
      <c r="E9808">
        <v>3</v>
      </c>
      <c r="F9808" t="s">
        <v>39</v>
      </c>
      <c r="G9808">
        <v>20</v>
      </c>
      <c r="H9808">
        <v>5.3456804800000004</v>
      </c>
      <c r="I9808">
        <v>2158670</v>
      </c>
      <c r="J9808">
        <v>0</v>
      </c>
      <c r="K9808" t="s">
        <v>14</v>
      </c>
      <c r="L9808">
        <v>65</v>
      </c>
    </row>
    <row r="9809" spans="1:12" hidden="1" x14ac:dyDescent="0.2">
      <c r="A9809">
        <v>40033616877</v>
      </c>
      <c r="B9809" s="2">
        <v>45290</v>
      </c>
      <c r="C9809" t="s">
        <v>17</v>
      </c>
      <c r="D9809">
        <v>1</v>
      </c>
      <c r="E9809">
        <v>3</v>
      </c>
      <c r="F9809" t="s">
        <v>39</v>
      </c>
      <c r="G9809">
        <v>5</v>
      </c>
      <c r="H9809">
        <v>5.3456804800000004</v>
      </c>
      <c r="I9809">
        <v>2158907</v>
      </c>
      <c r="J9809">
        <v>0</v>
      </c>
      <c r="K9809" t="s">
        <v>19</v>
      </c>
      <c r="L9809">
        <v>69</v>
      </c>
    </row>
    <row r="9810" spans="1:12" hidden="1" x14ac:dyDescent="0.2">
      <c r="A9810">
        <v>40032803436</v>
      </c>
      <c r="B9810" s="2">
        <v>45290</v>
      </c>
      <c r="C9810" t="s">
        <v>29</v>
      </c>
      <c r="D9810">
        <v>1</v>
      </c>
      <c r="E9810">
        <v>3</v>
      </c>
      <c r="F9810" t="s">
        <v>39</v>
      </c>
      <c r="G9810">
        <v>2.5</v>
      </c>
      <c r="H9810">
        <v>5.3456804800000004</v>
      </c>
      <c r="I9810">
        <v>2158907</v>
      </c>
      <c r="J9810">
        <v>0</v>
      </c>
      <c r="K9810" t="s">
        <v>19</v>
      </c>
      <c r="L9810">
        <v>69</v>
      </c>
    </row>
    <row r="9811" spans="1:12" hidden="1" x14ac:dyDescent="0.2">
      <c r="A9811">
        <v>40030077867</v>
      </c>
      <c r="B9811" s="2">
        <v>45287</v>
      </c>
      <c r="C9811" t="s">
        <v>23</v>
      </c>
      <c r="D9811">
        <v>1</v>
      </c>
      <c r="E9811">
        <v>3</v>
      </c>
      <c r="F9811" t="s">
        <v>39</v>
      </c>
      <c r="G9811">
        <v>2.12</v>
      </c>
      <c r="H9811">
        <v>5.3456804800000004</v>
      </c>
      <c r="I9811">
        <v>2158907</v>
      </c>
      <c r="J9811">
        <v>0</v>
      </c>
      <c r="K9811" t="s">
        <v>19</v>
      </c>
      <c r="L9811">
        <v>69</v>
      </c>
    </row>
    <row r="9812" spans="1:12" hidden="1" x14ac:dyDescent="0.2">
      <c r="A9812">
        <v>40029657816</v>
      </c>
      <c r="B9812" s="2">
        <v>45287</v>
      </c>
      <c r="C9812" t="s">
        <v>24</v>
      </c>
      <c r="D9812">
        <v>1</v>
      </c>
      <c r="E9812">
        <v>3</v>
      </c>
      <c r="F9812" t="s">
        <v>39</v>
      </c>
      <c r="G9812">
        <v>5</v>
      </c>
      <c r="H9812">
        <v>5.3456804800000004</v>
      </c>
      <c r="I9812">
        <v>2158907</v>
      </c>
      <c r="J9812">
        <v>0</v>
      </c>
      <c r="K9812" t="s">
        <v>19</v>
      </c>
      <c r="L9812">
        <v>69</v>
      </c>
    </row>
    <row r="9813" spans="1:12" hidden="1" x14ac:dyDescent="0.2">
      <c r="A9813">
        <v>40027755646</v>
      </c>
      <c r="B9813" s="2">
        <v>45285</v>
      </c>
      <c r="C9813" t="s">
        <v>25</v>
      </c>
      <c r="D9813">
        <v>1</v>
      </c>
      <c r="E9813">
        <v>3</v>
      </c>
      <c r="F9813" t="s">
        <v>39</v>
      </c>
      <c r="G9813">
        <v>2.5</v>
      </c>
      <c r="H9813">
        <v>5.3456804800000004</v>
      </c>
      <c r="I9813">
        <v>2158907</v>
      </c>
      <c r="J9813">
        <v>0</v>
      </c>
      <c r="K9813" t="s">
        <v>19</v>
      </c>
      <c r="L9813">
        <v>69</v>
      </c>
    </row>
    <row r="9814" spans="1:12" hidden="1" x14ac:dyDescent="0.2">
      <c r="A9814">
        <v>40027691703</v>
      </c>
      <c r="B9814" s="2">
        <v>45285</v>
      </c>
      <c r="C9814" t="s">
        <v>24</v>
      </c>
      <c r="D9814">
        <v>1</v>
      </c>
      <c r="E9814">
        <v>3</v>
      </c>
      <c r="F9814" t="s">
        <v>39</v>
      </c>
      <c r="G9814">
        <v>2</v>
      </c>
      <c r="H9814">
        <v>5.3456804800000004</v>
      </c>
      <c r="I9814">
        <v>2158907</v>
      </c>
      <c r="J9814">
        <v>0</v>
      </c>
      <c r="K9814" t="s">
        <v>19</v>
      </c>
      <c r="L9814">
        <v>69</v>
      </c>
    </row>
    <row r="9815" spans="1:12" hidden="1" x14ac:dyDescent="0.2">
      <c r="A9815">
        <v>40027466216</v>
      </c>
      <c r="B9815" s="2">
        <v>45285</v>
      </c>
      <c r="C9815" t="s">
        <v>37</v>
      </c>
      <c r="D9815">
        <v>1</v>
      </c>
      <c r="E9815">
        <v>3</v>
      </c>
      <c r="F9815" t="s">
        <v>39</v>
      </c>
      <c r="G9815">
        <v>1</v>
      </c>
      <c r="H9815">
        <v>5.3456804800000004</v>
      </c>
      <c r="I9815">
        <v>2158907</v>
      </c>
      <c r="J9815">
        <v>0</v>
      </c>
      <c r="K9815" t="s">
        <v>19</v>
      </c>
      <c r="L9815">
        <v>69</v>
      </c>
    </row>
    <row r="9816" spans="1:12" hidden="1" x14ac:dyDescent="0.2">
      <c r="A9816">
        <v>40027473174</v>
      </c>
      <c r="B9816" s="2">
        <v>45285</v>
      </c>
      <c r="C9816" t="s">
        <v>30</v>
      </c>
      <c r="D9816">
        <v>1</v>
      </c>
      <c r="E9816">
        <v>3</v>
      </c>
      <c r="F9816" t="s">
        <v>39</v>
      </c>
      <c r="G9816">
        <v>1</v>
      </c>
      <c r="H9816">
        <v>5.3456804800000004</v>
      </c>
      <c r="I9816">
        <v>2158907</v>
      </c>
      <c r="J9816">
        <v>0</v>
      </c>
      <c r="K9816" t="s">
        <v>19</v>
      </c>
      <c r="L9816">
        <v>69</v>
      </c>
    </row>
    <row r="9817" spans="1:12" hidden="1" x14ac:dyDescent="0.2">
      <c r="A9817">
        <v>40027470087</v>
      </c>
      <c r="B9817" s="2">
        <v>45285</v>
      </c>
      <c r="C9817" t="s">
        <v>29</v>
      </c>
      <c r="D9817">
        <v>1</v>
      </c>
      <c r="E9817">
        <v>2</v>
      </c>
      <c r="F9817" t="s">
        <v>39</v>
      </c>
      <c r="G9817">
        <v>1</v>
      </c>
      <c r="H9817">
        <v>5.3456804800000004</v>
      </c>
      <c r="I9817">
        <v>2158907</v>
      </c>
      <c r="J9817">
        <v>0</v>
      </c>
      <c r="K9817" t="s">
        <v>19</v>
      </c>
      <c r="L9817">
        <v>69</v>
      </c>
    </row>
    <row r="9818" spans="1:12" hidden="1" x14ac:dyDescent="0.2">
      <c r="A9818">
        <v>40027447298</v>
      </c>
      <c r="B9818" s="2">
        <v>45284</v>
      </c>
      <c r="C9818" t="s">
        <v>35</v>
      </c>
      <c r="D9818">
        <v>1</v>
      </c>
      <c r="E9818">
        <v>3</v>
      </c>
      <c r="F9818" t="s">
        <v>39</v>
      </c>
      <c r="G9818">
        <v>5</v>
      </c>
      <c r="H9818">
        <v>5.3456804800000004</v>
      </c>
      <c r="I9818">
        <v>2158907</v>
      </c>
      <c r="J9818">
        <v>0</v>
      </c>
      <c r="K9818" t="s">
        <v>19</v>
      </c>
      <c r="L9818">
        <v>69</v>
      </c>
    </row>
    <row r="9819" spans="1:12" hidden="1" x14ac:dyDescent="0.2">
      <c r="A9819">
        <v>40027458469</v>
      </c>
      <c r="B9819" s="2">
        <v>45285</v>
      </c>
      <c r="C9819" t="s">
        <v>38</v>
      </c>
      <c r="D9819">
        <v>1</v>
      </c>
      <c r="E9819">
        <v>3</v>
      </c>
      <c r="F9819" t="s">
        <v>39</v>
      </c>
      <c r="G9819">
        <v>2.1</v>
      </c>
      <c r="H9819">
        <v>5.3456804800000004</v>
      </c>
      <c r="I9819">
        <v>2158907</v>
      </c>
      <c r="J9819">
        <v>0</v>
      </c>
      <c r="K9819" t="s">
        <v>19</v>
      </c>
      <c r="L9819">
        <v>69</v>
      </c>
    </row>
    <row r="9820" spans="1:12" hidden="1" x14ac:dyDescent="0.2">
      <c r="A9820">
        <v>40024059819</v>
      </c>
      <c r="B9820" s="2">
        <v>45282</v>
      </c>
      <c r="C9820" t="s">
        <v>36</v>
      </c>
      <c r="D9820">
        <v>1</v>
      </c>
      <c r="E9820">
        <v>3</v>
      </c>
      <c r="F9820" t="s">
        <v>39</v>
      </c>
      <c r="G9820">
        <v>5</v>
      </c>
      <c r="H9820">
        <v>5.3456804800000004</v>
      </c>
      <c r="I9820">
        <v>2158907</v>
      </c>
      <c r="J9820">
        <v>0</v>
      </c>
      <c r="K9820" t="s">
        <v>19</v>
      </c>
      <c r="L9820">
        <v>69</v>
      </c>
    </row>
    <row r="9821" spans="1:12" hidden="1" x14ac:dyDescent="0.2">
      <c r="A9821">
        <v>40024511117</v>
      </c>
      <c r="B9821" s="2">
        <v>45282</v>
      </c>
      <c r="C9821" t="s">
        <v>22</v>
      </c>
      <c r="D9821">
        <v>1</v>
      </c>
      <c r="E9821">
        <v>3</v>
      </c>
      <c r="F9821" t="s">
        <v>39</v>
      </c>
      <c r="G9821">
        <v>5</v>
      </c>
      <c r="H9821">
        <v>5.3456804800000004</v>
      </c>
      <c r="I9821">
        <v>2158907</v>
      </c>
      <c r="J9821">
        <v>0</v>
      </c>
      <c r="K9821" t="s">
        <v>19</v>
      </c>
      <c r="L9821">
        <v>69</v>
      </c>
    </row>
    <row r="9822" spans="1:12" hidden="1" x14ac:dyDescent="0.2">
      <c r="A9822">
        <v>40023344232</v>
      </c>
      <c r="B9822" s="2">
        <v>45281</v>
      </c>
      <c r="C9822" t="s">
        <v>22</v>
      </c>
      <c r="D9822">
        <v>1</v>
      </c>
      <c r="E9822">
        <v>3</v>
      </c>
      <c r="F9822" t="s">
        <v>39</v>
      </c>
      <c r="G9822">
        <v>5</v>
      </c>
      <c r="H9822">
        <v>5.3456804800000004</v>
      </c>
      <c r="I9822">
        <v>2158907</v>
      </c>
      <c r="J9822">
        <v>0</v>
      </c>
      <c r="K9822" t="s">
        <v>19</v>
      </c>
      <c r="L9822">
        <v>69</v>
      </c>
    </row>
    <row r="9823" spans="1:12" hidden="1" x14ac:dyDescent="0.2">
      <c r="A9823">
        <v>40016570491</v>
      </c>
      <c r="B9823" s="2">
        <v>45276</v>
      </c>
      <c r="C9823" t="s">
        <v>25</v>
      </c>
      <c r="D9823">
        <v>1</v>
      </c>
      <c r="E9823">
        <v>3</v>
      </c>
      <c r="F9823" t="s">
        <v>39</v>
      </c>
      <c r="G9823">
        <v>10</v>
      </c>
      <c r="H9823">
        <v>5.3456804800000004</v>
      </c>
      <c r="I9823">
        <v>2158907</v>
      </c>
      <c r="J9823">
        <v>0</v>
      </c>
      <c r="K9823" t="s">
        <v>19</v>
      </c>
      <c r="L9823">
        <v>69</v>
      </c>
    </row>
    <row r="9824" spans="1:12" hidden="1" x14ac:dyDescent="0.2">
      <c r="A9824">
        <v>40016737265</v>
      </c>
      <c r="B9824" s="2">
        <v>45276</v>
      </c>
      <c r="C9824" t="s">
        <v>15</v>
      </c>
      <c r="D9824">
        <v>1</v>
      </c>
      <c r="E9824">
        <v>3</v>
      </c>
      <c r="F9824" t="s">
        <v>39</v>
      </c>
      <c r="G9824">
        <v>5</v>
      </c>
      <c r="H9824">
        <v>5.3456804800000004</v>
      </c>
      <c r="I9824">
        <v>2158907</v>
      </c>
      <c r="J9824">
        <v>0</v>
      </c>
      <c r="K9824" t="s">
        <v>19</v>
      </c>
      <c r="L9824">
        <v>69</v>
      </c>
    </row>
    <row r="9825" spans="1:12" hidden="1" x14ac:dyDescent="0.2">
      <c r="A9825">
        <v>40015822085</v>
      </c>
      <c r="B9825" s="2">
        <v>45275</v>
      </c>
      <c r="C9825" t="s">
        <v>23</v>
      </c>
      <c r="D9825">
        <v>1</v>
      </c>
      <c r="E9825">
        <v>3</v>
      </c>
      <c r="F9825" t="s">
        <v>39</v>
      </c>
      <c r="G9825">
        <v>7.86</v>
      </c>
      <c r="H9825">
        <v>5.3456804800000004</v>
      </c>
      <c r="I9825">
        <v>2158907</v>
      </c>
      <c r="J9825">
        <v>0</v>
      </c>
      <c r="K9825" t="s">
        <v>19</v>
      </c>
      <c r="L9825">
        <v>69</v>
      </c>
    </row>
    <row r="9826" spans="1:12" hidden="1" x14ac:dyDescent="0.2">
      <c r="A9826">
        <v>40016216170</v>
      </c>
      <c r="B9826" s="2">
        <v>45276</v>
      </c>
      <c r="C9826" t="s">
        <v>30</v>
      </c>
      <c r="D9826">
        <v>1</v>
      </c>
      <c r="E9826">
        <v>3</v>
      </c>
      <c r="F9826" t="s">
        <v>39</v>
      </c>
      <c r="G9826">
        <v>10</v>
      </c>
      <c r="H9826">
        <v>5.3456804800000004</v>
      </c>
      <c r="I9826">
        <v>2158907</v>
      </c>
      <c r="J9826">
        <v>0</v>
      </c>
      <c r="K9826" t="s">
        <v>19</v>
      </c>
      <c r="L9826">
        <v>69</v>
      </c>
    </row>
    <row r="9827" spans="1:12" hidden="1" x14ac:dyDescent="0.2">
      <c r="A9827">
        <v>40014535383</v>
      </c>
      <c r="B9827" s="2">
        <v>45274</v>
      </c>
      <c r="C9827" t="s">
        <v>22</v>
      </c>
      <c r="D9827">
        <v>1</v>
      </c>
      <c r="E9827">
        <v>3</v>
      </c>
      <c r="F9827" t="s">
        <v>39</v>
      </c>
      <c r="G9827">
        <v>5</v>
      </c>
      <c r="H9827">
        <v>5.3456804800000004</v>
      </c>
      <c r="I9827">
        <v>2158907</v>
      </c>
      <c r="J9827">
        <v>0</v>
      </c>
      <c r="K9827" t="s">
        <v>19</v>
      </c>
      <c r="L9827">
        <v>69</v>
      </c>
    </row>
    <row r="9828" spans="1:12" hidden="1" x14ac:dyDescent="0.2">
      <c r="A9828">
        <v>40028627164</v>
      </c>
      <c r="B9828" s="2">
        <v>45286</v>
      </c>
      <c r="C9828" t="s">
        <v>25</v>
      </c>
      <c r="D9828">
        <v>1</v>
      </c>
      <c r="E9828">
        <v>2</v>
      </c>
      <c r="F9828" t="s">
        <v>39</v>
      </c>
      <c r="G9828">
        <v>2</v>
      </c>
      <c r="H9828">
        <v>5.3456804800000004</v>
      </c>
      <c r="I9828">
        <v>2159645</v>
      </c>
      <c r="J9828">
        <v>0</v>
      </c>
      <c r="K9828" t="s">
        <v>14</v>
      </c>
      <c r="L9828">
        <v>31</v>
      </c>
    </row>
    <row r="9829" spans="1:12" hidden="1" x14ac:dyDescent="0.2">
      <c r="A9829">
        <v>40027066998</v>
      </c>
      <c r="B9829" s="2">
        <v>45284</v>
      </c>
      <c r="C9829" t="s">
        <v>18</v>
      </c>
      <c r="D9829">
        <v>1</v>
      </c>
      <c r="E9829">
        <v>2</v>
      </c>
      <c r="F9829" t="s">
        <v>39</v>
      </c>
      <c r="G9829">
        <v>2</v>
      </c>
      <c r="H9829">
        <v>5.3456804800000004</v>
      </c>
      <c r="I9829">
        <v>2159645</v>
      </c>
      <c r="J9829">
        <v>2.76</v>
      </c>
      <c r="K9829" t="s">
        <v>14</v>
      </c>
      <c r="L9829">
        <v>31</v>
      </c>
    </row>
    <row r="9830" spans="1:12" hidden="1" x14ac:dyDescent="0.2">
      <c r="A9830">
        <v>40032156033</v>
      </c>
      <c r="B9830" s="2">
        <v>45289</v>
      </c>
      <c r="C9830" t="s">
        <v>17</v>
      </c>
      <c r="D9830">
        <v>1</v>
      </c>
      <c r="E9830">
        <v>3</v>
      </c>
      <c r="F9830" t="s">
        <v>13</v>
      </c>
      <c r="G9830">
        <v>20</v>
      </c>
      <c r="H9830">
        <v>1.0903</v>
      </c>
      <c r="I9830">
        <v>2159955</v>
      </c>
      <c r="J9830">
        <v>7.27</v>
      </c>
      <c r="K9830" t="s">
        <v>14</v>
      </c>
      <c r="L9830">
        <v>66</v>
      </c>
    </row>
    <row r="9831" spans="1:12" hidden="1" x14ac:dyDescent="0.2">
      <c r="A9831">
        <v>40031561514</v>
      </c>
      <c r="B9831" s="2">
        <v>45289</v>
      </c>
      <c r="C9831" t="s">
        <v>27</v>
      </c>
      <c r="D9831">
        <v>1</v>
      </c>
      <c r="E9831">
        <v>3</v>
      </c>
      <c r="F9831" t="s">
        <v>13</v>
      </c>
      <c r="G9831">
        <v>4</v>
      </c>
      <c r="H9831">
        <v>1.0903</v>
      </c>
      <c r="I9831">
        <v>2159955</v>
      </c>
      <c r="J9831">
        <v>0</v>
      </c>
      <c r="K9831" t="s">
        <v>14</v>
      </c>
      <c r="L9831">
        <v>66</v>
      </c>
    </row>
    <row r="9832" spans="1:12" hidden="1" x14ac:dyDescent="0.2">
      <c r="A9832">
        <v>40031555119</v>
      </c>
      <c r="B9832" s="2">
        <v>45288</v>
      </c>
      <c r="C9832" t="s">
        <v>35</v>
      </c>
      <c r="D9832">
        <v>1</v>
      </c>
      <c r="E9832">
        <v>3</v>
      </c>
      <c r="F9832" t="s">
        <v>13</v>
      </c>
      <c r="G9832">
        <v>11.09</v>
      </c>
      <c r="H9832">
        <v>1.0903</v>
      </c>
      <c r="I9832">
        <v>2159955</v>
      </c>
      <c r="J9832">
        <v>0</v>
      </c>
      <c r="K9832" t="s">
        <v>14</v>
      </c>
      <c r="L9832">
        <v>66</v>
      </c>
    </row>
    <row r="9833" spans="1:12" hidden="1" x14ac:dyDescent="0.2">
      <c r="A9833">
        <v>40022510212</v>
      </c>
      <c r="B9833" s="2">
        <v>45280</v>
      </c>
      <c r="C9833" t="s">
        <v>16</v>
      </c>
      <c r="D9833">
        <v>1</v>
      </c>
      <c r="E9833">
        <v>3</v>
      </c>
      <c r="F9833" t="s">
        <v>13</v>
      </c>
      <c r="G9833">
        <v>15</v>
      </c>
      <c r="H9833">
        <v>1.0903</v>
      </c>
      <c r="I9833">
        <v>2159955</v>
      </c>
      <c r="J9833">
        <v>0</v>
      </c>
      <c r="K9833" t="s">
        <v>14</v>
      </c>
      <c r="L9833">
        <v>66</v>
      </c>
    </row>
    <row r="9834" spans="1:12" hidden="1" x14ac:dyDescent="0.2">
      <c r="A9834">
        <v>40014964564</v>
      </c>
      <c r="B9834" s="2">
        <v>45275</v>
      </c>
      <c r="C9834" t="s">
        <v>38</v>
      </c>
      <c r="D9834">
        <v>1</v>
      </c>
      <c r="E9834">
        <v>3</v>
      </c>
      <c r="F9834" t="s">
        <v>13</v>
      </c>
      <c r="G9834">
        <v>0.11</v>
      </c>
      <c r="H9834">
        <v>1.0903</v>
      </c>
      <c r="I9834">
        <v>2159955</v>
      </c>
      <c r="J9834">
        <v>0</v>
      </c>
      <c r="K9834" t="s">
        <v>14</v>
      </c>
      <c r="L9834">
        <v>66</v>
      </c>
    </row>
    <row r="9835" spans="1:12" hidden="1" x14ac:dyDescent="0.2">
      <c r="A9835">
        <v>40015097012</v>
      </c>
      <c r="B9835" s="2">
        <v>45275</v>
      </c>
      <c r="C9835" t="s">
        <v>21</v>
      </c>
      <c r="D9835">
        <v>1</v>
      </c>
      <c r="E9835">
        <v>3</v>
      </c>
      <c r="F9835" t="s">
        <v>13</v>
      </c>
      <c r="G9835">
        <v>0.74</v>
      </c>
      <c r="H9835">
        <v>1.0903</v>
      </c>
      <c r="I9835">
        <v>2159955</v>
      </c>
      <c r="J9835">
        <v>0</v>
      </c>
      <c r="K9835" t="s">
        <v>14</v>
      </c>
      <c r="L9835">
        <v>66</v>
      </c>
    </row>
    <row r="9836" spans="1:12" hidden="1" x14ac:dyDescent="0.2">
      <c r="A9836">
        <v>40034568090</v>
      </c>
      <c r="B9836" s="2">
        <v>45291</v>
      </c>
      <c r="C9836" t="s">
        <v>18</v>
      </c>
      <c r="D9836">
        <v>1</v>
      </c>
      <c r="E9836">
        <v>3</v>
      </c>
      <c r="F9836" t="s">
        <v>39</v>
      </c>
      <c r="G9836">
        <v>360</v>
      </c>
      <c r="H9836">
        <v>5.3456804800000004</v>
      </c>
      <c r="I9836">
        <v>2160096</v>
      </c>
      <c r="J9836">
        <v>0</v>
      </c>
      <c r="K9836" t="s">
        <v>19</v>
      </c>
      <c r="L9836">
        <v>61</v>
      </c>
    </row>
    <row r="9837" spans="1:12" hidden="1" x14ac:dyDescent="0.2">
      <c r="A9837">
        <v>40034711282</v>
      </c>
      <c r="B9837" s="2">
        <v>45291</v>
      </c>
      <c r="C9837" t="s">
        <v>15</v>
      </c>
      <c r="D9837">
        <v>1</v>
      </c>
      <c r="E9837">
        <v>3</v>
      </c>
      <c r="F9837" t="s">
        <v>39</v>
      </c>
      <c r="G9837">
        <v>2691</v>
      </c>
      <c r="H9837">
        <v>5.3456804800000004</v>
      </c>
      <c r="I9837">
        <v>2160096</v>
      </c>
      <c r="J9837">
        <v>0</v>
      </c>
      <c r="K9837" t="s">
        <v>19</v>
      </c>
      <c r="L9837">
        <v>61</v>
      </c>
    </row>
    <row r="9838" spans="1:12" hidden="1" x14ac:dyDescent="0.2">
      <c r="A9838">
        <v>40034032630</v>
      </c>
      <c r="B9838" s="2">
        <v>45290</v>
      </c>
      <c r="C9838" t="s">
        <v>23</v>
      </c>
      <c r="D9838">
        <v>1</v>
      </c>
      <c r="E9838">
        <v>3</v>
      </c>
      <c r="F9838" t="s">
        <v>39</v>
      </c>
      <c r="G9838">
        <v>750</v>
      </c>
      <c r="H9838">
        <v>5.3456804800000004</v>
      </c>
      <c r="I9838">
        <v>2160096</v>
      </c>
      <c r="J9838">
        <v>700</v>
      </c>
      <c r="K9838" t="s">
        <v>19</v>
      </c>
      <c r="L9838">
        <v>61</v>
      </c>
    </row>
    <row r="9839" spans="1:12" hidden="1" x14ac:dyDescent="0.2">
      <c r="A9839">
        <v>40034773738</v>
      </c>
      <c r="B9839" s="2">
        <v>45291</v>
      </c>
      <c r="C9839" t="s">
        <v>17</v>
      </c>
      <c r="D9839">
        <v>1</v>
      </c>
      <c r="E9839">
        <v>3</v>
      </c>
      <c r="F9839" t="s">
        <v>39</v>
      </c>
      <c r="G9839">
        <v>330</v>
      </c>
      <c r="H9839">
        <v>5.3456804800000004</v>
      </c>
      <c r="I9839">
        <v>2160096</v>
      </c>
      <c r="J9839">
        <v>729.3</v>
      </c>
      <c r="K9839" t="s">
        <v>19</v>
      </c>
      <c r="L9839">
        <v>61</v>
      </c>
    </row>
    <row r="9840" spans="1:12" hidden="1" x14ac:dyDescent="0.2">
      <c r="A9840">
        <v>40033228451</v>
      </c>
      <c r="B9840" s="2">
        <v>45290</v>
      </c>
      <c r="C9840" t="s">
        <v>25</v>
      </c>
      <c r="D9840">
        <v>1</v>
      </c>
      <c r="E9840">
        <v>3</v>
      </c>
      <c r="F9840" t="s">
        <v>39</v>
      </c>
      <c r="G9840">
        <v>780</v>
      </c>
      <c r="H9840">
        <v>5.3456804800000004</v>
      </c>
      <c r="I9840">
        <v>2160096</v>
      </c>
      <c r="J9840">
        <v>0</v>
      </c>
      <c r="K9840" t="s">
        <v>19</v>
      </c>
      <c r="L9840">
        <v>61</v>
      </c>
    </row>
    <row r="9841" spans="1:12" hidden="1" x14ac:dyDescent="0.2">
      <c r="A9841">
        <v>40033856576</v>
      </c>
      <c r="B9841" s="2">
        <v>45290</v>
      </c>
      <c r="C9841" t="s">
        <v>22</v>
      </c>
      <c r="D9841">
        <v>1</v>
      </c>
      <c r="E9841">
        <v>3</v>
      </c>
      <c r="F9841" t="s">
        <v>39</v>
      </c>
      <c r="G9841">
        <v>300</v>
      </c>
      <c r="H9841">
        <v>5.3456804800000004</v>
      </c>
      <c r="I9841">
        <v>2160096</v>
      </c>
      <c r="J9841">
        <v>0</v>
      </c>
      <c r="K9841" t="s">
        <v>19</v>
      </c>
      <c r="L9841">
        <v>61</v>
      </c>
    </row>
    <row r="9842" spans="1:12" hidden="1" x14ac:dyDescent="0.2">
      <c r="A9842">
        <v>40033139355</v>
      </c>
      <c r="B9842" s="2">
        <v>45290</v>
      </c>
      <c r="C9842" t="s">
        <v>24</v>
      </c>
      <c r="D9842">
        <v>1</v>
      </c>
      <c r="E9842">
        <v>3</v>
      </c>
      <c r="F9842" t="s">
        <v>39</v>
      </c>
      <c r="G9842">
        <v>1000</v>
      </c>
      <c r="H9842">
        <v>5.3456804800000004</v>
      </c>
      <c r="I9842">
        <v>2160096</v>
      </c>
      <c r="J9842">
        <v>1044</v>
      </c>
      <c r="K9842" t="s">
        <v>19</v>
      </c>
      <c r="L9842">
        <v>61</v>
      </c>
    </row>
    <row r="9843" spans="1:12" hidden="1" x14ac:dyDescent="0.2">
      <c r="A9843">
        <v>40033617101</v>
      </c>
      <c r="B9843" s="2">
        <v>45290</v>
      </c>
      <c r="C9843" t="s">
        <v>17</v>
      </c>
      <c r="D9843">
        <v>1</v>
      </c>
      <c r="E9843">
        <v>3</v>
      </c>
      <c r="F9843" t="s">
        <v>39</v>
      </c>
      <c r="G9843">
        <v>2007</v>
      </c>
      <c r="H9843">
        <v>5.3456804800000004</v>
      </c>
      <c r="I9843">
        <v>2160096</v>
      </c>
      <c r="J9843">
        <v>5054.1400000000003</v>
      </c>
      <c r="K9843" t="s">
        <v>19</v>
      </c>
      <c r="L9843">
        <v>61</v>
      </c>
    </row>
    <row r="9844" spans="1:12" hidden="1" x14ac:dyDescent="0.2">
      <c r="A9844">
        <v>40033688236</v>
      </c>
      <c r="B9844" s="2">
        <v>45290</v>
      </c>
      <c r="C9844" t="s">
        <v>26</v>
      </c>
      <c r="D9844">
        <v>1</v>
      </c>
      <c r="E9844">
        <v>3</v>
      </c>
      <c r="F9844" t="s">
        <v>39</v>
      </c>
      <c r="G9844">
        <v>4800</v>
      </c>
      <c r="H9844">
        <v>5.3456804800000004</v>
      </c>
      <c r="I9844">
        <v>2160096</v>
      </c>
      <c r="J9844">
        <v>8067</v>
      </c>
      <c r="K9844" t="s">
        <v>19</v>
      </c>
      <c r="L9844">
        <v>61</v>
      </c>
    </row>
    <row r="9845" spans="1:12" hidden="1" x14ac:dyDescent="0.2">
      <c r="A9845">
        <v>40032197978</v>
      </c>
      <c r="B9845" s="2">
        <v>45289</v>
      </c>
      <c r="C9845" t="s">
        <v>26</v>
      </c>
      <c r="D9845">
        <v>1</v>
      </c>
      <c r="E9845">
        <v>3</v>
      </c>
      <c r="F9845" t="s">
        <v>39</v>
      </c>
      <c r="G9845">
        <v>300</v>
      </c>
      <c r="H9845">
        <v>5.3456804800000004</v>
      </c>
      <c r="I9845">
        <v>2160096</v>
      </c>
      <c r="J9845">
        <v>549</v>
      </c>
      <c r="K9845" t="s">
        <v>19</v>
      </c>
      <c r="L9845">
        <v>61</v>
      </c>
    </row>
    <row r="9846" spans="1:12" hidden="1" x14ac:dyDescent="0.2">
      <c r="A9846">
        <v>40032305883</v>
      </c>
      <c r="B9846" s="2">
        <v>45289</v>
      </c>
      <c r="C9846" t="s">
        <v>22</v>
      </c>
      <c r="D9846">
        <v>1</v>
      </c>
      <c r="E9846">
        <v>3</v>
      </c>
      <c r="F9846" t="s">
        <v>39</v>
      </c>
      <c r="G9846">
        <v>2895.95</v>
      </c>
      <c r="H9846">
        <v>5.3456804800000004</v>
      </c>
      <c r="I9846">
        <v>2160096</v>
      </c>
      <c r="J9846">
        <v>1180.92</v>
      </c>
      <c r="K9846" t="s">
        <v>19</v>
      </c>
      <c r="L9846">
        <v>61</v>
      </c>
    </row>
    <row r="9847" spans="1:12" hidden="1" x14ac:dyDescent="0.2">
      <c r="A9847">
        <v>40032544535</v>
      </c>
      <c r="B9847" s="2">
        <v>45289</v>
      </c>
      <c r="C9847" t="s">
        <v>23</v>
      </c>
      <c r="D9847">
        <v>1</v>
      </c>
      <c r="E9847">
        <v>3</v>
      </c>
      <c r="F9847" t="s">
        <v>39</v>
      </c>
      <c r="G9847">
        <v>2691.73</v>
      </c>
      <c r="H9847">
        <v>5.3456804800000004</v>
      </c>
      <c r="I9847">
        <v>2160096</v>
      </c>
      <c r="J9847">
        <v>3487.18</v>
      </c>
      <c r="K9847" t="s">
        <v>19</v>
      </c>
      <c r="L9847">
        <v>61</v>
      </c>
    </row>
    <row r="9848" spans="1:12" hidden="1" x14ac:dyDescent="0.2">
      <c r="A9848">
        <v>40031529528</v>
      </c>
      <c r="B9848" s="2">
        <v>45288</v>
      </c>
      <c r="C9848" t="s">
        <v>16</v>
      </c>
      <c r="D9848">
        <v>1</v>
      </c>
      <c r="E9848">
        <v>3</v>
      </c>
      <c r="F9848" t="s">
        <v>39</v>
      </c>
      <c r="G9848">
        <v>690</v>
      </c>
      <c r="H9848">
        <v>5.3456804800000004</v>
      </c>
      <c r="I9848">
        <v>2160096</v>
      </c>
      <c r="J9848">
        <v>1552.5</v>
      </c>
      <c r="K9848" t="s">
        <v>19</v>
      </c>
      <c r="L9848">
        <v>61</v>
      </c>
    </row>
    <row r="9849" spans="1:12" hidden="1" x14ac:dyDescent="0.2">
      <c r="A9849">
        <v>40031404505</v>
      </c>
      <c r="B9849" s="2">
        <v>45288</v>
      </c>
      <c r="C9849" t="s">
        <v>23</v>
      </c>
      <c r="D9849">
        <v>1</v>
      </c>
      <c r="E9849">
        <v>3</v>
      </c>
      <c r="F9849" t="s">
        <v>39</v>
      </c>
      <c r="G9849">
        <v>807.11</v>
      </c>
      <c r="H9849">
        <v>5.3456804800000004</v>
      </c>
      <c r="I9849">
        <v>2160096</v>
      </c>
      <c r="J9849">
        <v>1378.09</v>
      </c>
      <c r="K9849" t="s">
        <v>19</v>
      </c>
      <c r="L9849">
        <v>61</v>
      </c>
    </row>
    <row r="9850" spans="1:12" hidden="1" x14ac:dyDescent="0.2">
      <c r="A9850">
        <v>40030321234</v>
      </c>
      <c r="B9850" s="2">
        <v>45287</v>
      </c>
      <c r="C9850" t="s">
        <v>16</v>
      </c>
      <c r="D9850">
        <v>1</v>
      </c>
      <c r="E9850">
        <v>3</v>
      </c>
      <c r="F9850" t="s">
        <v>39</v>
      </c>
      <c r="G9850">
        <v>200</v>
      </c>
      <c r="H9850">
        <v>5.3456804800000004</v>
      </c>
      <c r="I9850">
        <v>2160096</v>
      </c>
      <c r="J9850">
        <v>0</v>
      </c>
      <c r="K9850" t="s">
        <v>19</v>
      </c>
      <c r="L9850">
        <v>61</v>
      </c>
    </row>
    <row r="9851" spans="1:12" hidden="1" x14ac:dyDescent="0.2">
      <c r="A9851">
        <v>40029052883</v>
      </c>
      <c r="B9851" s="2">
        <v>45286</v>
      </c>
      <c r="C9851" t="s">
        <v>22</v>
      </c>
      <c r="D9851">
        <v>1</v>
      </c>
      <c r="E9851">
        <v>3</v>
      </c>
      <c r="F9851" t="s">
        <v>39</v>
      </c>
      <c r="G9851">
        <v>2050</v>
      </c>
      <c r="H9851">
        <v>5.3456804800000004</v>
      </c>
      <c r="I9851">
        <v>2160096</v>
      </c>
      <c r="J9851">
        <v>2640</v>
      </c>
      <c r="K9851" t="s">
        <v>19</v>
      </c>
      <c r="L9851">
        <v>61</v>
      </c>
    </row>
    <row r="9852" spans="1:12" hidden="1" x14ac:dyDescent="0.2">
      <c r="A9852">
        <v>40028729903</v>
      </c>
      <c r="B9852" s="2">
        <v>45286</v>
      </c>
      <c r="C9852" t="s">
        <v>15</v>
      </c>
      <c r="D9852">
        <v>1</v>
      </c>
      <c r="E9852">
        <v>3</v>
      </c>
      <c r="F9852" t="s">
        <v>39</v>
      </c>
      <c r="G9852">
        <v>546.67999999999995</v>
      </c>
      <c r="H9852">
        <v>5.3456804800000004</v>
      </c>
      <c r="I9852">
        <v>2160096</v>
      </c>
      <c r="J9852">
        <v>1300</v>
      </c>
      <c r="K9852" t="s">
        <v>19</v>
      </c>
      <c r="L9852">
        <v>61</v>
      </c>
    </row>
    <row r="9853" spans="1:12" hidden="1" x14ac:dyDescent="0.2">
      <c r="A9853">
        <v>40028912963</v>
      </c>
      <c r="B9853" s="2">
        <v>45286</v>
      </c>
      <c r="C9853" t="s">
        <v>26</v>
      </c>
      <c r="D9853">
        <v>1</v>
      </c>
      <c r="E9853">
        <v>3</v>
      </c>
      <c r="F9853" t="s">
        <v>39</v>
      </c>
      <c r="G9853">
        <v>1000</v>
      </c>
      <c r="H9853">
        <v>5.3456804800000004</v>
      </c>
      <c r="I9853">
        <v>2160096</v>
      </c>
      <c r="J9853">
        <v>1640</v>
      </c>
      <c r="K9853" t="s">
        <v>19</v>
      </c>
      <c r="L9853">
        <v>61</v>
      </c>
    </row>
    <row r="9854" spans="1:12" hidden="1" x14ac:dyDescent="0.2">
      <c r="A9854">
        <v>40029210996</v>
      </c>
      <c r="B9854" s="2">
        <v>45286</v>
      </c>
      <c r="C9854" t="s">
        <v>23</v>
      </c>
      <c r="D9854">
        <v>1</v>
      </c>
      <c r="E9854">
        <v>3</v>
      </c>
      <c r="F9854" t="s">
        <v>39</v>
      </c>
      <c r="G9854">
        <v>50</v>
      </c>
      <c r="H9854">
        <v>5.3456804800000004</v>
      </c>
      <c r="I9854">
        <v>2160096</v>
      </c>
      <c r="J9854">
        <v>137.5</v>
      </c>
      <c r="K9854" t="s">
        <v>19</v>
      </c>
      <c r="L9854">
        <v>61</v>
      </c>
    </row>
    <row r="9855" spans="1:12" hidden="1" x14ac:dyDescent="0.2">
      <c r="A9855">
        <v>40029276028</v>
      </c>
      <c r="B9855" s="2">
        <v>45286</v>
      </c>
      <c r="C9855" t="s">
        <v>16</v>
      </c>
      <c r="D9855">
        <v>1</v>
      </c>
      <c r="E9855">
        <v>3</v>
      </c>
      <c r="F9855" t="s">
        <v>39</v>
      </c>
      <c r="G9855">
        <v>1300</v>
      </c>
      <c r="H9855">
        <v>5.3456804800000004</v>
      </c>
      <c r="I9855">
        <v>2160096</v>
      </c>
      <c r="J9855">
        <v>2715</v>
      </c>
      <c r="K9855" t="s">
        <v>19</v>
      </c>
      <c r="L9855">
        <v>61</v>
      </c>
    </row>
    <row r="9856" spans="1:12" hidden="1" x14ac:dyDescent="0.2">
      <c r="A9856">
        <v>40028579491</v>
      </c>
      <c r="B9856" s="2">
        <v>45286</v>
      </c>
      <c r="C9856" t="s">
        <v>25</v>
      </c>
      <c r="D9856">
        <v>1</v>
      </c>
      <c r="E9856">
        <v>3</v>
      </c>
      <c r="F9856" t="s">
        <v>39</v>
      </c>
      <c r="G9856">
        <v>770</v>
      </c>
      <c r="H9856">
        <v>5.3456804800000004</v>
      </c>
      <c r="I9856">
        <v>2160096</v>
      </c>
      <c r="J9856">
        <v>1201.2</v>
      </c>
      <c r="K9856" t="s">
        <v>19</v>
      </c>
      <c r="L9856">
        <v>61</v>
      </c>
    </row>
    <row r="9857" spans="1:12" hidden="1" x14ac:dyDescent="0.2">
      <c r="A9857">
        <v>40026922973</v>
      </c>
      <c r="B9857" s="2">
        <v>45284</v>
      </c>
      <c r="C9857" t="s">
        <v>25</v>
      </c>
      <c r="D9857">
        <v>1</v>
      </c>
      <c r="E9857">
        <v>3</v>
      </c>
      <c r="F9857" t="s">
        <v>39</v>
      </c>
      <c r="G9857">
        <v>2921</v>
      </c>
      <c r="H9857">
        <v>5.3456804800000004</v>
      </c>
      <c r="I9857">
        <v>2160096</v>
      </c>
      <c r="J9857">
        <v>5316.22</v>
      </c>
      <c r="K9857" t="s">
        <v>19</v>
      </c>
      <c r="L9857">
        <v>61</v>
      </c>
    </row>
    <row r="9858" spans="1:12" hidden="1" x14ac:dyDescent="0.2">
      <c r="A9858">
        <v>40025822818</v>
      </c>
      <c r="B9858" s="2">
        <v>45283</v>
      </c>
      <c r="C9858" t="s">
        <v>15</v>
      </c>
      <c r="D9858">
        <v>1</v>
      </c>
      <c r="E9858">
        <v>3</v>
      </c>
      <c r="F9858" t="s">
        <v>39</v>
      </c>
      <c r="G9858">
        <v>340</v>
      </c>
      <c r="H9858">
        <v>5.3456804800000004</v>
      </c>
      <c r="I9858">
        <v>2160096</v>
      </c>
      <c r="J9858">
        <v>918</v>
      </c>
      <c r="K9858" t="s">
        <v>19</v>
      </c>
      <c r="L9858">
        <v>61</v>
      </c>
    </row>
    <row r="9859" spans="1:12" hidden="1" x14ac:dyDescent="0.2">
      <c r="A9859">
        <v>40024790114</v>
      </c>
      <c r="B9859" s="2">
        <v>45282</v>
      </c>
      <c r="C9859" t="s">
        <v>23</v>
      </c>
      <c r="D9859">
        <v>1</v>
      </c>
      <c r="E9859">
        <v>3</v>
      </c>
      <c r="F9859" t="s">
        <v>39</v>
      </c>
      <c r="G9859">
        <v>748</v>
      </c>
      <c r="H9859">
        <v>5.3456804800000004</v>
      </c>
      <c r="I9859">
        <v>2160096</v>
      </c>
      <c r="J9859">
        <v>713.4</v>
      </c>
      <c r="K9859" t="s">
        <v>19</v>
      </c>
      <c r="L9859">
        <v>61</v>
      </c>
    </row>
    <row r="9860" spans="1:12" hidden="1" x14ac:dyDescent="0.2">
      <c r="A9860">
        <v>40025427548</v>
      </c>
      <c r="B9860" s="2">
        <v>45283</v>
      </c>
      <c r="C9860" t="s">
        <v>24</v>
      </c>
      <c r="D9860">
        <v>1</v>
      </c>
      <c r="E9860">
        <v>3</v>
      </c>
      <c r="F9860" t="s">
        <v>39</v>
      </c>
      <c r="G9860">
        <v>800</v>
      </c>
      <c r="H9860">
        <v>5.3456804800000004</v>
      </c>
      <c r="I9860">
        <v>2160096</v>
      </c>
      <c r="J9860">
        <v>1416</v>
      </c>
      <c r="K9860" t="s">
        <v>19</v>
      </c>
      <c r="L9860">
        <v>61</v>
      </c>
    </row>
    <row r="9861" spans="1:12" hidden="1" x14ac:dyDescent="0.2">
      <c r="A9861">
        <v>40025557132</v>
      </c>
      <c r="B9861" s="2">
        <v>45283</v>
      </c>
      <c r="C9861" t="s">
        <v>25</v>
      </c>
      <c r="D9861">
        <v>1</v>
      </c>
      <c r="E9861">
        <v>3</v>
      </c>
      <c r="F9861" t="s">
        <v>39</v>
      </c>
      <c r="G9861">
        <v>1625.81</v>
      </c>
      <c r="H9861">
        <v>5.3456804800000004</v>
      </c>
      <c r="I9861">
        <v>2160096</v>
      </c>
      <c r="J9861">
        <v>2163.58</v>
      </c>
      <c r="K9861" t="s">
        <v>19</v>
      </c>
      <c r="L9861">
        <v>61</v>
      </c>
    </row>
    <row r="9862" spans="1:12" hidden="1" x14ac:dyDescent="0.2">
      <c r="A9862">
        <v>40023552870</v>
      </c>
      <c r="B9862" s="2">
        <v>45281</v>
      </c>
      <c r="C9862" t="s">
        <v>23</v>
      </c>
      <c r="D9862">
        <v>1</v>
      </c>
      <c r="E9862">
        <v>3</v>
      </c>
      <c r="F9862" t="s">
        <v>39</v>
      </c>
      <c r="G9862">
        <v>2255</v>
      </c>
      <c r="H9862">
        <v>5.3456804800000004</v>
      </c>
      <c r="I9862">
        <v>2160096</v>
      </c>
      <c r="J9862">
        <v>1223.0999999999999</v>
      </c>
      <c r="K9862" t="s">
        <v>19</v>
      </c>
      <c r="L9862">
        <v>61</v>
      </c>
    </row>
    <row r="9863" spans="1:12" hidden="1" x14ac:dyDescent="0.2">
      <c r="A9863">
        <v>40024297863</v>
      </c>
      <c r="B9863" s="2">
        <v>45282</v>
      </c>
      <c r="C9863" t="s">
        <v>15</v>
      </c>
      <c r="D9863">
        <v>1</v>
      </c>
      <c r="E9863">
        <v>3</v>
      </c>
      <c r="F9863" t="s">
        <v>39</v>
      </c>
      <c r="G9863">
        <v>721.6</v>
      </c>
      <c r="H9863">
        <v>5.3456804800000004</v>
      </c>
      <c r="I9863">
        <v>2160096</v>
      </c>
      <c r="J9863">
        <v>1547.36</v>
      </c>
      <c r="K9863" t="s">
        <v>19</v>
      </c>
      <c r="L9863">
        <v>61</v>
      </c>
    </row>
    <row r="9864" spans="1:12" hidden="1" x14ac:dyDescent="0.2">
      <c r="A9864">
        <v>40022387006</v>
      </c>
      <c r="B9864" s="2">
        <v>45280</v>
      </c>
      <c r="C9864" t="s">
        <v>23</v>
      </c>
      <c r="D9864">
        <v>1</v>
      </c>
      <c r="E9864">
        <v>3</v>
      </c>
      <c r="F9864" t="s">
        <v>39</v>
      </c>
      <c r="G9864">
        <v>1124.42</v>
      </c>
      <c r="H9864">
        <v>5.3456804800000004</v>
      </c>
      <c r="I9864">
        <v>2160096</v>
      </c>
      <c r="J9864">
        <v>678.4</v>
      </c>
      <c r="K9864" t="s">
        <v>19</v>
      </c>
      <c r="L9864">
        <v>61</v>
      </c>
    </row>
    <row r="9865" spans="1:12" hidden="1" x14ac:dyDescent="0.2">
      <c r="A9865">
        <v>40022066760</v>
      </c>
      <c r="B9865" s="2">
        <v>45280</v>
      </c>
      <c r="C9865" t="s">
        <v>22</v>
      </c>
      <c r="D9865">
        <v>1</v>
      </c>
      <c r="E9865">
        <v>3</v>
      </c>
      <c r="F9865" t="s">
        <v>39</v>
      </c>
      <c r="G9865">
        <v>1500</v>
      </c>
      <c r="H9865">
        <v>5.3456804800000004</v>
      </c>
      <c r="I9865">
        <v>2160096</v>
      </c>
      <c r="J9865">
        <v>2790</v>
      </c>
      <c r="K9865" t="s">
        <v>19</v>
      </c>
      <c r="L9865">
        <v>61</v>
      </c>
    </row>
    <row r="9866" spans="1:12" hidden="1" x14ac:dyDescent="0.2">
      <c r="A9866">
        <v>40021319782</v>
      </c>
      <c r="B9866" s="2">
        <v>45279</v>
      </c>
      <c r="C9866" t="s">
        <v>16</v>
      </c>
      <c r="D9866">
        <v>1</v>
      </c>
      <c r="E9866">
        <v>3</v>
      </c>
      <c r="F9866" t="s">
        <v>39</v>
      </c>
      <c r="G9866">
        <v>877</v>
      </c>
      <c r="H9866">
        <v>5.3456804800000004</v>
      </c>
      <c r="I9866">
        <v>2160096</v>
      </c>
      <c r="J9866">
        <v>0</v>
      </c>
      <c r="K9866" t="s">
        <v>19</v>
      </c>
      <c r="L9866">
        <v>61</v>
      </c>
    </row>
    <row r="9867" spans="1:12" hidden="1" x14ac:dyDescent="0.2">
      <c r="A9867">
        <v>40020898571</v>
      </c>
      <c r="B9867" s="2">
        <v>45279</v>
      </c>
      <c r="C9867" t="s">
        <v>22</v>
      </c>
      <c r="D9867">
        <v>1</v>
      </c>
      <c r="E9867">
        <v>3</v>
      </c>
      <c r="F9867" t="s">
        <v>39</v>
      </c>
      <c r="G9867">
        <v>605</v>
      </c>
      <c r="H9867">
        <v>5.3456804800000004</v>
      </c>
      <c r="I9867">
        <v>2160096</v>
      </c>
      <c r="J9867">
        <v>714.4</v>
      </c>
      <c r="K9867" t="s">
        <v>19</v>
      </c>
      <c r="L9867">
        <v>61</v>
      </c>
    </row>
    <row r="9868" spans="1:12" hidden="1" x14ac:dyDescent="0.2">
      <c r="A9868">
        <v>40021090645</v>
      </c>
      <c r="B9868" s="2">
        <v>45279</v>
      </c>
      <c r="C9868" t="s">
        <v>23</v>
      </c>
      <c r="D9868">
        <v>1</v>
      </c>
      <c r="E9868">
        <v>3</v>
      </c>
      <c r="F9868" t="s">
        <v>39</v>
      </c>
      <c r="G9868">
        <v>1326</v>
      </c>
      <c r="H9868">
        <v>5.3456804800000004</v>
      </c>
      <c r="I9868">
        <v>2160096</v>
      </c>
      <c r="J9868">
        <v>2907.8</v>
      </c>
      <c r="K9868" t="s">
        <v>19</v>
      </c>
      <c r="L9868">
        <v>61</v>
      </c>
    </row>
    <row r="9869" spans="1:12" hidden="1" x14ac:dyDescent="0.2">
      <c r="A9869">
        <v>40019944067</v>
      </c>
      <c r="B9869" s="2">
        <v>45278</v>
      </c>
      <c r="C9869" t="s">
        <v>23</v>
      </c>
      <c r="D9869">
        <v>1</v>
      </c>
      <c r="E9869">
        <v>3</v>
      </c>
      <c r="F9869" t="s">
        <v>39</v>
      </c>
      <c r="G9869">
        <v>3376</v>
      </c>
      <c r="H9869">
        <v>5.3456804800000004</v>
      </c>
      <c r="I9869">
        <v>2160096</v>
      </c>
      <c r="J9869">
        <v>1200</v>
      </c>
      <c r="K9869" t="s">
        <v>19</v>
      </c>
      <c r="L9869">
        <v>61</v>
      </c>
    </row>
    <row r="9870" spans="1:12" hidden="1" x14ac:dyDescent="0.2">
      <c r="A9870">
        <v>40019836806</v>
      </c>
      <c r="B9870" s="2">
        <v>45278</v>
      </c>
      <c r="C9870" t="s">
        <v>22</v>
      </c>
      <c r="D9870">
        <v>1</v>
      </c>
      <c r="E9870">
        <v>3</v>
      </c>
      <c r="F9870" t="s">
        <v>39</v>
      </c>
      <c r="G9870">
        <v>300</v>
      </c>
      <c r="H9870">
        <v>5.3456804800000004</v>
      </c>
      <c r="I9870">
        <v>2160096</v>
      </c>
      <c r="J9870">
        <v>435</v>
      </c>
      <c r="K9870" t="s">
        <v>19</v>
      </c>
      <c r="L9870">
        <v>61</v>
      </c>
    </row>
    <row r="9871" spans="1:12" hidden="1" x14ac:dyDescent="0.2">
      <c r="A9871">
        <v>40019891196</v>
      </c>
      <c r="B9871" s="2">
        <v>45278</v>
      </c>
      <c r="C9871" t="s">
        <v>20</v>
      </c>
      <c r="D9871">
        <v>1</v>
      </c>
      <c r="E9871">
        <v>3</v>
      </c>
      <c r="F9871" t="s">
        <v>39</v>
      </c>
      <c r="G9871">
        <v>2336.6</v>
      </c>
      <c r="H9871">
        <v>5.3456804800000004</v>
      </c>
      <c r="I9871">
        <v>2160096</v>
      </c>
      <c r="J9871">
        <v>2268.08</v>
      </c>
      <c r="K9871" t="s">
        <v>19</v>
      </c>
      <c r="L9871">
        <v>61</v>
      </c>
    </row>
    <row r="9872" spans="1:12" hidden="1" x14ac:dyDescent="0.2">
      <c r="A9872">
        <v>40018354487</v>
      </c>
      <c r="B9872" s="2">
        <v>45277</v>
      </c>
      <c r="C9872" t="s">
        <v>18</v>
      </c>
      <c r="D9872">
        <v>1</v>
      </c>
      <c r="E9872">
        <v>3</v>
      </c>
      <c r="F9872" t="s">
        <v>39</v>
      </c>
      <c r="G9872">
        <v>628</v>
      </c>
      <c r="H9872">
        <v>5.3456804800000004</v>
      </c>
      <c r="I9872">
        <v>2160096</v>
      </c>
      <c r="J9872">
        <v>0</v>
      </c>
      <c r="K9872" t="s">
        <v>19</v>
      </c>
      <c r="L9872">
        <v>61</v>
      </c>
    </row>
    <row r="9873" spans="1:12" hidden="1" x14ac:dyDescent="0.2">
      <c r="A9873">
        <v>40018874174</v>
      </c>
      <c r="B9873" s="2">
        <v>45277</v>
      </c>
      <c r="C9873" t="s">
        <v>22</v>
      </c>
      <c r="D9873">
        <v>1</v>
      </c>
      <c r="E9873">
        <v>3</v>
      </c>
      <c r="F9873" t="s">
        <v>39</v>
      </c>
      <c r="G9873">
        <v>365</v>
      </c>
      <c r="H9873">
        <v>5.3456804800000004</v>
      </c>
      <c r="I9873">
        <v>2160096</v>
      </c>
      <c r="J9873">
        <v>0</v>
      </c>
      <c r="K9873" t="s">
        <v>19</v>
      </c>
      <c r="L9873">
        <v>61</v>
      </c>
    </row>
    <row r="9874" spans="1:12" hidden="1" x14ac:dyDescent="0.2">
      <c r="A9874">
        <v>40019060330</v>
      </c>
      <c r="B9874" s="2">
        <v>45277</v>
      </c>
      <c r="C9874" t="s">
        <v>23</v>
      </c>
      <c r="D9874">
        <v>1</v>
      </c>
      <c r="E9874">
        <v>3</v>
      </c>
      <c r="F9874" t="s">
        <v>39</v>
      </c>
      <c r="G9874">
        <v>2150</v>
      </c>
      <c r="H9874">
        <v>5.3456804800000004</v>
      </c>
      <c r="I9874">
        <v>2160096</v>
      </c>
      <c r="J9874">
        <v>3335</v>
      </c>
      <c r="K9874" t="s">
        <v>19</v>
      </c>
      <c r="L9874">
        <v>61</v>
      </c>
    </row>
    <row r="9875" spans="1:12" hidden="1" x14ac:dyDescent="0.2">
      <c r="A9875">
        <v>40018760371</v>
      </c>
      <c r="B9875" s="2">
        <v>45277</v>
      </c>
      <c r="C9875" t="s">
        <v>26</v>
      </c>
      <c r="D9875">
        <v>1</v>
      </c>
      <c r="E9875">
        <v>3</v>
      </c>
      <c r="F9875" t="s">
        <v>39</v>
      </c>
      <c r="G9875">
        <v>100</v>
      </c>
      <c r="H9875">
        <v>5.3456804800000004</v>
      </c>
      <c r="I9875">
        <v>2160096</v>
      </c>
      <c r="J9875">
        <v>134</v>
      </c>
      <c r="K9875" t="s">
        <v>19</v>
      </c>
      <c r="L9875">
        <v>61</v>
      </c>
    </row>
    <row r="9876" spans="1:12" hidden="1" x14ac:dyDescent="0.2">
      <c r="A9876">
        <v>40018920208</v>
      </c>
      <c r="B9876" s="2">
        <v>45277</v>
      </c>
      <c r="C9876" t="s">
        <v>20</v>
      </c>
      <c r="D9876">
        <v>1</v>
      </c>
      <c r="E9876">
        <v>3</v>
      </c>
      <c r="F9876" t="s">
        <v>39</v>
      </c>
      <c r="G9876">
        <v>660</v>
      </c>
      <c r="H9876">
        <v>5.3456804800000004</v>
      </c>
      <c r="I9876">
        <v>2160096</v>
      </c>
      <c r="J9876">
        <v>1042.8</v>
      </c>
      <c r="K9876" t="s">
        <v>19</v>
      </c>
      <c r="L9876">
        <v>61</v>
      </c>
    </row>
    <row r="9877" spans="1:12" hidden="1" x14ac:dyDescent="0.2">
      <c r="A9877">
        <v>40017458986</v>
      </c>
      <c r="B9877" s="2">
        <v>45276</v>
      </c>
      <c r="C9877" t="s">
        <v>23</v>
      </c>
      <c r="D9877">
        <v>1</v>
      </c>
      <c r="E9877">
        <v>3</v>
      </c>
      <c r="F9877" t="s">
        <v>39</v>
      </c>
      <c r="G9877">
        <v>2000</v>
      </c>
      <c r="H9877">
        <v>5.3456804800000004</v>
      </c>
      <c r="I9877">
        <v>2160096</v>
      </c>
      <c r="J9877">
        <v>0</v>
      </c>
      <c r="K9877" t="s">
        <v>19</v>
      </c>
      <c r="L9877">
        <v>61</v>
      </c>
    </row>
    <row r="9878" spans="1:12" hidden="1" x14ac:dyDescent="0.2">
      <c r="A9878">
        <v>40018063641</v>
      </c>
      <c r="B9878" s="2">
        <v>45277</v>
      </c>
      <c r="C9878" t="s">
        <v>24</v>
      </c>
      <c r="D9878">
        <v>1</v>
      </c>
      <c r="E9878">
        <v>3</v>
      </c>
      <c r="F9878" t="s">
        <v>39</v>
      </c>
      <c r="G9878">
        <v>4800</v>
      </c>
      <c r="H9878">
        <v>5.3456804800000004</v>
      </c>
      <c r="I9878">
        <v>2160096</v>
      </c>
      <c r="J9878">
        <v>1620</v>
      </c>
      <c r="K9878" t="s">
        <v>19</v>
      </c>
      <c r="L9878">
        <v>61</v>
      </c>
    </row>
    <row r="9879" spans="1:12" hidden="1" x14ac:dyDescent="0.2">
      <c r="A9879">
        <v>40016573538</v>
      </c>
      <c r="B9879" s="2">
        <v>45276</v>
      </c>
      <c r="C9879" t="s">
        <v>25</v>
      </c>
      <c r="D9879">
        <v>1</v>
      </c>
      <c r="E9879">
        <v>3</v>
      </c>
      <c r="F9879" t="s">
        <v>39</v>
      </c>
      <c r="G9879">
        <v>800</v>
      </c>
      <c r="H9879">
        <v>5.3456804800000004</v>
      </c>
      <c r="I9879">
        <v>2160096</v>
      </c>
      <c r="J9879">
        <v>0</v>
      </c>
      <c r="K9879" t="s">
        <v>19</v>
      </c>
      <c r="L9879">
        <v>61</v>
      </c>
    </row>
    <row r="9880" spans="1:12" hidden="1" x14ac:dyDescent="0.2">
      <c r="A9880">
        <v>40017054236</v>
      </c>
      <c r="B9880" s="2">
        <v>45276</v>
      </c>
      <c r="C9880" t="s">
        <v>17</v>
      </c>
      <c r="D9880">
        <v>1</v>
      </c>
      <c r="E9880">
        <v>3</v>
      </c>
      <c r="F9880" t="s">
        <v>39</v>
      </c>
      <c r="G9880">
        <v>1600</v>
      </c>
      <c r="H9880">
        <v>5.3456804800000004</v>
      </c>
      <c r="I9880">
        <v>2160096</v>
      </c>
      <c r="J9880">
        <v>3424</v>
      </c>
      <c r="K9880" t="s">
        <v>19</v>
      </c>
      <c r="L9880">
        <v>61</v>
      </c>
    </row>
    <row r="9881" spans="1:12" hidden="1" x14ac:dyDescent="0.2">
      <c r="A9881">
        <v>40016797445</v>
      </c>
      <c r="B9881" s="2">
        <v>45276</v>
      </c>
      <c r="C9881" t="s">
        <v>15</v>
      </c>
      <c r="D9881">
        <v>1</v>
      </c>
      <c r="E9881">
        <v>3</v>
      </c>
      <c r="F9881" t="s">
        <v>39</v>
      </c>
      <c r="G9881">
        <v>3706</v>
      </c>
      <c r="H9881">
        <v>5.3456804800000004</v>
      </c>
      <c r="I9881">
        <v>2160096</v>
      </c>
      <c r="J9881">
        <v>6535.82</v>
      </c>
      <c r="K9881" t="s">
        <v>19</v>
      </c>
      <c r="L9881">
        <v>61</v>
      </c>
    </row>
    <row r="9882" spans="1:12" hidden="1" x14ac:dyDescent="0.2">
      <c r="A9882">
        <v>40014334194</v>
      </c>
      <c r="B9882" s="2">
        <v>45274</v>
      </c>
      <c r="C9882" t="s">
        <v>26</v>
      </c>
      <c r="D9882">
        <v>1</v>
      </c>
      <c r="E9882">
        <v>3</v>
      </c>
      <c r="F9882" t="s">
        <v>39</v>
      </c>
      <c r="G9882">
        <v>1520</v>
      </c>
      <c r="H9882">
        <v>5.3456804800000004</v>
      </c>
      <c r="I9882">
        <v>2160096</v>
      </c>
      <c r="J9882">
        <v>2234.4</v>
      </c>
      <c r="K9882" t="s">
        <v>19</v>
      </c>
      <c r="L9882">
        <v>61</v>
      </c>
    </row>
    <row r="9883" spans="1:12" hidden="1" x14ac:dyDescent="0.2">
      <c r="A9883">
        <v>40014778904</v>
      </c>
      <c r="B9883" s="2">
        <v>45274</v>
      </c>
      <c r="C9883" t="s">
        <v>23</v>
      </c>
      <c r="D9883">
        <v>1</v>
      </c>
      <c r="E9883">
        <v>3</v>
      </c>
      <c r="F9883" t="s">
        <v>39</v>
      </c>
      <c r="G9883">
        <v>1400</v>
      </c>
      <c r="H9883">
        <v>5.3456804800000004</v>
      </c>
      <c r="I9883">
        <v>2160096</v>
      </c>
      <c r="J9883">
        <v>3626</v>
      </c>
      <c r="K9883" t="s">
        <v>19</v>
      </c>
      <c r="L9883">
        <v>61</v>
      </c>
    </row>
    <row r="9884" spans="1:12" hidden="1" x14ac:dyDescent="0.2">
      <c r="A9884">
        <v>40033130835</v>
      </c>
      <c r="B9884" s="2">
        <v>45290</v>
      </c>
      <c r="C9884" t="s">
        <v>24</v>
      </c>
      <c r="D9884">
        <v>1</v>
      </c>
      <c r="E9884">
        <v>3</v>
      </c>
      <c r="F9884" t="s">
        <v>39</v>
      </c>
      <c r="G9884">
        <v>1365.31</v>
      </c>
      <c r="H9884">
        <v>5.3456804800000004</v>
      </c>
      <c r="I9884">
        <v>2160520</v>
      </c>
      <c r="J9884">
        <v>0</v>
      </c>
      <c r="K9884" t="s">
        <v>14</v>
      </c>
      <c r="L9884">
        <v>56</v>
      </c>
    </row>
    <row r="9885" spans="1:12" hidden="1" x14ac:dyDescent="0.2">
      <c r="A9885">
        <v>40033242629</v>
      </c>
      <c r="B9885" s="2">
        <v>45290</v>
      </c>
      <c r="C9885" t="s">
        <v>25</v>
      </c>
      <c r="D9885">
        <v>1</v>
      </c>
      <c r="E9885">
        <v>3</v>
      </c>
      <c r="F9885" t="s">
        <v>39</v>
      </c>
      <c r="G9885">
        <v>3117.57</v>
      </c>
      <c r="H9885">
        <v>5.3456804800000004</v>
      </c>
      <c r="I9885">
        <v>2160520</v>
      </c>
      <c r="J9885">
        <v>0</v>
      </c>
      <c r="K9885" t="s">
        <v>14</v>
      </c>
      <c r="L9885">
        <v>56</v>
      </c>
    </row>
    <row r="9886" spans="1:12" hidden="1" x14ac:dyDescent="0.2">
      <c r="A9886">
        <v>40033638183</v>
      </c>
      <c r="B9886" s="2">
        <v>45290</v>
      </c>
      <c r="C9886" t="s">
        <v>26</v>
      </c>
      <c r="D9886">
        <v>1</v>
      </c>
      <c r="E9886">
        <v>3</v>
      </c>
      <c r="F9886" t="s">
        <v>39</v>
      </c>
      <c r="G9886">
        <v>2805.39</v>
      </c>
      <c r="H9886">
        <v>5.3456804800000004</v>
      </c>
      <c r="I9886">
        <v>2160520</v>
      </c>
      <c r="J9886">
        <v>4904.7299999999996</v>
      </c>
      <c r="K9886" t="s">
        <v>14</v>
      </c>
      <c r="L9886">
        <v>56</v>
      </c>
    </row>
    <row r="9887" spans="1:12" hidden="1" x14ac:dyDescent="0.2">
      <c r="A9887">
        <v>40033539852</v>
      </c>
      <c r="B9887" s="2">
        <v>45290</v>
      </c>
      <c r="C9887" t="s">
        <v>17</v>
      </c>
      <c r="D9887">
        <v>1</v>
      </c>
      <c r="E9887">
        <v>3</v>
      </c>
      <c r="F9887" t="s">
        <v>39</v>
      </c>
      <c r="G9887">
        <v>3238.49</v>
      </c>
      <c r="H9887">
        <v>5.3456804800000004</v>
      </c>
      <c r="I9887">
        <v>2160520</v>
      </c>
      <c r="J9887">
        <v>7222.52</v>
      </c>
      <c r="K9887" t="s">
        <v>14</v>
      </c>
      <c r="L9887">
        <v>56</v>
      </c>
    </row>
    <row r="9888" spans="1:12" hidden="1" x14ac:dyDescent="0.2">
      <c r="A9888">
        <v>40032424157</v>
      </c>
      <c r="B9888" s="2">
        <v>45289</v>
      </c>
      <c r="C9888" t="s">
        <v>22</v>
      </c>
      <c r="D9888">
        <v>1</v>
      </c>
      <c r="E9888">
        <v>3</v>
      </c>
      <c r="F9888" t="s">
        <v>39</v>
      </c>
      <c r="G9888">
        <v>1560</v>
      </c>
      <c r="H9888">
        <v>5.3456804800000004</v>
      </c>
      <c r="I9888">
        <v>2160520</v>
      </c>
      <c r="J9888">
        <v>1215</v>
      </c>
      <c r="K9888" t="s">
        <v>14</v>
      </c>
      <c r="L9888">
        <v>56</v>
      </c>
    </row>
    <row r="9889" spans="1:12" hidden="1" x14ac:dyDescent="0.2">
      <c r="A9889">
        <v>40032598636</v>
      </c>
      <c r="B9889" s="2">
        <v>45289</v>
      </c>
      <c r="C9889" t="s">
        <v>23</v>
      </c>
      <c r="D9889">
        <v>1</v>
      </c>
      <c r="E9889">
        <v>3</v>
      </c>
      <c r="F9889" t="s">
        <v>39</v>
      </c>
      <c r="G9889">
        <v>3022.89</v>
      </c>
      <c r="H9889">
        <v>5.3456804800000004</v>
      </c>
      <c r="I9889">
        <v>2160520</v>
      </c>
      <c r="J9889">
        <v>8726.8799999999992</v>
      </c>
      <c r="K9889" t="s">
        <v>14</v>
      </c>
      <c r="L9889">
        <v>56</v>
      </c>
    </row>
    <row r="9890" spans="1:12" hidden="1" x14ac:dyDescent="0.2">
      <c r="A9890">
        <v>40031308868</v>
      </c>
      <c r="B9890" s="2">
        <v>45288</v>
      </c>
      <c r="C9890" t="s">
        <v>23</v>
      </c>
      <c r="D9890">
        <v>1</v>
      </c>
      <c r="E9890">
        <v>3</v>
      </c>
      <c r="F9890" t="s">
        <v>39</v>
      </c>
      <c r="G9890">
        <v>1300</v>
      </c>
      <c r="H9890">
        <v>5.3456804800000004</v>
      </c>
      <c r="I9890">
        <v>2160520</v>
      </c>
      <c r="J9890">
        <v>0</v>
      </c>
      <c r="K9890" t="s">
        <v>14</v>
      </c>
      <c r="L9890">
        <v>56</v>
      </c>
    </row>
    <row r="9891" spans="1:12" hidden="1" x14ac:dyDescent="0.2">
      <c r="A9891">
        <v>40031509668</v>
      </c>
      <c r="B9891" s="2">
        <v>45288</v>
      </c>
      <c r="C9891" t="s">
        <v>16</v>
      </c>
      <c r="D9891">
        <v>1</v>
      </c>
      <c r="E9891">
        <v>3</v>
      </c>
      <c r="F9891" t="s">
        <v>39</v>
      </c>
      <c r="G9891">
        <v>320</v>
      </c>
      <c r="H9891">
        <v>5.3456804800000004</v>
      </c>
      <c r="I9891">
        <v>2160520</v>
      </c>
      <c r="J9891">
        <v>924.8</v>
      </c>
      <c r="K9891" t="s">
        <v>14</v>
      </c>
      <c r="L9891">
        <v>56</v>
      </c>
    </row>
    <row r="9892" spans="1:12" hidden="1" x14ac:dyDescent="0.2">
      <c r="A9892">
        <v>40030176946</v>
      </c>
      <c r="B9892" s="2">
        <v>45287</v>
      </c>
      <c r="C9892" t="s">
        <v>23</v>
      </c>
      <c r="D9892">
        <v>1</v>
      </c>
      <c r="E9892">
        <v>3</v>
      </c>
      <c r="F9892" t="s">
        <v>39</v>
      </c>
      <c r="G9892">
        <v>2064</v>
      </c>
      <c r="H9892">
        <v>5.3456804800000004</v>
      </c>
      <c r="I9892">
        <v>2160520</v>
      </c>
      <c r="J9892">
        <v>3219.84</v>
      </c>
      <c r="K9892" t="s">
        <v>14</v>
      </c>
      <c r="L9892">
        <v>56</v>
      </c>
    </row>
    <row r="9893" spans="1:12" hidden="1" x14ac:dyDescent="0.2">
      <c r="A9893">
        <v>40029060655</v>
      </c>
      <c r="B9893" s="2">
        <v>45286</v>
      </c>
      <c r="C9893" t="s">
        <v>22</v>
      </c>
      <c r="D9893">
        <v>1</v>
      </c>
      <c r="E9893">
        <v>3</v>
      </c>
      <c r="F9893" t="s">
        <v>39</v>
      </c>
      <c r="G9893">
        <v>1825</v>
      </c>
      <c r="H9893">
        <v>5.3456804800000004</v>
      </c>
      <c r="I9893">
        <v>2160520</v>
      </c>
      <c r="J9893">
        <v>0</v>
      </c>
      <c r="K9893" t="s">
        <v>14</v>
      </c>
      <c r="L9893">
        <v>56</v>
      </c>
    </row>
    <row r="9894" spans="1:12" hidden="1" x14ac:dyDescent="0.2">
      <c r="A9894">
        <v>40028438143</v>
      </c>
      <c r="B9894" s="2">
        <v>45286</v>
      </c>
      <c r="C9894" t="s">
        <v>24</v>
      </c>
      <c r="D9894">
        <v>1</v>
      </c>
      <c r="E9894">
        <v>3</v>
      </c>
      <c r="F9894" t="s">
        <v>39</v>
      </c>
      <c r="G9894">
        <v>328.68</v>
      </c>
      <c r="H9894">
        <v>5.3456804800000004</v>
      </c>
      <c r="I9894">
        <v>2160520</v>
      </c>
      <c r="J9894">
        <v>328.68</v>
      </c>
      <c r="K9894" t="s">
        <v>14</v>
      </c>
      <c r="L9894">
        <v>56</v>
      </c>
    </row>
    <row r="9895" spans="1:12" hidden="1" x14ac:dyDescent="0.2">
      <c r="A9895">
        <v>40025945537</v>
      </c>
      <c r="B9895" s="2">
        <v>45283</v>
      </c>
      <c r="C9895" t="s">
        <v>17</v>
      </c>
      <c r="D9895">
        <v>1</v>
      </c>
      <c r="E9895">
        <v>3</v>
      </c>
      <c r="F9895" t="s">
        <v>39</v>
      </c>
      <c r="G9895">
        <v>1000</v>
      </c>
      <c r="H9895">
        <v>5.3456804800000004</v>
      </c>
      <c r="I9895">
        <v>2160520</v>
      </c>
      <c r="J9895">
        <v>0</v>
      </c>
      <c r="K9895" t="s">
        <v>14</v>
      </c>
      <c r="L9895">
        <v>56</v>
      </c>
    </row>
    <row r="9896" spans="1:12" hidden="1" x14ac:dyDescent="0.2">
      <c r="A9896">
        <v>40025814730</v>
      </c>
      <c r="B9896" s="2">
        <v>45283</v>
      </c>
      <c r="C9896" t="s">
        <v>15</v>
      </c>
      <c r="D9896">
        <v>1</v>
      </c>
      <c r="E9896">
        <v>3</v>
      </c>
      <c r="F9896" t="s">
        <v>39</v>
      </c>
      <c r="G9896">
        <v>890</v>
      </c>
      <c r="H9896">
        <v>5.3456804800000004</v>
      </c>
      <c r="I9896">
        <v>2160520</v>
      </c>
      <c r="J9896">
        <v>2162.6999999999998</v>
      </c>
      <c r="K9896" t="s">
        <v>14</v>
      </c>
      <c r="L9896">
        <v>56</v>
      </c>
    </row>
    <row r="9897" spans="1:12" hidden="1" x14ac:dyDescent="0.2">
      <c r="A9897">
        <v>40026305422</v>
      </c>
      <c r="B9897" s="2">
        <v>45283</v>
      </c>
      <c r="C9897" t="s">
        <v>23</v>
      </c>
      <c r="D9897">
        <v>1</v>
      </c>
      <c r="E9897">
        <v>3</v>
      </c>
      <c r="F9897" t="s">
        <v>39</v>
      </c>
      <c r="G9897">
        <v>500</v>
      </c>
      <c r="H9897">
        <v>5.3456804800000004</v>
      </c>
      <c r="I9897">
        <v>2160520</v>
      </c>
      <c r="J9897">
        <v>780</v>
      </c>
      <c r="K9897" t="s">
        <v>14</v>
      </c>
      <c r="L9897">
        <v>56</v>
      </c>
    </row>
    <row r="9898" spans="1:12" hidden="1" x14ac:dyDescent="0.2">
      <c r="A9898">
        <v>40024788863</v>
      </c>
      <c r="B9898" s="2">
        <v>45282</v>
      </c>
      <c r="C9898" t="s">
        <v>23</v>
      </c>
      <c r="D9898">
        <v>1</v>
      </c>
      <c r="E9898">
        <v>3</v>
      </c>
      <c r="F9898" t="s">
        <v>39</v>
      </c>
      <c r="G9898">
        <v>2640</v>
      </c>
      <c r="H9898">
        <v>5.3456804800000004</v>
      </c>
      <c r="I9898">
        <v>2160520</v>
      </c>
      <c r="J9898">
        <v>0</v>
      </c>
      <c r="K9898" t="s">
        <v>14</v>
      </c>
      <c r="L9898">
        <v>56</v>
      </c>
    </row>
    <row r="9899" spans="1:12" hidden="1" x14ac:dyDescent="0.2">
      <c r="A9899">
        <v>40025447094</v>
      </c>
      <c r="B9899" s="2">
        <v>45283</v>
      </c>
      <c r="C9899" t="s">
        <v>24</v>
      </c>
      <c r="D9899">
        <v>1</v>
      </c>
      <c r="E9899">
        <v>3</v>
      </c>
      <c r="F9899" t="s">
        <v>39</v>
      </c>
      <c r="G9899">
        <v>2100</v>
      </c>
      <c r="H9899">
        <v>5.3456804800000004</v>
      </c>
      <c r="I9899">
        <v>2160520</v>
      </c>
      <c r="J9899">
        <v>3129</v>
      </c>
      <c r="K9899" t="s">
        <v>14</v>
      </c>
      <c r="L9899">
        <v>56</v>
      </c>
    </row>
    <row r="9900" spans="1:12" hidden="1" x14ac:dyDescent="0.2">
      <c r="A9900">
        <v>40025501702</v>
      </c>
      <c r="B9900" s="2">
        <v>45283</v>
      </c>
      <c r="C9900" t="s">
        <v>25</v>
      </c>
      <c r="D9900">
        <v>1</v>
      </c>
      <c r="E9900">
        <v>3</v>
      </c>
      <c r="F9900" t="s">
        <v>39</v>
      </c>
      <c r="G9900">
        <v>2430</v>
      </c>
      <c r="H9900">
        <v>5.3456804800000004</v>
      </c>
      <c r="I9900">
        <v>2160520</v>
      </c>
      <c r="J9900">
        <v>4131</v>
      </c>
      <c r="K9900" t="s">
        <v>14</v>
      </c>
      <c r="L9900">
        <v>56</v>
      </c>
    </row>
    <row r="9901" spans="1:12" hidden="1" x14ac:dyDescent="0.2">
      <c r="A9901">
        <v>40024299399</v>
      </c>
      <c r="B9901" s="2">
        <v>45282</v>
      </c>
      <c r="C9901" t="s">
        <v>15</v>
      </c>
      <c r="D9901">
        <v>1</v>
      </c>
      <c r="E9901">
        <v>3</v>
      </c>
      <c r="F9901" t="s">
        <v>39</v>
      </c>
      <c r="G9901">
        <v>1629.94</v>
      </c>
      <c r="H9901">
        <v>5.3456804800000004</v>
      </c>
      <c r="I9901">
        <v>2160520</v>
      </c>
      <c r="J9901">
        <v>2975.66</v>
      </c>
      <c r="K9901" t="s">
        <v>14</v>
      </c>
      <c r="L9901">
        <v>56</v>
      </c>
    </row>
    <row r="9902" spans="1:12" hidden="1" x14ac:dyDescent="0.2">
      <c r="A9902">
        <v>40022463470</v>
      </c>
      <c r="B9902" s="2">
        <v>45280</v>
      </c>
      <c r="C9902" t="s">
        <v>16</v>
      </c>
      <c r="D9902">
        <v>1</v>
      </c>
      <c r="E9902">
        <v>3</v>
      </c>
      <c r="F9902" t="s">
        <v>39</v>
      </c>
      <c r="G9902">
        <v>2155</v>
      </c>
      <c r="H9902">
        <v>5.3456804800000004</v>
      </c>
      <c r="I9902">
        <v>2160520</v>
      </c>
      <c r="J9902">
        <v>0</v>
      </c>
      <c r="K9902" t="s">
        <v>14</v>
      </c>
      <c r="L9902">
        <v>56</v>
      </c>
    </row>
    <row r="9903" spans="1:12" hidden="1" x14ac:dyDescent="0.2">
      <c r="A9903">
        <v>40022242298</v>
      </c>
      <c r="B9903" s="2">
        <v>45280</v>
      </c>
      <c r="C9903" t="s">
        <v>23</v>
      </c>
      <c r="D9903">
        <v>1</v>
      </c>
      <c r="E9903">
        <v>3</v>
      </c>
      <c r="F9903" t="s">
        <v>39</v>
      </c>
      <c r="G9903">
        <v>2240</v>
      </c>
      <c r="H9903">
        <v>5.3456804800000004</v>
      </c>
      <c r="I9903">
        <v>2160520</v>
      </c>
      <c r="J9903">
        <v>0</v>
      </c>
      <c r="K9903" t="s">
        <v>14</v>
      </c>
      <c r="L9903">
        <v>56</v>
      </c>
    </row>
    <row r="9904" spans="1:12" hidden="1" x14ac:dyDescent="0.2">
      <c r="A9904">
        <v>40021163662</v>
      </c>
      <c r="B9904" s="2">
        <v>45279</v>
      </c>
      <c r="C9904" t="s">
        <v>23</v>
      </c>
      <c r="D9904">
        <v>1</v>
      </c>
      <c r="E9904">
        <v>3</v>
      </c>
      <c r="F9904" t="s">
        <v>39</v>
      </c>
      <c r="G9904">
        <v>1453</v>
      </c>
      <c r="H9904">
        <v>5.3456804800000004</v>
      </c>
      <c r="I9904">
        <v>2160520</v>
      </c>
      <c r="J9904">
        <v>2677.7</v>
      </c>
      <c r="K9904" t="s">
        <v>14</v>
      </c>
      <c r="L9904">
        <v>56</v>
      </c>
    </row>
    <row r="9905" spans="1:12" hidden="1" x14ac:dyDescent="0.2">
      <c r="A9905">
        <v>40019988276</v>
      </c>
      <c r="B9905" s="2">
        <v>45278</v>
      </c>
      <c r="C9905" t="s">
        <v>23</v>
      </c>
      <c r="D9905">
        <v>1</v>
      </c>
      <c r="E9905">
        <v>3</v>
      </c>
      <c r="F9905" t="s">
        <v>39</v>
      </c>
      <c r="G9905">
        <v>1695</v>
      </c>
      <c r="H9905">
        <v>5.3456804800000004</v>
      </c>
      <c r="I9905">
        <v>2160520</v>
      </c>
      <c r="J9905">
        <v>0</v>
      </c>
      <c r="K9905" t="s">
        <v>14</v>
      </c>
      <c r="L9905">
        <v>56</v>
      </c>
    </row>
    <row r="9906" spans="1:12" hidden="1" x14ac:dyDescent="0.2">
      <c r="A9906">
        <v>40018355285</v>
      </c>
      <c r="B9906" s="2">
        <v>45277</v>
      </c>
      <c r="C9906" t="s">
        <v>18</v>
      </c>
      <c r="D9906">
        <v>1</v>
      </c>
      <c r="E9906">
        <v>3</v>
      </c>
      <c r="F9906" t="s">
        <v>39</v>
      </c>
      <c r="G9906">
        <v>5660</v>
      </c>
      <c r="H9906">
        <v>5.3456804800000004</v>
      </c>
      <c r="I9906">
        <v>2160520</v>
      </c>
      <c r="J9906">
        <v>0</v>
      </c>
      <c r="K9906" t="s">
        <v>14</v>
      </c>
      <c r="L9906">
        <v>56</v>
      </c>
    </row>
    <row r="9907" spans="1:12" hidden="1" x14ac:dyDescent="0.2">
      <c r="A9907">
        <v>40018639307</v>
      </c>
      <c r="B9907" s="2">
        <v>45277</v>
      </c>
      <c r="C9907" t="s">
        <v>26</v>
      </c>
      <c r="D9907">
        <v>1</v>
      </c>
      <c r="E9907">
        <v>3</v>
      </c>
      <c r="F9907" t="s">
        <v>39</v>
      </c>
      <c r="G9907">
        <v>2000</v>
      </c>
      <c r="H9907">
        <v>5.3456804800000004</v>
      </c>
      <c r="I9907">
        <v>2160520</v>
      </c>
      <c r="J9907">
        <v>4000</v>
      </c>
      <c r="K9907" t="s">
        <v>14</v>
      </c>
      <c r="L9907">
        <v>56</v>
      </c>
    </row>
    <row r="9908" spans="1:12" hidden="1" x14ac:dyDescent="0.2">
      <c r="A9908">
        <v>40018118709</v>
      </c>
      <c r="B9908" s="2">
        <v>45277</v>
      </c>
      <c r="C9908" t="s">
        <v>24</v>
      </c>
      <c r="D9908">
        <v>1</v>
      </c>
      <c r="E9908">
        <v>3</v>
      </c>
      <c r="F9908" t="s">
        <v>39</v>
      </c>
      <c r="G9908">
        <v>6860</v>
      </c>
      <c r="H9908">
        <v>5.3456804800000004</v>
      </c>
      <c r="I9908">
        <v>2160520</v>
      </c>
      <c r="J9908">
        <v>0</v>
      </c>
      <c r="K9908" t="s">
        <v>14</v>
      </c>
      <c r="L9908">
        <v>56</v>
      </c>
    </row>
    <row r="9909" spans="1:12" hidden="1" x14ac:dyDescent="0.2">
      <c r="A9909">
        <v>40016945212</v>
      </c>
      <c r="B9909" s="2">
        <v>45276</v>
      </c>
      <c r="C9909" t="s">
        <v>17</v>
      </c>
      <c r="D9909">
        <v>1</v>
      </c>
      <c r="E9909">
        <v>3</v>
      </c>
      <c r="F9909" t="s">
        <v>39</v>
      </c>
      <c r="G9909">
        <v>1600</v>
      </c>
      <c r="H9909">
        <v>5.3456804800000004</v>
      </c>
      <c r="I9909">
        <v>2160520</v>
      </c>
      <c r="J9909">
        <v>3472</v>
      </c>
      <c r="K9909" t="s">
        <v>14</v>
      </c>
      <c r="L9909">
        <v>56</v>
      </c>
    </row>
    <row r="9910" spans="1:12" hidden="1" x14ac:dyDescent="0.2">
      <c r="A9910">
        <v>40016759483</v>
      </c>
      <c r="B9910" s="2">
        <v>45276</v>
      </c>
      <c r="C9910" t="s">
        <v>15</v>
      </c>
      <c r="D9910">
        <v>1</v>
      </c>
      <c r="E9910">
        <v>3</v>
      </c>
      <c r="F9910" t="s">
        <v>39</v>
      </c>
      <c r="G9910">
        <v>2330</v>
      </c>
      <c r="H9910">
        <v>5.3456804800000004</v>
      </c>
      <c r="I9910">
        <v>2160520</v>
      </c>
      <c r="J9910">
        <v>6840</v>
      </c>
      <c r="K9910" t="s">
        <v>14</v>
      </c>
      <c r="L9910">
        <v>56</v>
      </c>
    </row>
    <row r="9911" spans="1:12" hidden="1" x14ac:dyDescent="0.2">
      <c r="A9911">
        <v>40014367953</v>
      </c>
      <c r="B9911" s="2">
        <v>45274</v>
      </c>
      <c r="C9911" t="s">
        <v>26</v>
      </c>
      <c r="D9911">
        <v>1</v>
      </c>
      <c r="E9911">
        <v>3</v>
      </c>
      <c r="F9911" t="s">
        <v>39</v>
      </c>
      <c r="G9911">
        <v>1573</v>
      </c>
      <c r="H9911">
        <v>5.3456804800000004</v>
      </c>
      <c r="I9911">
        <v>2160520</v>
      </c>
      <c r="J9911">
        <v>2249.39</v>
      </c>
      <c r="K9911" t="s">
        <v>14</v>
      </c>
      <c r="L9911">
        <v>56</v>
      </c>
    </row>
    <row r="9912" spans="1:12" hidden="1" x14ac:dyDescent="0.2">
      <c r="A9912">
        <v>40014598500</v>
      </c>
      <c r="B9912" s="2">
        <v>45274</v>
      </c>
      <c r="C9912" t="s">
        <v>22</v>
      </c>
      <c r="D9912">
        <v>1</v>
      </c>
      <c r="E9912">
        <v>3</v>
      </c>
      <c r="F9912" t="s">
        <v>39</v>
      </c>
      <c r="G9912">
        <v>1340</v>
      </c>
      <c r="H9912">
        <v>5.3456804800000004</v>
      </c>
      <c r="I9912">
        <v>2160520</v>
      </c>
      <c r="J9912">
        <v>3283</v>
      </c>
      <c r="K9912" t="s">
        <v>14</v>
      </c>
      <c r="L9912">
        <v>56</v>
      </c>
    </row>
    <row r="9913" spans="1:12" hidden="1" x14ac:dyDescent="0.2">
      <c r="A9913">
        <v>40014551380</v>
      </c>
      <c r="B9913" s="2">
        <v>45274</v>
      </c>
      <c r="C9913" t="s">
        <v>22</v>
      </c>
      <c r="D9913">
        <v>1</v>
      </c>
      <c r="E9913">
        <v>3</v>
      </c>
      <c r="F9913" t="s">
        <v>39</v>
      </c>
      <c r="G9913">
        <v>20</v>
      </c>
      <c r="H9913">
        <v>5.3456804800000004</v>
      </c>
      <c r="I9913">
        <v>2161203</v>
      </c>
      <c r="J9913">
        <v>0</v>
      </c>
      <c r="K9913" t="s">
        <v>14</v>
      </c>
      <c r="L9913">
        <v>21</v>
      </c>
    </row>
    <row r="9914" spans="1:12" hidden="1" x14ac:dyDescent="0.2">
      <c r="A9914">
        <v>40029961430</v>
      </c>
      <c r="B9914" s="2">
        <v>45287</v>
      </c>
      <c r="C9914" t="s">
        <v>22</v>
      </c>
      <c r="D9914">
        <v>1</v>
      </c>
      <c r="E9914">
        <v>3</v>
      </c>
      <c r="F9914" t="s">
        <v>40</v>
      </c>
      <c r="G9914">
        <v>0.7</v>
      </c>
      <c r="H9914">
        <v>4.07629676</v>
      </c>
      <c r="I9914">
        <v>2161298</v>
      </c>
      <c r="J9914">
        <v>4.0599999999999996</v>
      </c>
      <c r="K9914" t="s">
        <v>19</v>
      </c>
      <c r="L9914">
        <v>77</v>
      </c>
    </row>
    <row r="9915" spans="1:12" hidden="1" x14ac:dyDescent="0.2">
      <c r="A9915">
        <v>40029739014</v>
      </c>
      <c r="B9915" s="2">
        <v>45287</v>
      </c>
      <c r="C9915" t="s">
        <v>18</v>
      </c>
      <c r="D9915">
        <v>1</v>
      </c>
      <c r="E9915">
        <v>3</v>
      </c>
      <c r="F9915" t="s">
        <v>40</v>
      </c>
      <c r="G9915">
        <v>1.5</v>
      </c>
      <c r="H9915">
        <v>4.07629676</v>
      </c>
      <c r="I9915">
        <v>2161298</v>
      </c>
      <c r="J9915">
        <v>0</v>
      </c>
      <c r="K9915" t="s">
        <v>19</v>
      </c>
      <c r="L9915">
        <v>77</v>
      </c>
    </row>
    <row r="9916" spans="1:12" hidden="1" x14ac:dyDescent="0.2">
      <c r="A9916">
        <v>40019224485</v>
      </c>
      <c r="B9916" s="2">
        <v>45278</v>
      </c>
      <c r="C9916" t="s">
        <v>27</v>
      </c>
      <c r="D9916">
        <v>1</v>
      </c>
      <c r="E9916">
        <v>3</v>
      </c>
      <c r="F9916" t="s">
        <v>40</v>
      </c>
      <c r="G9916">
        <v>1.5</v>
      </c>
      <c r="H9916">
        <v>4.07629676</v>
      </c>
      <c r="I9916">
        <v>2161298</v>
      </c>
      <c r="J9916">
        <v>2.73</v>
      </c>
      <c r="K9916" t="s">
        <v>19</v>
      </c>
      <c r="L9916">
        <v>77</v>
      </c>
    </row>
    <row r="9917" spans="1:12" hidden="1" x14ac:dyDescent="0.2">
      <c r="A9917">
        <v>40028343381</v>
      </c>
      <c r="B9917" s="2">
        <v>45286</v>
      </c>
      <c r="C9917" t="s">
        <v>12</v>
      </c>
      <c r="D9917">
        <v>1</v>
      </c>
      <c r="E9917">
        <v>2</v>
      </c>
      <c r="F9917" t="s">
        <v>13</v>
      </c>
      <c r="G9917">
        <v>13.96</v>
      </c>
      <c r="H9917">
        <v>1.0903</v>
      </c>
      <c r="I9917">
        <v>2161662</v>
      </c>
      <c r="J9917">
        <v>0</v>
      </c>
      <c r="K9917" t="s">
        <v>14</v>
      </c>
      <c r="L9917">
        <v>56</v>
      </c>
    </row>
    <row r="9918" spans="1:12" hidden="1" x14ac:dyDescent="0.2">
      <c r="A9918">
        <v>40021502497</v>
      </c>
      <c r="B9918" s="2">
        <v>45280</v>
      </c>
      <c r="C9918" t="s">
        <v>32</v>
      </c>
      <c r="D9918">
        <v>1</v>
      </c>
      <c r="E9918">
        <v>2</v>
      </c>
      <c r="F9918" t="s">
        <v>13</v>
      </c>
      <c r="G9918">
        <v>0.83</v>
      </c>
      <c r="H9918">
        <v>1.0903</v>
      </c>
      <c r="I9918">
        <v>2161662</v>
      </c>
      <c r="J9918">
        <v>0</v>
      </c>
      <c r="K9918" t="s">
        <v>14</v>
      </c>
      <c r="L9918">
        <v>56</v>
      </c>
    </row>
    <row r="9919" spans="1:12" hidden="1" x14ac:dyDescent="0.2">
      <c r="A9919">
        <v>40022461863</v>
      </c>
      <c r="B9919" s="2">
        <v>45280</v>
      </c>
      <c r="C9919" t="s">
        <v>16</v>
      </c>
      <c r="D9919">
        <v>1</v>
      </c>
      <c r="E9919">
        <v>3</v>
      </c>
      <c r="F9919" t="s">
        <v>40</v>
      </c>
      <c r="G9919">
        <v>2.4700000000000002</v>
      </c>
      <c r="H9919">
        <v>4.07629676</v>
      </c>
      <c r="I9919">
        <v>2161808</v>
      </c>
      <c r="J9919">
        <v>0</v>
      </c>
      <c r="K9919" t="s">
        <v>14</v>
      </c>
      <c r="L9919">
        <v>49</v>
      </c>
    </row>
    <row r="9920" spans="1:12" hidden="1" x14ac:dyDescent="0.2">
      <c r="A9920">
        <v>40021071407</v>
      </c>
      <c r="B9920" s="2">
        <v>45279</v>
      </c>
      <c r="C9920" t="s">
        <v>20</v>
      </c>
      <c r="D9920">
        <v>1</v>
      </c>
      <c r="E9920">
        <v>3</v>
      </c>
      <c r="F9920" t="s">
        <v>40</v>
      </c>
      <c r="G9920">
        <v>20</v>
      </c>
      <c r="H9920">
        <v>4.07629676</v>
      </c>
      <c r="I9920">
        <v>2161808</v>
      </c>
      <c r="J9920">
        <v>22.47</v>
      </c>
      <c r="K9920" t="s">
        <v>14</v>
      </c>
      <c r="L9920">
        <v>49</v>
      </c>
    </row>
    <row r="9921" spans="1:12" hidden="1" x14ac:dyDescent="0.2">
      <c r="A9921">
        <v>40014998524</v>
      </c>
      <c r="B9921" s="2">
        <v>45275</v>
      </c>
      <c r="C9921" t="s">
        <v>29</v>
      </c>
      <c r="D9921">
        <v>1</v>
      </c>
      <c r="E9921">
        <v>2</v>
      </c>
      <c r="F9921" t="s">
        <v>40</v>
      </c>
      <c r="G9921">
        <v>19</v>
      </c>
      <c r="H9921">
        <v>4.07629676</v>
      </c>
      <c r="I9921">
        <v>2161990</v>
      </c>
      <c r="J9921">
        <v>0</v>
      </c>
      <c r="K9921" t="s">
        <v>14</v>
      </c>
      <c r="L9921">
        <v>25</v>
      </c>
    </row>
    <row r="9922" spans="1:12" hidden="1" x14ac:dyDescent="0.2">
      <c r="A9922">
        <v>40032433125</v>
      </c>
      <c r="B9922" s="2">
        <v>45289</v>
      </c>
      <c r="C9922" t="s">
        <v>22</v>
      </c>
      <c r="D9922">
        <v>1</v>
      </c>
      <c r="E9922">
        <v>2</v>
      </c>
      <c r="F9922" t="s">
        <v>40</v>
      </c>
      <c r="G9922">
        <v>1.69</v>
      </c>
      <c r="H9922">
        <v>4.07629676</v>
      </c>
      <c r="I9922">
        <v>2162178</v>
      </c>
      <c r="J9922">
        <v>0</v>
      </c>
      <c r="K9922" t="s">
        <v>19</v>
      </c>
      <c r="L9922">
        <v>34</v>
      </c>
    </row>
    <row r="9923" spans="1:12" hidden="1" x14ac:dyDescent="0.2">
      <c r="A9923">
        <v>40015922214</v>
      </c>
      <c r="B9923" s="2">
        <v>45275</v>
      </c>
      <c r="C9923" t="s">
        <v>23</v>
      </c>
      <c r="D9923">
        <v>1</v>
      </c>
      <c r="E9923">
        <v>3</v>
      </c>
      <c r="F9923" t="s">
        <v>40</v>
      </c>
      <c r="G9923">
        <v>2.12</v>
      </c>
      <c r="H9923">
        <v>4.07629676</v>
      </c>
      <c r="I9923">
        <v>2162178</v>
      </c>
      <c r="J9923">
        <v>0</v>
      </c>
      <c r="K9923" t="s">
        <v>19</v>
      </c>
      <c r="L9923">
        <v>34</v>
      </c>
    </row>
    <row r="9924" spans="1:12" hidden="1" x14ac:dyDescent="0.2">
      <c r="A9924">
        <v>40014395783</v>
      </c>
      <c r="B9924" s="2">
        <v>45274</v>
      </c>
      <c r="C9924" t="s">
        <v>22</v>
      </c>
      <c r="D9924">
        <v>1</v>
      </c>
      <c r="E9924">
        <v>2</v>
      </c>
      <c r="F9924" t="s">
        <v>40</v>
      </c>
      <c r="G9924">
        <v>4.2300000000000004</v>
      </c>
      <c r="H9924">
        <v>4.07629676</v>
      </c>
      <c r="I9924">
        <v>2162178</v>
      </c>
      <c r="J9924">
        <v>0</v>
      </c>
      <c r="K9924" t="s">
        <v>19</v>
      </c>
      <c r="L9924">
        <v>34</v>
      </c>
    </row>
    <row r="9925" spans="1:12" hidden="1" x14ac:dyDescent="0.2">
      <c r="A9925">
        <v>40017066990</v>
      </c>
      <c r="B9925" s="2">
        <v>45276</v>
      </c>
      <c r="C9925" t="s">
        <v>17</v>
      </c>
      <c r="D9925">
        <v>1</v>
      </c>
      <c r="E9925">
        <v>3</v>
      </c>
      <c r="F9925" t="s">
        <v>39</v>
      </c>
      <c r="G9925">
        <v>24</v>
      </c>
      <c r="H9925">
        <v>5.3456804800000004</v>
      </c>
      <c r="I9925">
        <v>2162542</v>
      </c>
      <c r="J9925">
        <v>0</v>
      </c>
      <c r="K9925" t="s">
        <v>19</v>
      </c>
      <c r="L9925">
        <v>61</v>
      </c>
    </row>
    <row r="9926" spans="1:12" hidden="1" x14ac:dyDescent="0.2">
      <c r="A9926">
        <v>40014340008</v>
      </c>
      <c r="B9926" s="2">
        <v>45274</v>
      </c>
      <c r="C9926" t="s">
        <v>26</v>
      </c>
      <c r="D9926">
        <v>1</v>
      </c>
      <c r="E9926">
        <v>3</v>
      </c>
      <c r="F9926" t="s">
        <v>39</v>
      </c>
      <c r="G9926">
        <v>10</v>
      </c>
      <c r="H9926">
        <v>5.3456804800000004</v>
      </c>
      <c r="I9926">
        <v>2162542</v>
      </c>
      <c r="J9926">
        <v>0</v>
      </c>
      <c r="K9926" t="s">
        <v>19</v>
      </c>
      <c r="L9926">
        <v>61</v>
      </c>
    </row>
    <row r="9927" spans="1:12" hidden="1" x14ac:dyDescent="0.2">
      <c r="A9927">
        <v>40034476824</v>
      </c>
      <c r="B9927" s="2">
        <v>45291</v>
      </c>
      <c r="C9927" t="s">
        <v>24</v>
      </c>
      <c r="D9927">
        <v>1</v>
      </c>
      <c r="E9927">
        <v>3</v>
      </c>
      <c r="F9927" t="s">
        <v>39</v>
      </c>
      <c r="G9927">
        <v>81.8</v>
      </c>
      <c r="H9927">
        <v>5.3456804800000004</v>
      </c>
      <c r="I9927">
        <v>2163589</v>
      </c>
      <c r="J9927">
        <v>0</v>
      </c>
      <c r="K9927" t="s">
        <v>19</v>
      </c>
      <c r="L9927">
        <v>64</v>
      </c>
    </row>
    <row r="9928" spans="1:12" hidden="1" x14ac:dyDescent="0.2">
      <c r="A9928">
        <v>40034184612</v>
      </c>
      <c r="B9928" s="2">
        <v>45291</v>
      </c>
      <c r="C9928" t="s">
        <v>37</v>
      </c>
      <c r="D9928">
        <v>1</v>
      </c>
      <c r="E9928">
        <v>3</v>
      </c>
      <c r="F9928" t="s">
        <v>39</v>
      </c>
      <c r="G9928">
        <v>380</v>
      </c>
      <c r="H9928">
        <v>5.3456804800000004</v>
      </c>
      <c r="I9928">
        <v>2163589</v>
      </c>
      <c r="J9928">
        <v>585.20000000000005</v>
      </c>
      <c r="K9928" t="s">
        <v>19</v>
      </c>
      <c r="L9928">
        <v>64</v>
      </c>
    </row>
    <row r="9929" spans="1:12" hidden="1" x14ac:dyDescent="0.2">
      <c r="A9929">
        <v>40029465160</v>
      </c>
      <c r="B9929" s="2">
        <v>45287</v>
      </c>
      <c r="C9929" t="s">
        <v>28</v>
      </c>
      <c r="D9929">
        <v>1</v>
      </c>
      <c r="E9929">
        <v>3</v>
      </c>
      <c r="F9929" t="s">
        <v>39</v>
      </c>
      <c r="G9929">
        <v>50</v>
      </c>
      <c r="H9929">
        <v>5.3456804800000004</v>
      </c>
      <c r="I9929">
        <v>2163589</v>
      </c>
      <c r="J9929">
        <v>82</v>
      </c>
      <c r="K9929" t="s">
        <v>19</v>
      </c>
      <c r="L9929">
        <v>64</v>
      </c>
    </row>
    <row r="9930" spans="1:12" hidden="1" x14ac:dyDescent="0.2">
      <c r="A9930">
        <v>40018003991</v>
      </c>
      <c r="B9930" s="2">
        <v>45277</v>
      </c>
      <c r="C9930" t="s">
        <v>34</v>
      </c>
      <c r="D9930">
        <v>1</v>
      </c>
      <c r="E9930">
        <v>3</v>
      </c>
      <c r="F9930" t="s">
        <v>39</v>
      </c>
      <c r="G9930">
        <v>30</v>
      </c>
      <c r="H9930">
        <v>5.3456804800000004</v>
      </c>
      <c r="I9930">
        <v>2163589</v>
      </c>
      <c r="J9930">
        <v>0</v>
      </c>
      <c r="K9930" t="s">
        <v>19</v>
      </c>
      <c r="L9930">
        <v>64</v>
      </c>
    </row>
    <row r="9931" spans="1:12" hidden="1" x14ac:dyDescent="0.2">
      <c r="A9931">
        <v>40016513073</v>
      </c>
      <c r="B9931" s="2">
        <v>45276</v>
      </c>
      <c r="C9931" t="s">
        <v>24</v>
      </c>
      <c r="D9931">
        <v>1</v>
      </c>
      <c r="E9931">
        <v>3</v>
      </c>
      <c r="F9931" t="s">
        <v>40</v>
      </c>
      <c r="G9931">
        <v>7</v>
      </c>
      <c r="H9931">
        <v>4.07629676</v>
      </c>
      <c r="I9931">
        <v>2164478</v>
      </c>
      <c r="J9931">
        <v>0</v>
      </c>
      <c r="K9931" t="s">
        <v>19</v>
      </c>
      <c r="L9931">
        <v>53</v>
      </c>
    </row>
    <row r="9932" spans="1:12" hidden="1" x14ac:dyDescent="0.2">
      <c r="A9932">
        <v>40016924642</v>
      </c>
      <c r="B9932" s="2">
        <v>45276</v>
      </c>
      <c r="C9932" t="s">
        <v>17</v>
      </c>
      <c r="D9932">
        <v>1</v>
      </c>
      <c r="E9932">
        <v>3</v>
      </c>
      <c r="F9932" t="s">
        <v>40</v>
      </c>
      <c r="G9932">
        <v>2.06</v>
      </c>
      <c r="H9932">
        <v>4.07629676</v>
      </c>
      <c r="I9932">
        <v>2164478</v>
      </c>
      <c r="J9932">
        <v>0</v>
      </c>
      <c r="K9932" t="s">
        <v>19</v>
      </c>
      <c r="L9932">
        <v>53</v>
      </c>
    </row>
    <row r="9933" spans="1:12" hidden="1" x14ac:dyDescent="0.2">
      <c r="A9933">
        <v>40016242312</v>
      </c>
      <c r="B9933" s="2">
        <v>45276</v>
      </c>
      <c r="C9933" t="s">
        <v>33</v>
      </c>
      <c r="D9933">
        <v>1</v>
      </c>
      <c r="E9933">
        <v>3</v>
      </c>
      <c r="F9933" t="s">
        <v>40</v>
      </c>
      <c r="G9933">
        <v>10</v>
      </c>
      <c r="H9933">
        <v>4.07629676</v>
      </c>
      <c r="I9933">
        <v>2164478</v>
      </c>
      <c r="J9933">
        <v>0</v>
      </c>
      <c r="K9933" t="s">
        <v>19</v>
      </c>
      <c r="L9933">
        <v>53</v>
      </c>
    </row>
    <row r="9934" spans="1:12" hidden="1" x14ac:dyDescent="0.2">
      <c r="A9934">
        <v>40015930785</v>
      </c>
      <c r="B9934" s="2">
        <v>45275</v>
      </c>
      <c r="C9934" t="s">
        <v>23</v>
      </c>
      <c r="D9934">
        <v>1</v>
      </c>
      <c r="E9934">
        <v>3</v>
      </c>
      <c r="F9934" t="s">
        <v>40</v>
      </c>
      <c r="G9934">
        <v>19</v>
      </c>
      <c r="H9934">
        <v>4.07629676</v>
      </c>
      <c r="I9934">
        <v>2164478</v>
      </c>
      <c r="J9934">
        <v>38.06</v>
      </c>
      <c r="K9934" t="s">
        <v>19</v>
      </c>
      <c r="L9934">
        <v>53</v>
      </c>
    </row>
    <row r="9935" spans="1:12" hidden="1" x14ac:dyDescent="0.2">
      <c r="A9935">
        <v>40014582941</v>
      </c>
      <c r="B9935" s="2">
        <v>45274</v>
      </c>
      <c r="C9935" t="s">
        <v>22</v>
      </c>
      <c r="D9935">
        <v>1</v>
      </c>
      <c r="E9935">
        <v>2</v>
      </c>
      <c r="F9935" t="s">
        <v>13</v>
      </c>
      <c r="G9935">
        <v>340</v>
      </c>
      <c r="H9935">
        <v>1.0903</v>
      </c>
      <c r="I9935">
        <v>2164797</v>
      </c>
      <c r="J9935">
        <v>0</v>
      </c>
      <c r="K9935" t="s">
        <v>14</v>
      </c>
      <c r="L9935">
        <v>34</v>
      </c>
    </row>
    <row r="9936" spans="1:12" hidden="1" x14ac:dyDescent="0.2">
      <c r="A9936">
        <v>40021320348</v>
      </c>
      <c r="B9936" s="2">
        <v>45279</v>
      </c>
      <c r="C9936" t="s">
        <v>16</v>
      </c>
      <c r="D9936">
        <v>1</v>
      </c>
      <c r="E9936">
        <v>2</v>
      </c>
      <c r="F9936" t="s">
        <v>40</v>
      </c>
      <c r="G9936">
        <v>5.31</v>
      </c>
      <c r="H9936">
        <v>4.07629676</v>
      </c>
      <c r="I9936">
        <v>2164816</v>
      </c>
      <c r="J9936">
        <v>0</v>
      </c>
      <c r="K9936" t="s">
        <v>14</v>
      </c>
      <c r="L9936">
        <v>25</v>
      </c>
    </row>
    <row r="9937" spans="1:12" hidden="1" x14ac:dyDescent="0.2">
      <c r="A9937">
        <v>40021406743</v>
      </c>
      <c r="B9937" s="2">
        <v>45280</v>
      </c>
      <c r="C9937" t="s">
        <v>29</v>
      </c>
      <c r="D9937">
        <v>1</v>
      </c>
      <c r="E9937">
        <v>2</v>
      </c>
      <c r="F9937" t="s">
        <v>40</v>
      </c>
      <c r="G9937">
        <v>10</v>
      </c>
      <c r="H9937">
        <v>4.07629676</v>
      </c>
      <c r="I9937">
        <v>2164985</v>
      </c>
      <c r="J9937">
        <v>0</v>
      </c>
      <c r="K9937" t="s">
        <v>19</v>
      </c>
      <c r="L9937">
        <v>26</v>
      </c>
    </row>
    <row r="9938" spans="1:12" hidden="1" x14ac:dyDescent="0.2">
      <c r="A9938">
        <v>40020939236</v>
      </c>
      <c r="B9938" s="2">
        <v>45279</v>
      </c>
      <c r="C9938" t="s">
        <v>22</v>
      </c>
      <c r="D9938">
        <v>1</v>
      </c>
      <c r="E9938">
        <v>2</v>
      </c>
      <c r="F9938" t="s">
        <v>40</v>
      </c>
      <c r="G9938">
        <v>15</v>
      </c>
      <c r="H9938">
        <v>4.07629676</v>
      </c>
      <c r="I9938">
        <v>2164985</v>
      </c>
      <c r="J9938">
        <v>0</v>
      </c>
      <c r="K9938" t="s">
        <v>19</v>
      </c>
      <c r="L9938">
        <v>26</v>
      </c>
    </row>
    <row r="9939" spans="1:12" hidden="1" x14ac:dyDescent="0.2">
      <c r="A9939">
        <v>40021085600</v>
      </c>
      <c r="B9939" s="2">
        <v>45279</v>
      </c>
      <c r="C9939" t="s">
        <v>23</v>
      </c>
      <c r="D9939">
        <v>1</v>
      </c>
      <c r="E9939">
        <v>2</v>
      </c>
      <c r="F9939" t="s">
        <v>40</v>
      </c>
      <c r="G9939">
        <v>30</v>
      </c>
      <c r="H9939">
        <v>4.07629676</v>
      </c>
      <c r="I9939">
        <v>2164985</v>
      </c>
      <c r="J9939">
        <v>0</v>
      </c>
      <c r="K9939" t="s">
        <v>19</v>
      </c>
      <c r="L9939">
        <v>26</v>
      </c>
    </row>
    <row r="9940" spans="1:12" hidden="1" x14ac:dyDescent="0.2">
      <c r="A9940">
        <v>40019691449</v>
      </c>
      <c r="B9940" s="2">
        <v>45278</v>
      </c>
      <c r="C9940" t="s">
        <v>17</v>
      </c>
      <c r="D9940">
        <v>1</v>
      </c>
      <c r="E9940">
        <v>2</v>
      </c>
      <c r="F9940" t="s">
        <v>40</v>
      </c>
      <c r="G9940">
        <v>7.55</v>
      </c>
      <c r="H9940">
        <v>4.07629676</v>
      </c>
      <c r="I9940">
        <v>2164985</v>
      </c>
      <c r="J9940">
        <v>0</v>
      </c>
      <c r="K9940" t="s">
        <v>19</v>
      </c>
      <c r="L9940">
        <v>26</v>
      </c>
    </row>
    <row r="9941" spans="1:12" hidden="1" x14ac:dyDescent="0.2">
      <c r="A9941">
        <v>40020084595</v>
      </c>
      <c r="B9941" s="2">
        <v>45278</v>
      </c>
      <c r="C9941" t="s">
        <v>16</v>
      </c>
      <c r="D9941">
        <v>1</v>
      </c>
      <c r="E9941">
        <v>2</v>
      </c>
      <c r="F9941" t="s">
        <v>40</v>
      </c>
      <c r="G9941">
        <v>5</v>
      </c>
      <c r="H9941">
        <v>4.07629676</v>
      </c>
      <c r="I9941">
        <v>2164985</v>
      </c>
      <c r="J9941">
        <v>0</v>
      </c>
      <c r="K9941" t="s">
        <v>19</v>
      </c>
      <c r="L9941">
        <v>26</v>
      </c>
    </row>
    <row r="9942" spans="1:12" hidden="1" x14ac:dyDescent="0.2">
      <c r="A9942">
        <v>40020174909</v>
      </c>
      <c r="B9942" s="2">
        <v>45279</v>
      </c>
      <c r="C9942" t="s">
        <v>37</v>
      </c>
      <c r="D9942">
        <v>1</v>
      </c>
      <c r="E9942">
        <v>2</v>
      </c>
      <c r="F9942" t="s">
        <v>40</v>
      </c>
      <c r="G9942">
        <v>10</v>
      </c>
      <c r="H9942">
        <v>4.07629676</v>
      </c>
      <c r="I9942">
        <v>2164985</v>
      </c>
      <c r="J9942">
        <v>0</v>
      </c>
      <c r="K9942" t="s">
        <v>19</v>
      </c>
      <c r="L9942">
        <v>26</v>
      </c>
    </row>
    <row r="9943" spans="1:12" hidden="1" x14ac:dyDescent="0.2">
      <c r="A9943">
        <v>40019200564</v>
      </c>
      <c r="B9943" s="2">
        <v>45277</v>
      </c>
      <c r="C9943" t="s">
        <v>35</v>
      </c>
      <c r="D9943">
        <v>1</v>
      </c>
      <c r="E9943">
        <v>2</v>
      </c>
      <c r="F9943" t="s">
        <v>40</v>
      </c>
      <c r="G9943">
        <v>2.6</v>
      </c>
      <c r="H9943">
        <v>4.07629676</v>
      </c>
      <c r="I9943">
        <v>2164985</v>
      </c>
      <c r="J9943">
        <v>0</v>
      </c>
      <c r="K9943" t="s">
        <v>19</v>
      </c>
      <c r="L9943">
        <v>26</v>
      </c>
    </row>
    <row r="9944" spans="1:12" hidden="1" x14ac:dyDescent="0.2">
      <c r="A9944">
        <v>40018820229</v>
      </c>
      <c r="B9944" s="2">
        <v>45277</v>
      </c>
      <c r="C9944" t="s">
        <v>26</v>
      </c>
      <c r="D9944">
        <v>1</v>
      </c>
      <c r="E9944">
        <v>2</v>
      </c>
      <c r="F9944" t="s">
        <v>40</v>
      </c>
      <c r="G9944">
        <v>30.02</v>
      </c>
      <c r="H9944">
        <v>4.07629676</v>
      </c>
      <c r="I9944">
        <v>2164985</v>
      </c>
      <c r="J9944">
        <v>0</v>
      </c>
      <c r="K9944" t="s">
        <v>19</v>
      </c>
      <c r="L9944">
        <v>26</v>
      </c>
    </row>
    <row r="9945" spans="1:12" hidden="1" x14ac:dyDescent="0.2">
      <c r="A9945">
        <v>40019107517</v>
      </c>
      <c r="B9945" s="2">
        <v>45277</v>
      </c>
      <c r="C9945" t="s">
        <v>23</v>
      </c>
      <c r="D9945">
        <v>1</v>
      </c>
      <c r="E9945">
        <v>2</v>
      </c>
      <c r="F9945" t="s">
        <v>40</v>
      </c>
      <c r="G9945">
        <v>20</v>
      </c>
      <c r="H9945">
        <v>4.07629676</v>
      </c>
      <c r="I9945">
        <v>2164985</v>
      </c>
      <c r="J9945">
        <v>62.6</v>
      </c>
      <c r="K9945" t="s">
        <v>19</v>
      </c>
      <c r="L9945">
        <v>26</v>
      </c>
    </row>
    <row r="9946" spans="1:12" hidden="1" x14ac:dyDescent="0.2">
      <c r="A9946">
        <v>40019279147</v>
      </c>
      <c r="B9946" s="2">
        <v>45278</v>
      </c>
      <c r="C9946" t="s">
        <v>29</v>
      </c>
      <c r="D9946">
        <v>1</v>
      </c>
      <c r="E9946">
        <v>2</v>
      </c>
      <c r="F9946" t="s">
        <v>40</v>
      </c>
      <c r="G9946">
        <v>10</v>
      </c>
      <c r="H9946">
        <v>4.07629676</v>
      </c>
      <c r="I9946">
        <v>2164985</v>
      </c>
      <c r="J9946">
        <v>27.55</v>
      </c>
      <c r="K9946" t="s">
        <v>19</v>
      </c>
      <c r="L9946">
        <v>26</v>
      </c>
    </row>
    <row r="9947" spans="1:12" hidden="1" x14ac:dyDescent="0.2">
      <c r="A9947">
        <v>40017257654</v>
      </c>
      <c r="B9947" s="2">
        <v>45276</v>
      </c>
      <c r="C9947" t="s">
        <v>22</v>
      </c>
      <c r="D9947">
        <v>1</v>
      </c>
      <c r="E9947">
        <v>2</v>
      </c>
      <c r="F9947" t="s">
        <v>40</v>
      </c>
      <c r="G9947">
        <v>2.5</v>
      </c>
      <c r="H9947">
        <v>4.07629676</v>
      </c>
      <c r="I9947">
        <v>2164985</v>
      </c>
      <c r="J9947">
        <v>0</v>
      </c>
      <c r="K9947" t="s">
        <v>19</v>
      </c>
      <c r="L9947">
        <v>26</v>
      </c>
    </row>
    <row r="9948" spans="1:12" hidden="1" x14ac:dyDescent="0.2">
      <c r="A9948">
        <v>40016581064</v>
      </c>
      <c r="B9948" s="2">
        <v>45276</v>
      </c>
      <c r="C9948" t="s">
        <v>25</v>
      </c>
      <c r="D9948">
        <v>1</v>
      </c>
      <c r="E9948">
        <v>2</v>
      </c>
      <c r="F9948" t="s">
        <v>40</v>
      </c>
      <c r="G9948">
        <v>2.5</v>
      </c>
      <c r="H9948">
        <v>4.07629676</v>
      </c>
      <c r="I9948">
        <v>2164985</v>
      </c>
      <c r="J9948">
        <v>0</v>
      </c>
      <c r="K9948" t="s">
        <v>19</v>
      </c>
      <c r="L9948">
        <v>26</v>
      </c>
    </row>
    <row r="9949" spans="1:12" hidden="1" x14ac:dyDescent="0.2">
      <c r="A9949">
        <v>40016729854</v>
      </c>
      <c r="B9949" s="2">
        <v>45276</v>
      </c>
      <c r="C9949" t="s">
        <v>15</v>
      </c>
      <c r="D9949">
        <v>1</v>
      </c>
      <c r="E9949">
        <v>2</v>
      </c>
      <c r="F9949" t="s">
        <v>40</v>
      </c>
      <c r="G9949">
        <v>5</v>
      </c>
      <c r="H9949">
        <v>4.07629676</v>
      </c>
      <c r="I9949">
        <v>2164985</v>
      </c>
      <c r="J9949">
        <v>0</v>
      </c>
      <c r="K9949" t="s">
        <v>19</v>
      </c>
      <c r="L9949">
        <v>26</v>
      </c>
    </row>
    <row r="9950" spans="1:12" hidden="1" x14ac:dyDescent="0.2">
      <c r="A9950">
        <v>40015913912</v>
      </c>
      <c r="B9950" s="2">
        <v>45275</v>
      </c>
      <c r="C9950" t="s">
        <v>23</v>
      </c>
      <c r="D9950">
        <v>1</v>
      </c>
      <c r="E9950">
        <v>2</v>
      </c>
      <c r="F9950" t="s">
        <v>40</v>
      </c>
      <c r="G9950">
        <v>10.84</v>
      </c>
      <c r="H9950">
        <v>4.07629676</v>
      </c>
      <c r="I9950">
        <v>2164985</v>
      </c>
      <c r="J9950">
        <v>0</v>
      </c>
      <c r="K9950" t="s">
        <v>19</v>
      </c>
      <c r="L9950">
        <v>26</v>
      </c>
    </row>
    <row r="9951" spans="1:12" hidden="1" x14ac:dyDescent="0.2">
      <c r="A9951">
        <v>40014977848</v>
      </c>
      <c r="B9951" s="2">
        <v>45275</v>
      </c>
      <c r="C9951" t="s">
        <v>37</v>
      </c>
      <c r="D9951">
        <v>1</v>
      </c>
      <c r="E9951">
        <v>2</v>
      </c>
      <c r="F9951" t="s">
        <v>40</v>
      </c>
      <c r="G9951">
        <v>4.08</v>
      </c>
      <c r="H9951">
        <v>4.07629676</v>
      </c>
      <c r="I9951">
        <v>2164985</v>
      </c>
      <c r="J9951">
        <v>0</v>
      </c>
      <c r="K9951" t="s">
        <v>19</v>
      </c>
      <c r="L9951">
        <v>26</v>
      </c>
    </row>
    <row r="9952" spans="1:12" hidden="1" x14ac:dyDescent="0.2">
      <c r="A9952">
        <v>40014960410</v>
      </c>
      <c r="B9952" s="2">
        <v>45275</v>
      </c>
      <c r="C9952" t="s">
        <v>38</v>
      </c>
      <c r="D9952">
        <v>1</v>
      </c>
      <c r="E9952">
        <v>2</v>
      </c>
      <c r="F9952" t="s">
        <v>40</v>
      </c>
      <c r="G9952">
        <v>20.2</v>
      </c>
      <c r="H9952">
        <v>4.07629676</v>
      </c>
      <c r="I9952">
        <v>2164985</v>
      </c>
      <c r="J9952">
        <v>42.84</v>
      </c>
      <c r="K9952" t="s">
        <v>19</v>
      </c>
      <c r="L9952">
        <v>26</v>
      </c>
    </row>
    <row r="9953" spans="1:12" hidden="1" x14ac:dyDescent="0.2">
      <c r="A9953">
        <v>40014849582</v>
      </c>
      <c r="B9953" s="2">
        <v>45274</v>
      </c>
      <c r="C9953" t="s">
        <v>23</v>
      </c>
      <c r="D9953">
        <v>1</v>
      </c>
      <c r="E9953">
        <v>2</v>
      </c>
      <c r="F9953" t="s">
        <v>40</v>
      </c>
      <c r="G9953">
        <v>19</v>
      </c>
      <c r="H9953">
        <v>4.07629676</v>
      </c>
      <c r="I9953">
        <v>2164985</v>
      </c>
      <c r="J9953">
        <v>67.62</v>
      </c>
      <c r="K9953" t="s">
        <v>19</v>
      </c>
      <c r="L9953">
        <v>26</v>
      </c>
    </row>
    <row r="9954" spans="1:12" hidden="1" x14ac:dyDescent="0.2">
      <c r="A9954">
        <v>40034672087</v>
      </c>
      <c r="B9954" s="2">
        <v>45291</v>
      </c>
      <c r="C9954" t="s">
        <v>15</v>
      </c>
      <c r="D9954">
        <v>1</v>
      </c>
      <c r="E9954">
        <v>3</v>
      </c>
      <c r="F9954" t="s">
        <v>39</v>
      </c>
      <c r="G9954">
        <v>30</v>
      </c>
      <c r="H9954">
        <v>5.3456804800000004</v>
      </c>
      <c r="I9954">
        <v>2165228</v>
      </c>
      <c r="J9954">
        <v>0</v>
      </c>
      <c r="K9954" t="s">
        <v>14</v>
      </c>
      <c r="L9954">
        <v>47</v>
      </c>
    </row>
    <row r="9955" spans="1:12" hidden="1" x14ac:dyDescent="0.2">
      <c r="A9955">
        <v>40023681878</v>
      </c>
      <c r="B9955" s="2">
        <v>45281</v>
      </c>
      <c r="C9955" t="s">
        <v>16</v>
      </c>
      <c r="D9955">
        <v>1</v>
      </c>
      <c r="E9955">
        <v>3</v>
      </c>
      <c r="F9955" t="s">
        <v>39</v>
      </c>
      <c r="G9955">
        <v>5</v>
      </c>
      <c r="H9955">
        <v>5.3456804800000004</v>
      </c>
      <c r="I9955">
        <v>2165228</v>
      </c>
      <c r="J9955">
        <v>0</v>
      </c>
      <c r="K9955" t="s">
        <v>14</v>
      </c>
      <c r="L9955">
        <v>47</v>
      </c>
    </row>
    <row r="9956" spans="1:12" hidden="1" x14ac:dyDescent="0.2">
      <c r="A9956">
        <v>40020114463</v>
      </c>
      <c r="B9956" s="2">
        <v>45278</v>
      </c>
      <c r="C9956" t="s">
        <v>16</v>
      </c>
      <c r="D9956">
        <v>1</v>
      </c>
      <c r="E9956">
        <v>3</v>
      </c>
      <c r="F9956" t="s">
        <v>39</v>
      </c>
      <c r="G9956">
        <v>5</v>
      </c>
      <c r="H9956">
        <v>5.3456804800000004</v>
      </c>
      <c r="I9956">
        <v>2165228</v>
      </c>
      <c r="J9956">
        <v>0</v>
      </c>
      <c r="K9956" t="s">
        <v>14</v>
      </c>
      <c r="L9956">
        <v>47</v>
      </c>
    </row>
    <row r="9957" spans="1:12" hidden="1" x14ac:dyDescent="0.2">
      <c r="A9957">
        <v>40019013810</v>
      </c>
      <c r="B9957" s="2">
        <v>45277</v>
      </c>
      <c r="C9957" t="s">
        <v>23</v>
      </c>
      <c r="D9957">
        <v>1</v>
      </c>
      <c r="E9957">
        <v>3</v>
      </c>
      <c r="F9957" t="s">
        <v>39</v>
      </c>
      <c r="G9957">
        <v>8</v>
      </c>
      <c r="H9957">
        <v>5.3456804800000004</v>
      </c>
      <c r="I9957">
        <v>2165228</v>
      </c>
      <c r="J9957">
        <v>0</v>
      </c>
      <c r="K9957" t="s">
        <v>14</v>
      </c>
      <c r="L9957">
        <v>47</v>
      </c>
    </row>
    <row r="9958" spans="1:12" hidden="1" x14ac:dyDescent="0.2">
      <c r="A9958">
        <v>40018663537</v>
      </c>
      <c r="B9958" s="2">
        <v>45277</v>
      </c>
      <c r="C9958" t="s">
        <v>26</v>
      </c>
      <c r="D9958">
        <v>1</v>
      </c>
      <c r="E9958">
        <v>3</v>
      </c>
      <c r="F9958" t="s">
        <v>39</v>
      </c>
      <c r="G9958">
        <v>2</v>
      </c>
      <c r="H9958">
        <v>5.3456804800000004</v>
      </c>
      <c r="I9958">
        <v>2165228</v>
      </c>
      <c r="J9958">
        <v>0</v>
      </c>
      <c r="K9958" t="s">
        <v>14</v>
      </c>
      <c r="L9958">
        <v>47</v>
      </c>
    </row>
    <row r="9959" spans="1:12" hidden="1" x14ac:dyDescent="0.2">
      <c r="A9959">
        <v>40018355271</v>
      </c>
      <c r="B9959" s="2">
        <v>45277</v>
      </c>
      <c r="C9959" t="s">
        <v>18</v>
      </c>
      <c r="D9959">
        <v>1</v>
      </c>
      <c r="E9959">
        <v>3</v>
      </c>
      <c r="F9959" t="s">
        <v>39</v>
      </c>
      <c r="G9959">
        <v>7</v>
      </c>
      <c r="H9959">
        <v>5.3456804800000004</v>
      </c>
      <c r="I9959">
        <v>2165228</v>
      </c>
      <c r="J9959">
        <v>0</v>
      </c>
      <c r="K9959" t="s">
        <v>14</v>
      </c>
      <c r="L9959">
        <v>47</v>
      </c>
    </row>
    <row r="9960" spans="1:12" hidden="1" x14ac:dyDescent="0.2">
      <c r="A9960">
        <v>40017457659</v>
      </c>
      <c r="B9960" s="2">
        <v>45276</v>
      </c>
      <c r="C9960" t="s">
        <v>23</v>
      </c>
      <c r="D9960">
        <v>1</v>
      </c>
      <c r="E9960">
        <v>3</v>
      </c>
      <c r="F9960" t="s">
        <v>39</v>
      </c>
      <c r="G9960">
        <v>2</v>
      </c>
      <c r="H9960">
        <v>5.3456804800000004</v>
      </c>
      <c r="I9960">
        <v>2165228</v>
      </c>
      <c r="J9960">
        <v>0</v>
      </c>
      <c r="K9960" t="s">
        <v>14</v>
      </c>
      <c r="L9960">
        <v>47</v>
      </c>
    </row>
    <row r="9961" spans="1:12" hidden="1" x14ac:dyDescent="0.2">
      <c r="A9961">
        <v>40017713323</v>
      </c>
      <c r="B9961" s="2">
        <v>45277</v>
      </c>
      <c r="C9961" t="s">
        <v>37</v>
      </c>
      <c r="D9961">
        <v>1</v>
      </c>
      <c r="E9961">
        <v>3</v>
      </c>
      <c r="F9961" t="s">
        <v>39</v>
      </c>
      <c r="G9961">
        <v>2</v>
      </c>
      <c r="H9961">
        <v>5.3456804800000004</v>
      </c>
      <c r="I9961">
        <v>2165228</v>
      </c>
      <c r="J9961">
        <v>0</v>
      </c>
      <c r="K9961" t="s">
        <v>14</v>
      </c>
      <c r="L9961">
        <v>47</v>
      </c>
    </row>
    <row r="9962" spans="1:12" hidden="1" x14ac:dyDescent="0.2">
      <c r="A9962">
        <v>40017655716</v>
      </c>
      <c r="B9962" s="2">
        <v>45277</v>
      </c>
      <c r="C9962" t="s">
        <v>38</v>
      </c>
      <c r="D9962">
        <v>1</v>
      </c>
      <c r="E9962">
        <v>3</v>
      </c>
      <c r="F9962" t="s">
        <v>39</v>
      </c>
      <c r="G9962">
        <v>5</v>
      </c>
      <c r="H9962">
        <v>5.3456804800000004</v>
      </c>
      <c r="I9962">
        <v>2165228</v>
      </c>
      <c r="J9962">
        <v>0</v>
      </c>
      <c r="K9962" t="s">
        <v>14</v>
      </c>
      <c r="L9962">
        <v>47</v>
      </c>
    </row>
    <row r="9963" spans="1:12" hidden="1" x14ac:dyDescent="0.2">
      <c r="A9963">
        <v>40017150520</v>
      </c>
      <c r="B9963" s="2">
        <v>45276</v>
      </c>
      <c r="C9963" t="s">
        <v>22</v>
      </c>
      <c r="D9963">
        <v>1</v>
      </c>
      <c r="E9963">
        <v>3</v>
      </c>
      <c r="F9963" t="s">
        <v>39</v>
      </c>
      <c r="G9963">
        <v>5</v>
      </c>
      <c r="H9963">
        <v>5.3456804800000004</v>
      </c>
      <c r="I9963">
        <v>2165228</v>
      </c>
      <c r="J9963">
        <v>0</v>
      </c>
      <c r="K9963" t="s">
        <v>14</v>
      </c>
      <c r="L9963">
        <v>47</v>
      </c>
    </row>
    <row r="9964" spans="1:12" hidden="1" x14ac:dyDescent="0.2">
      <c r="A9964">
        <v>40016020511</v>
      </c>
      <c r="B9964" s="2">
        <v>45275</v>
      </c>
      <c r="C9964" t="s">
        <v>23</v>
      </c>
      <c r="D9964">
        <v>1</v>
      </c>
      <c r="E9964">
        <v>3</v>
      </c>
      <c r="F9964" t="s">
        <v>39</v>
      </c>
      <c r="G9964">
        <v>5</v>
      </c>
      <c r="H9964">
        <v>5.3456804800000004</v>
      </c>
      <c r="I9964">
        <v>2165228</v>
      </c>
      <c r="J9964">
        <v>0</v>
      </c>
      <c r="K9964" t="s">
        <v>14</v>
      </c>
      <c r="L9964">
        <v>47</v>
      </c>
    </row>
    <row r="9965" spans="1:12" hidden="1" x14ac:dyDescent="0.2">
      <c r="A9965">
        <v>40014612129</v>
      </c>
      <c r="B9965" s="2">
        <v>45274</v>
      </c>
      <c r="C9965" t="s">
        <v>22</v>
      </c>
      <c r="D9965">
        <v>1</v>
      </c>
      <c r="E9965">
        <v>3</v>
      </c>
      <c r="F9965" t="s">
        <v>39</v>
      </c>
      <c r="G9965">
        <v>4</v>
      </c>
      <c r="H9965">
        <v>5.3456804800000004</v>
      </c>
      <c r="I9965">
        <v>2165228</v>
      </c>
      <c r="J9965">
        <v>0</v>
      </c>
      <c r="K9965" t="s">
        <v>14</v>
      </c>
      <c r="L9965">
        <v>47</v>
      </c>
    </row>
    <row r="9966" spans="1:12" hidden="1" x14ac:dyDescent="0.2">
      <c r="A9966">
        <v>40014520159</v>
      </c>
      <c r="B9966" s="2">
        <v>45274</v>
      </c>
      <c r="C9966" t="s">
        <v>22</v>
      </c>
      <c r="D9966">
        <v>1</v>
      </c>
      <c r="E9966">
        <v>3</v>
      </c>
      <c r="F9966" t="s">
        <v>40</v>
      </c>
      <c r="G9966">
        <v>14.84</v>
      </c>
      <c r="H9966">
        <v>4.07629676</v>
      </c>
      <c r="I9966">
        <v>2165542</v>
      </c>
      <c r="J9966">
        <v>0</v>
      </c>
      <c r="K9966" t="s">
        <v>19</v>
      </c>
      <c r="L9966">
        <v>61</v>
      </c>
    </row>
    <row r="9967" spans="1:12" hidden="1" x14ac:dyDescent="0.2">
      <c r="A9967">
        <v>40027224510</v>
      </c>
      <c r="B9967" s="2">
        <v>45284</v>
      </c>
      <c r="C9967" t="s">
        <v>17</v>
      </c>
      <c r="D9967">
        <v>1</v>
      </c>
      <c r="E9967">
        <v>3</v>
      </c>
      <c r="F9967" t="s">
        <v>40</v>
      </c>
      <c r="G9967">
        <v>3.5</v>
      </c>
      <c r="H9967">
        <v>4.07629676</v>
      </c>
      <c r="I9967">
        <v>2165626</v>
      </c>
      <c r="J9967">
        <v>0</v>
      </c>
      <c r="K9967" t="s">
        <v>14</v>
      </c>
      <c r="L9967">
        <v>25</v>
      </c>
    </row>
    <row r="9968" spans="1:12" hidden="1" x14ac:dyDescent="0.2">
      <c r="A9968">
        <v>40025593480</v>
      </c>
      <c r="B9968" s="2">
        <v>45283</v>
      </c>
      <c r="C9968" t="s">
        <v>25</v>
      </c>
      <c r="D9968">
        <v>1</v>
      </c>
      <c r="E9968">
        <v>2</v>
      </c>
      <c r="F9968" t="s">
        <v>40</v>
      </c>
      <c r="G9968">
        <v>2</v>
      </c>
      <c r="H9968">
        <v>4.07629676</v>
      </c>
      <c r="I9968">
        <v>2165626</v>
      </c>
      <c r="J9968">
        <v>0</v>
      </c>
      <c r="K9968" t="s">
        <v>14</v>
      </c>
      <c r="L9968">
        <v>25</v>
      </c>
    </row>
    <row r="9969" spans="1:12" hidden="1" x14ac:dyDescent="0.2">
      <c r="A9969">
        <v>40026114271</v>
      </c>
      <c r="B9969" s="2">
        <v>45283</v>
      </c>
      <c r="C9969" t="s">
        <v>22</v>
      </c>
      <c r="D9969">
        <v>1</v>
      </c>
      <c r="E9969">
        <v>2</v>
      </c>
      <c r="F9969" t="s">
        <v>40</v>
      </c>
      <c r="G9969">
        <v>5</v>
      </c>
      <c r="H9969">
        <v>4.07629676</v>
      </c>
      <c r="I9969">
        <v>2165626</v>
      </c>
      <c r="J9969">
        <v>0</v>
      </c>
      <c r="K9969" t="s">
        <v>14</v>
      </c>
      <c r="L9969">
        <v>25</v>
      </c>
    </row>
    <row r="9970" spans="1:12" hidden="1" x14ac:dyDescent="0.2">
      <c r="A9970">
        <v>40025988666</v>
      </c>
      <c r="B9970" s="2">
        <v>45283</v>
      </c>
      <c r="C9970" t="s">
        <v>17</v>
      </c>
      <c r="D9970">
        <v>1</v>
      </c>
      <c r="E9970">
        <v>2</v>
      </c>
      <c r="F9970" t="s">
        <v>40</v>
      </c>
      <c r="G9970">
        <v>6</v>
      </c>
      <c r="H9970">
        <v>4.07629676</v>
      </c>
      <c r="I9970">
        <v>2165626</v>
      </c>
      <c r="J9970">
        <v>4.0199999999999996</v>
      </c>
      <c r="K9970" t="s">
        <v>14</v>
      </c>
      <c r="L9970">
        <v>25</v>
      </c>
    </row>
    <row r="9971" spans="1:12" hidden="1" x14ac:dyDescent="0.2">
      <c r="A9971">
        <v>40026299743</v>
      </c>
      <c r="B9971" s="2">
        <v>45283</v>
      </c>
      <c r="C9971" t="s">
        <v>23</v>
      </c>
      <c r="D9971">
        <v>1</v>
      </c>
      <c r="E9971">
        <v>2</v>
      </c>
      <c r="F9971" t="s">
        <v>40</v>
      </c>
      <c r="G9971">
        <v>5</v>
      </c>
      <c r="H9971">
        <v>4.07629676</v>
      </c>
      <c r="I9971">
        <v>2165626</v>
      </c>
      <c r="J9971">
        <v>5</v>
      </c>
      <c r="K9971" t="s">
        <v>14</v>
      </c>
      <c r="L9971">
        <v>25</v>
      </c>
    </row>
    <row r="9972" spans="1:12" hidden="1" x14ac:dyDescent="0.2">
      <c r="A9972">
        <v>40025585204</v>
      </c>
      <c r="B9972" s="2">
        <v>45283</v>
      </c>
      <c r="C9972" t="s">
        <v>25</v>
      </c>
      <c r="D9972">
        <v>1</v>
      </c>
      <c r="E9972">
        <v>3</v>
      </c>
      <c r="F9972" t="s">
        <v>40</v>
      </c>
      <c r="G9972">
        <v>1.8</v>
      </c>
      <c r="H9972">
        <v>4.07629676</v>
      </c>
      <c r="I9972">
        <v>2165626</v>
      </c>
      <c r="J9972">
        <v>2.5</v>
      </c>
      <c r="K9972" t="s">
        <v>14</v>
      </c>
      <c r="L9972">
        <v>25</v>
      </c>
    </row>
    <row r="9973" spans="1:12" hidden="1" x14ac:dyDescent="0.2">
      <c r="A9973">
        <v>40026039401</v>
      </c>
      <c r="B9973" s="2">
        <v>45283</v>
      </c>
      <c r="C9973" t="s">
        <v>26</v>
      </c>
      <c r="D9973">
        <v>1</v>
      </c>
      <c r="E9973">
        <v>2</v>
      </c>
      <c r="F9973" t="s">
        <v>40</v>
      </c>
      <c r="G9973">
        <v>3</v>
      </c>
      <c r="H9973">
        <v>4.07629676</v>
      </c>
      <c r="I9973">
        <v>2165626</v>
      </c>
      <c r="J9973">
        <v>1.25</v>
      </c>
      <c r="K9973" t="s">
        <v>14</v>
      </c>
      <c r="L9973">
        <v>25</v>
      </c>
    </row>
    <row r="9974" spans="1:12" hidden="1" x14ac:dyDescent="0.2">
      <c r="A9974">
        <v>40025729992</v>
      </c>
      <c r="B9974" s="2">
        <v>45283</v>
      </c>
      <c r="C9974" t="s">
        <v>15</v>
      </c>
      <c r="D9974">
        <v>1</v>
      </c>
      <c r="E9974">
        <v>2</v>
      </c>
      <c r="F9974" t="s">
        <v>40</v>
      </c>
      <c r="G9974">
        <v>5</v>
      </c>
      <c r="H9974">
        <v>4.07629676</v>
      </c>
      <c r="I9974">
        <v>2165626</v>
      </c>
      <c r="J9974">
        <v>0.15</v>
      </c>
      <c r="K9974" t="s">
        <v>14</v>
      </c>
      <c r="L9974">
        <v>25</v>
      </c>
    </row>
    <row r="9975" spans="1:12" hidden="1" x14ac:dyDescent="0.2">
      <c r="A9975">
        <v>40024818780</v>
      </c>
      <c r="B9975" s="2">
        <v>45282</v>
      </c>
      <c r="C9975" t="s">
        <v>23</v>
      </c>
      <c r="D9975">
        <v>1</v>
      </c>
      <c r="E9975">
        <v>3</v>
      </c>
      <c r="F9975" t="s">
        <v>40</v>
      </c>
      <c r="G9975">
        <v>2</v>
      </c>
      <c r="H9975">
        <v>4.07629676</v>
      </c>
      <c r="I9975">
        <v>2165626</v>
      </c>
      <c r="J9975">
        <v>0</v>
      </c>
      <c r="K9975" t="s">
        <v>14</v>
      </c>
      <c r="L9975">
        <v>25</v>
      </c>
    </row>
    <row r="9976" spans="1:12" hidden="1" x14ac:dyDescent="0.2">
      <c r="A9976">
        <v>40024585007</v>
      </c>
      <c r="B9976" s="2">
        <v>45282</v>
      </c>
      <c r="C9976" t="s">
        <v>22</v>
      </c>
      <c r="D9976">
        <v>1</v>
      </c>
      <c r="E9976">
        <v>3</v>
      </c>
      <c r="F9976" t="s">
        <v>40</v>
      </c>
      <c r="G9976">
        <v>2</v>
      </c>
      <c r="H9976">
        <v>4.07629676</v>
      </c>
      <c r="I9976">
        <v>2165626</v>
      </c>
      <c r="J9976">
        <v>3.58</v>
      </c>
      <c r="K9976" t="s">
        <v>14</v>
      </c>
      <c r="L9976">
        <v>25</v>
      </c>
    </row>
    <row r="9977" spans="1:12" hidden="1" x14ac:dyDescent="0.2">
      <c r="A9977">
        <v>40024402528</v>
      </c>
      <c r="B9977" s="2">
        <v>45282</v>
      </c>
      <c r="C9977" t="s">
        <v>26</v>
      </c>
      <c r="D9977">
        <v>1</v>
      </c>
      <c r="E9977">
        <v>3</v>
      </c>
      <c r="F9977" t="s">
        <v>40</v>
      </c>
      <c r="G9977">
        <v>3</v>
      </c>
      <c r="H9977">
        <v>4.07629676</v>
      </c>
      <c r="I9977">
        <v>2165626</v>
      </c>
      <c r="J9977">
        <v>4.53</v>
      </c>
      <c r="K9977" t="s">
        <v>14</v>
      </c>
      <c r="L9977">
        <v>25</v>
      </c>
    </row>
    <row r="9978" spans="1:12" hidden="1" x14ac:dyDescent="0.2">
      <c r="A9978">
        <v>40022315128</v>
      </c>
      <c r="B9978" s="2">
        <v>45280</v>
      </c>
      <c r="C9978" t="s">
        <v>23</v>
      </c>
      <c r="D9978">
        <v>1</v>
      </c>
      <c r="E9978">
        <v>2</v>
      </c>
      <c r="F9978" t="s">
        <v>40</v>
      </c>
      <c r="G9978">
        <v>5</v>
      </c>
      <c r="H9978">
        <v>4.07629676</v>
      </c>
      <c r="I9978">
        <v>2165626</v>
      </c>
      <c r="J9978">
        <v>11.68</v>
      </c>
      <c r="K9978" t="s">
        <v>14</v>
      </c>
      <c r="L9978">
        <v>25</v>
      </c>
    </row>
    <row r="9979" spans="1:12" hidden="1" x14ac:dyDescent="0.2">
      <c r="A9979">
        <v>40021172302</v>
      </c>
      <c r="B9979" s="2">
        <v>45279</v>
      </c>
      <c r="C9979" t="s">
        <v>23</v>
      </c>
      <c r="D9979">
        <v>1</v>
      </c>
      <c r="E9979">
        <v>2</v>
      </c>
      <c r="F9979" t="s">
        <v>40</v>
      </c>
      <c r="G9979">
        <v>3</v>
      </c>
      <c r="H9979">
        <v>4.07629676</v>
      </c>
      <c r="I9979">
        <v>2165626</v>
      </c>
      <c r="J9979">
        <v>0</v>
      </c>
      <c r="K9979" t="s">
        <v>14</v>
      </c>
      <c r="L9979">
        <v>25</v>
      </c>
    </row>
    <row r="9980" spans="1:12" hidden="1" x14ac:dyDescent="0.2">
      <c r="A9980">
        <v>40021281517</v>
      </c>
      <c r="B9980" s="2">
        <v>45279</v>
      </c>
      <c r="C9980" t="s">
        <v>16</v>
      </c>
      <c r="D9980">
        <v>1</v>
      </c>
      <c r="E9980">
        <v>2</v>
      </c>
      <c r="F9980" t="s">
        <v>40</v>
      </c>
      <c r="G9980">
        <v>2</v>
      </c>
      <c r="H9980">
        <v>4.07629676</v>
      </c>
      <c r="I9980">
        <v>2165626</v>
      </c>
      <c r="J9980">
        <v>0</v>
      </c>
      <c r="K9980" t="s">
        <v>14</v>
      </c>
      <c r="L9980">
        <v>25</v>
      </c>
    </row>
    <row r="9981" spans="1:12" hidden="1" x14ac:dyDescent="0.2">
      <c r="A9981">
        <v>40020959959</v>
      </c>
      <c r="B9981" s="2">
        <v>45279</v>
      </c>
      <c r="C9981" t="s">
        <v>22</v>
      </c>
      <c r="D9981">
        <v>1</v>
      </c>
      <c r="E9981">
        <v>2</v>
      </c>
      <c r="F9981" t="s">
        <v>40</v>
      </c>
      <c r="G9981">
        <v>7.5</v>
      </c>
      <c r="H9981">
        <v>4.07629676</v>
      </c>
      <c r="I9981">
        <v>2165626</v>
      </c>
      <c r="J9981">
        <v>7.15</v>
      </c>
      <c r="K9981" t="s">
        <v>14</v>
      </c>
      <c r="L9981">
        <v>25</v>
      </c>
    </row>
    <row r="9982" spans="1:12" hidden="1" x14ac:dyDescent="0.2">
      <c r="A9982">
        <v>40019746196</v>
      </c>
      <c r="B9982" s="2">
        <v>45278</v>
      </c>
      <c r="C9982" t="s">
        <v>26</v>
      </c>
      <c r="D9982">
        <v>1</v>
      </c>
      <c r="E9982">
        <v>2</v>
      </c>
      <c r="F9982" t="s">
        <v>40</v>
      </c>
      <c r="G9982">
        <v>1.5</v>
      </c>
      <c r="H9982">
        <v>4.07629676</v>
      </c>
      <c r="I9982">
        <v>2165626</v>
      </c>
      <c r="J9982">
        <v>0</v>
      </c>
      <c r="K9982" t="s">
        <v>14</v>
      </c>
      <c r="L9982">
        <v>25</v>
      </c>
    </row>
    <row r="9983" spans="1:12" hidden="1" x14ac:dyDescent="0.2">
      <c r="A9983">
        <v>40018656150</v>
      </c>
      <c r="B9983" s="2">
        <v>45277</v>
      </c>
      <c r="C9983" t="s">
        <v>26</v>
      </c>
      <c r="D9983">
        <v>1</v>
      </c>
      <c r="E9983">
        <v>2</v>
      </c>
      <c r="F9983" t="s">
        <v>40</v>
      </c>
      <c r="G9983">
        <v>1</v>
      </c>
      <c r="H9983">
        <v>4.07629676</v>
      </c>
      <c r="I9983">
        <v>2165626</v>
      </c>
      <c r="J9983">
        <v>0</v>
      </c>
      <c r="K9983" t="s">
        <v>14</v>
      </c>
      <c r="L9983">
        <v>25</v>
      </c>
    </row>
    <row r="9984" spans="1:12" hidden="1" x14ac:dyDescent="0.2">
      <c r="A9984">
        <v>40018629355</v>
      </c>
      <c r="B9984" s="2">
        <v>45277</v>
      </c>
      <c r="C9984" t="s">
        <v>17</v>
      </c>
      <c r="D9984">
        <v>1</v>
      </c>
      <c r="E9984">
        <v>2</v>
      </c>
      <c r="F9984" t="s">
        <v>40</v>
      </c>
      <c r="G9984">
        <v>2.5</v>
      </c>
      <c r="H9984">
        <v>4.07629676</v>
      </c>
      <c r="I9984">
        <v>2165626</v>
      </c>
      <c r="J9984">
        <v>2.36</v>
      </c>
      <c r="K9984" t="s">
        <v>14</v>
      </c>
      <c r="L9984">
        <v>25</v>
      </c>
    </row>
    <row r="9985" spans="1:12" hidden="1" x14ac:dyDescent="0.2">
      <c r="A9985">
        <v>40018173838</v>
      </c>
      <c r="B9985" s="2">
        <v>45277</v>
      </c>
      <c r="C9985" t="s">
        <v>25</v>
      </c>
      <c r="D9985">
        <v>1</v>
      </c>
      <c r="E9985">
        <v>3</v>
      </c>
      <c r="F9985" t="s">
        <v>40</v>
      </c>
      <c r="G9985">
        <v>0.8</v>
      </c>
      <c r="H9985">
        <v>4.07629676</v>
      </c>
      <c r="I9985">
        <v>2165626</v>
      </c>
      <c r="J9985">
        <v>0</v>
      </c>
      <c r="K9985" t="s">
        <v>14</v>
      </c>
      <c r="L9985">
        <v>25</v>
      </c>
    </row>
    <row r="9986" spans="1:12" hidden="1" x14ac:dyDescent="0.2">
      <c r="A9986">
        <v>40017381556</v>
      </c>
      <c r="B9986" s="2">
        <v>45276</v>
      </c>
      <c r="C9986" t="s">
        <v>23</v>
      </c>
      <c r="D9986">
        <v>1</v>
      </c>
      <c r="E9986">
        <v>2</v>
      </c>
      <c r="F9986" t="s">
        <v>40</v>
      </c>
      <c r="G9986">
        <v>1.2</v>
      </c>
      <c r="H9986">
        <v>4.07629676</v>
      </c>
      <c r="I9986">
        <v>2165626</v>
      </c>
      <c r="J9986">
        <v>0</v>
      </c>
      <c r="K9986" t="s">
        <v>14</v>
      </c>
      <c r="L9986">
        <v>25</v>
      </c>
    </row>
    <row r="9987" spans="1:12" hidden="1" x14ac:dyDescent="0.2">
      <c r="A9987">
        <v>40017075539</v>
      </c>
      <c r="B9987" s="2">
        <v>45276</v>
      </c>
      <c r="C9987" t="s">
        <v>26</v>
      </c>
      <c r="D9987">
        <v>1</v>
      </c>
      <c r="E9987">
        <v>2</v>
      </c>
      <c r="F9987" t="s">
        <v>40</v>
      </c>
      <c r="G9987">
        <v>1.5</v>
      </c>
      <c r="H9987">
        <v>4.07629676</v>
      </c>
      <c r="I9987">
        <v>2165626</v>
      </c>
      <c r="J9987">
        <v>1.49</v>
      </c>
      <c r="K9987" t="s">
        <v>14</v>
      </c>
      <c r="L9987">
        <v>25</v>
      </c>
    </row>
    <row r="9988" spans="1:12" hidden="1" x14ac:dyDescent="0.2">
      <c r="A9988">
        <v>40016955550</v>
      </c>
      <c r="B9988" s="2">
        <v>45276</v>
      </c>
      <c r="C9988" t="s">
        <v>17</v>
      </c>
      <c r="D9988">
        <v>1</v>
      </c>
      <c r="E9988">
        <v>2</v>
      </c>
      <c r="F9988" t="s">
        <v>40</v>
      </c>
      <c r="G9988">
        <v>0.7</v>
      </c>
      <c r="H9988">
        <v>4.07629676</v>
      </c>
      <c r="I9988">
        <v>2165626</v>
      </c>
      <c r="J9988">
        <v>1.25</v>
      </c>
      <c r="K9988" t="s">
        <v>14</v>
      </c>
      <c r="L9988">
        <v>25</v>
      </c>
    </row>
    <row r="9989" spans="1:12" hidden="1" x14ac:dyDescent="0.2">
      <c r="A9989">
        <v>40017033023</v>
      </c>
      <c r="B9989" s="2">
        <v>45276</v>
      </c>
      <c r="C9989" t="s">
        <v>17</v>
      </c>
      <c r="D9989">
        <v>1</v>
      </c>
      <c r="E9989">
        <v>3</v>
      </c>
      <c r="F9989" t="s">
        <v>40</v>
      </c>
      <c r="G9989">
        <v>0.8</v>
      </c>
      <c r="H9989">
        <v>4.07629676</v>
      </c>
      <c r="I9989">
        <v>2165626</v>
      </c>
      <c r="J9989">
        <v>2.09</v>
      </c>
      <c r="K9989" t="s">
        <v>14</v>
      </c>
      <c r="L9989">
        <v>25</v>
      </c>
    </row>
    <row r="9990" spans="1:12" hidden="1" x14ac:dyDescent="0.2">
      <c r="A9990">
        <v>40015628996</v>
      </c>
      <c r="B9990" s="2">
        <v>45275</v>
      </c>
      <c r="C9990" t="s">
        <v>26</v>
      </c>
      <c r="D9990">
        <v>1</v>
      </c>
      <c r="E9990">
        <v>2</v>
      </c>
      <c r="F9990" t="s">
        <v>40</v>
      </c>
      <c r="G9990">
        <v>1.5</v>
      </c>
      <c r="H9990">
        <v>4.07629676</v>
      </c>
      <c r="I9990">
        <v>2165626</v>
      </c>
      <c r="J9990">
        <v>0</v>
      </c>
      <c r="K9990" t="s">
        <v>14</v>
      </c>
      <c r="L9990">
        <v>25</v>
      </c>
    </row>
    <row r="9991" spans="1:12" hidden="1" x14ac:dyDescent="0.2">
      <c r="A9991">
        <v>40015857069</v>
      </c>
      <c r="B9991" s="2">
        <v>45275</v>
      </c>
      <c r="C9991" t="s">
        <v>23</v>
      </c>
      <c r="D9991">
        <v>1</v>
      </c>
      <c r="E9991">
        <v>2</v>
      </c>
      <c r="F9991" t="s">
        <v>40</v>
      </c>
      <c r="G9991">
        <v>2.9</v>
      </c>
      <c r="H9991">
        <v>4.07629676</v>
      </c>
      <c r="I9991">
        <v>2165626</v>
      </c>
      <c r="J9991">
        <v>0.7</v>
      </c>
      <c r="K9991" t="s">
        <v>14</v>
      </c>
      <c r="L9991">
        <v>25</v>
      </c>
    </row>
    <row r="9992" spans="1:12" hidden="1" x14ac:dyDescent="0.2">
      <c r="A9992">
        <v>40015806441</v>
      </c>
      <c r="B9992" s="2">
        <v>45275</v>
      </c>
      <c r="C9992" t="s">
        <v>20</v>
      </c>
      <c r="D9992">
        <v>1</v>
      </c>
      <c r="E9992">
        <v>2</v>
      </c>
      <c r="F9992" t="s">
        <v>40</v>
      </c>
      <c r="G9992">
        <v>0.7</v>
      </c>
      <c r="H9992">
        <v>4.07629676</v>
      </c>
      <c r="I9992">
        <v>2165626</v>
      </c>
      <c r="J9992">
        <v>1.06</v>
      </c>
      <c r="K9992" t="s">
        <v>14</v>
      </c>
      <c r="L9992">
        <v>25</v>
      </c>
    </row>
    <row r="9993" spans="1:12" hidden="1" x14ac:dyDescent="0.2">
      <c r="A9993">
        <v>40016176067</v>
      </c>
      <c r="B9993" s="2">
        <v>45276</v>
      </c>
      <c r="C9993" t="s">
        <v>29</v>
      </c>
      <c r="D9993">
        <v>1</v>
      </c>
      <c r="E9993">
        <v>3</v>
      </c>
      <c r="F9993" t="s">
        <v>40</v>
      </c>
      <c r="G9993">
        <v>0.8</v>
      </c>
      <c r="H9993">
        <v>4.07629676</v>
      </c>
      <c r="I9993">
        <v>2165626</v>
      </c>
      <c r="J9993">
        <v>1.34</v>
      </c>
      <c r="K9993" t="s">
        <v>14</v>
      </c>
      <c r="L9993">
        <v>25</v>
      </c>
    </row>
    <row r="9994" spans="1:12" hidden="1" x14ac:dyDescent="0.2">
      <c r="A9994">
        <v>40015016220</v>
      </c>
      <c r="B9994" s="2">
        <v>45275</v>
      </c>
      <c r="C9994" t="s">
        <v>29</v>
      </c>
      <c r="D9994">
        <v>1</v>
      </c>
      <c r="E9994">
        <v>3</v>
      </c>
      <c r="F9994" t="s">
        <v>40</v>
      </c>
      <c r="G9994">
        <v>0.5</v>
      </c>
      <c r="H9994">
        <v>4.07629676</v>
      </c>
      <c r="I9994">
        <v>2165626</v>
      </c>
      <c r="J9994">
        <v>0</v>
      </c>
      <c r="K9994" t="s">
        <v>14</v>
      </c>
      <c r="L9994">
        <v>25</v>
      </c>
    </row>
    <row r="9995" spans="1:12" hidden="1" x14ac:dyDescent="0.2">
      <c r="A9995">
        <v>40014580735</v>
      </c>
      <c r="B9995" s="2">
        <v>45274</v>
      </c>
      <c r="C9995" t="s">
        <v>22</v>
      </c>
      <c r="D9995">
        <v>1</v>
      </c>
      <c r="E9995">
        <v>3</v>
      </c>
      <c r="F9995" t="s">
        <v>40</v>
      </c>
      <c r="G9995">
        <v>2</v>
      </c>
      <c r="H9995">
        <v>4.07629676</v>
      </c>
      <c r="I9995">
        <v>2165626</v>
      </c>
      <c r="J9995">
        <v>5.33</v>
      </c>
      <c r="K9995" t="s">
        <v>14</v>
      </c>
      <c r="L9995">
        <v>25</v>
      </c>
    </row>
    <row r="9996" spans="1:12" hidden="1" x14ac:dyDescent="0.2">
      <c r="A9996">
        <v>40014343313</v>
      </c>
      <c r="B9996" s="2">
        <v>45274</v>
      </c>
      <c r="C9996" t="s">
        <v>26</v>
      </c>
      <c r="D9996">
        <v>1</v>
      </c>
      <c r="E9996">
        <v>2</v>
      </c>
      <c r="F9996" t="s">
        <v>40</v>
      </c>
      <c r="G9996">
        <v>3</v>
      </c>
      <c r="H9996">
        <v>4.07629676</v>
      </c>
      <c r="I9996">
        <v>2165626</v>
      </c>
      <c r="J9996">
        <v>5.94</v>
      </c>
      <c r="K9996" t="s">
        <v>14</v>
      </c>
      <c r="L9996">
        <v>25</v>
      </c>
    </row>
    <row r="9997" spans="1:12" hidden="1" x14ac:dyDescent="0.2">
      <c r="A9997">
        <v>40014531579</v>
      </c>
      <c r="B9997" s="2">
        <v>45274</v>
      </c>
      <c r="C9997" t="s">
        <v>22</v>
      </c>
      <c r="D9997">
        <v>1</v>
      </c>
      <c r="E9997">
        <v>2</v>
      </c>
      <c r="F9997" t="s">
        <v>40</v>
      </c>
      <c r="G9997">
        <v>1.5</v>
      </c>
      <c r="H9997">
        <v>4.07629676</v>
      </c>
      <c r="I9997">
        <v>2165626</v>
      </c>
      <c r="J9997">
        <v>6.88</v>
      </c>
      <c r="K9997" t="s">
        <v>14</v>
      </c>
      <c r="L9997">
        <v>25</v>
      </c>
    </row>
    <row r="9998" spans="1:12" hidden="1" x14ac:dyDescent="0.2">
      <c r="A9998">
        <v>40034206747</v>
      </c>
      <c r="B9998" s="2">
        <v>45291</v>
      </c>
      <c r="C9998" t="s">
        <v>30</v>
      </c>
      <c r="D9998">
        <v>1</v>
      </c>
      <c r="E9998">
        <v>3</v>
      </c>
      <c r="F9998" t="s">
        <v>40</v>
      </c>
      <c r="G9998">
        <v>15</v>
      </c>
      <c r="H9998">
        <v>4.07629676</v>
      </c>
      <c r="I9998">
        <v>2165763</v>
      </c>
      <c r="J9998">
        <v>0</v>
      </c>
      <c r="K9998" t="s">
        <v>19</v>
      </c>
      <c r="L9998">
        <v>25</v>
      </c>
    </row>
    <row r="9999" spans="1:12" hidden="1" x14ac:dyDescent="0.2">
      <c r="A9999">
        <v>40034902141</v>
      </c>
      <c r="B9999" s="2">
        <v>45291</v>
      </c>
      <c r="C9999" t="s">
        <v>23</v>
      </c>
      <c r="D9999">
        <v>1</v>
      </c>
      <c r="E9999">
        <v>3</v>
      </c>
      <c r="F9999" t="s">
        <v>40</v>
      </c>
      <c r="G9999">
        <v>8</v>
      </c>
      <c r="H9999">
        <v>4.07629676</v>
      </c>
      <c r="I9999">
        <v>2165763</v>
      </c>
      <c r="J9999">
        <v>0</v>
      </c>
      <c r="K9999" t="s">
        <v>19</v>
      </c>
      <c r="L9999">
        <v>25</v>
      </c>
    </row>
    <row r="10000" spans="1:12" hidden="1" x14ac:dyDescent="0.2">
      <c r="A10000">
        <v>40034747877</v>
      </c>
      <c r="B10000" s="2">
        <v>45291</v>
      </c>
      <c r="C10000" t="s">
        <v>15</v>
      </c>
      <c r="D10000">
        <v>1</v>
      </c>
      <c r="E10000">
        <v>3</v>
      </c>
      <c r="F10000" t="s">
        <v>40</v>
      </c>
      <c r="G10000">
        <v>10</v>
      </c>
      <c r="H10000">
        <v>4.07629676</v>
      </c>
      <c r="I10000">
        <v>2165763</v>
      </c>
      <c r="J10000">
        <v>0</v>
      </c>
      <c r="K10000" t="s">
        <v>19</v>
      </c>
      <c r="L10000">
        <v>25</v>
      </c>
    </row>
    <row r="10001" spans="1:12" hidden="1" x14ac:dyDescent="0.2">
      <c r="A10001">
        <v>40034970959</v>
      </c>
      <c r="B10001" s="2">
        <v>45291</v>
      </c>
      <c r="C10001" t="s">
        <v>35</v>
      </c>
      <c r="D10001">
        <v>1</v>
      </c>
      <c r="E10001">
        <v>3</v>
      </c>
      <c r="F10001" t="s">
        <v>40</v>
      </c>
      <c r="G10001">
        <v>10</v>
      </c>
      <c r="H10001">
        <v>4.07629676</v>
      </c>
      <c r="I10001">
        <v>2165763</v>
      </c>
      <c r="J10001">
        <v>0</v>
      </c>
      <c r="K10001" t="s">
        <v>19</v>
      </c>
      <c r="L10001">
        <v>25</v>
      </c>
    </row>
    <row r="10002" spans="1:12" hidden="1" x14ac:dyDescent="0.2">
      <c r="A10002">
        <v>40034153683</v>
      </c>
      <c r="B10002" s="2">
        <v>45291</v>
      </c>
      <c r="C10002" t="s">
        <v>38</v>
      </c>
      <c r="D10002">
        <v>1</v>
      </c>
      <c r="E10002">
        <v>3</v>
      </c>
      <c r="F10002" t="s">
        <v>40</v>
      </c>
      <c r="G10002">
        <v>12.76</v>
      </c>
      <c r="H10002">
        <v>4.07629676</v>
      </c>
      <c r="I10002">
        <v>2165763</v>
      </c>
      <c r="J10002">
        <v>21.18</v>
      </c>
      <c r="K10002" t="s">
        <v>19</v>
      </c>
      <c r="L10002">
        <v>25</v>
      </c>
    </row>
    <row r="10003" spans="1:12" hidden="1" x14ac:dyDescent="0.2">
      <c r="A10003">
        <v>40034191608</v>
      </c>
      <c r="B10003" s="2">
        <v>45291</v>
      </c>
      <c r="C10003" t="s">
        <v>29</v>
      </c>
      <c r="D10003">
        <v>1</v>
      </c>
      <c r="E10003">
        <v>3</v>
      </c>
      <c r="F10003" t="s">
        <v>40</v>
      </c>
      <c r="G10003">
        <v>21.18</v>
      </c>
      <c r="H10003">
        <v>4.07629676</v>
      </c>
      <c r="I10003">
        <v>2165763</v>
      </c>
      <c r="J10003">
        <v>26.95</v>
      </c>
      <c r="K10003" t="s">
        <v>19</v>
      </c>
      <c r="L10003">
        <v>25</v>
      </c>
    </row>
    <row r="10004" spans="1:12" hidden="1" x14ac:dyDescent="0.2">
      <c r="A10004">
        <v>40034288616</v>
      </c>
      <c r="B10004" s="2">
        <v>45291</v>
      </c>
      <c r="C10004" t="s">
        <v>31</v>
      </c>
      <c r="D10004">
        <v>1</v>
      </c>
      <c r="E10004">
        <v>3</v>
      </c>
      <c r="F10004" t="s">
        <v>40</v>
      </c>
      <c r="G10004">
        <v>26.95</v>
      </c>
      <c r="H10004">
        <v>4.07629676</v>
      </c>
      <c r="I10004">
        <v>2165763</v>
      </c>
      <c r="J10004">
        <v>53.32</v>
      </c>
      <c r="K10004" t="s">
        <v>19</v>
      </c>
      <c r="L10004">
        <v>25</v>
      </c>
    </row>
    <row r="10005" spans="1:12" hidden="1" x14ac:dyDescent="0.2">
      <c r="A10005">
        <v>40033831419</v>
      </c>
      <c r="B10005" s="2">
        <v>45290</v>
      </c>
      <c r="C10005" t="s">
        <v>22</v>
      </c>
      <c r="D10005">
        <v>1</v>
      </c>
      <c r="E10005">
        <v>3</v>
      </c>
      <c r="F10005" t="s">
        <v>40</v>
      </c>
      <c r="G10005">
        <v>16.809999999999999</v>
      </c>
      <c r="H10005">
        <v>4.07629676</v>
      </c>
      <c r="I10005">
        <v>2165763</v>
      </c>
      <c r="J10005">
        <v>27.76</v>
      </c>
      <c r="K10005" t="s">
        <v>19</v>
      </c>
      <c r="L10005">
        <v>25</v>
      </c>
    </row>
    <row r="10006" spans="1:12" hidden="1" x14ac:dyDescent="0.2">
      <c r="A10006">
        <v>40033253876</v>
      </c>
      <c r="B10006" s="2">
        <v>45290</v>
      </c>
      <c r="C10006" t="s">
        <v>25</v>
      </c>
      <c r="D10006">
        <v>1</v>
      </c>
      <c r="E10006">
        <v>3</v>
      </c>
      <c r="F10006" t="s">
        <v>40</v>
      </c>
      <c r="G10006">
        <v>5</v>
      </c>
      <c r="H10006">
        <v>4.07629676</v>
      </c>
      <c r="I10006">
        <v>2165763</v>
      </c>
      <c r="J10006">
        <v>9.27</v>
      </c>
      <c r="K10006" t="s">
        <v>19</v>
      </c>
      <c r="L10006">
        <v>25</v>
      </c>
    </row>
    <row r="10007" spans="1:12" hidden="1" x14ac:dyDescent="0.2">
      <c r="A10007">
        <v>40033617277</v>
      </c>
      <c r="B10007" s="2">
        <v>45290</v>
      </c>
      <c r="C10007" t="s">
        <v>17</v>
      </c>
      <c r="D10007">
        <v>1</v>
      </c>
      <c r="E10007">
        <v>3</v>
      </c>
      <c r="F10007" t="s">
        <v>40</v>
      </c>
      <c r="G10007">
        <v>4.2699999999999996</v>
      </c>
      <c r="H10007">
        <v>4.07629676</v>
      </c>
      <c r="I10007">
        <v>2165763</v>
      </c>
      <c r="J10007">
        <v>11.81</v>
      </c>
      <c r="K10007" t="s">
        <v>19</v>
      </c>
      <c r="L10007">
        <v>25</v>
      </c>
    </row>
    <row r="10008" spans="1:12" hidden="1" x14ac:dyDescent="0.2">
      <c r="A10008">
        <v>40032382327</v>
      </c>
      <c r="B10008" s="2">
        <v>45289</v>
      </c>
      <c r="C10008" t="s">
        <v>22</v>
      </c>
      <c r="D10008">
        <v>1</v>
      </c>
      <c r="E10008">
        <v>3</v>
      </c>
      <c r="F10008" t="s">
        <v>40</v>
      </c>
      <c r="G10008">
        <v>1.1299999999999999</v>
      </c>
      <c r="H10008">
        <v>4.07629676</v>
      </c>
      <c r="I10008">
        <v>2165763</v>
      </c>
      <c r="J10008">
        <v>0</v>
      </c>
      <c r="K10008" t="s">
        <v>19</v>
      </c>
      <c r="L10008">
        <v>25</v>
      </c>
    </row>
    <row r="10009" spans="1:12" hidden="1" x14ac:dyDescent="0.2">
      <c r="A10009">
        <v>40032150551</v>
      </c>
      <c r="B10009" s="2">
        <v>45289</v>
      </c>
      <c r="C10009" t="s">
        <v>17</v>
      </c>
      <c r="D10009">
        <v>1</v>
      </c>
      <c r="E10009">
        <v>3</v>
      </c>
      <c r="F10009" t="s">
        <v>40</v>
      </c>
      <c r="G10009">
        <v>10</v>
      </c>
      <c r="H10009">
        <v>4.07629676</v>
      </c>
      <c r="I10009">
        <v>2165763</v>
      </c>
      <c r="J10009">
        <v>0</v>
      </c>
      <c r="K10009" t="s">
        <v>19</v>
      </c>
      <c r="L10009">
        <v>25</v>
      </c>
    </row>
    <row r="10010" spans="1:12" hidden="1" x14ac:dyDescent="0.2">
      <c r="A10010">
        <v>40032824541</v>
      </c>
      <c r="B10010" s="2">
        <v>45290</v>
      </c>
      <c r="C10010" t="s">
        <v>30</v>
      </c>
      <c r="D10010">
        <v>1</v>
      </c>
      <c r="E10010">
        <v>3</v>
      </c>
      <c r="F10010" t="s">
        <v>40</v>
      </c>
      <c r="G10010">
        <v>10</v>
      </c>
      <c r="H10010">
        <v>4.07629676</v>
      </c>
      <c r="I10010">
        <v>2165763</v>
      </c>
      <c r="J10010">
        <v>0</v>
      </c>
      <c r="K10010" t="s">
        <v>19</v>
      </c>
      <c r="L10010">
        <v>25</v>
      </c>
    </row>
    <row r="10011" spans="1:12" hidden="1" x14ac:dyDescent="0.2">
      <c r="A10011">
        <v>40031605144</v>
      </c>
      <c r="B10011" s="2">
        <v>45289</v>
      </c>
      <c r="C10011" t="s">
        <v>29</v>
      </c>
      <c r="D10011">
        <v>1</v>
      </c>
      <c r="E10011">
        <v>3</v>
      </c>
      <c r="F10011" t="s">
        <v>40</v>
      </c>
      <c r="G10011">
        <v>16.02</v>
      </c>
      <c r="H10011">
        <v>4.07629676</v>
      </c>
      <c r="I10011">
        <v>2165763</v>
      </c>
      <c r="J10011">
        <v>0</v>
      </c>
      <c r="K10011" t="s">
        <v>19</v>
      </c>
      <c r="L10011">
        <v>25</v>
      </c>
    </row>
    <row r="10012" spans="1:12" hidden="1" x14ac:dyDescent="0.2">
      <c r="A10012">
        <v>40031036124</v>
      </c>
      <c r="B10012" s="2">
        <v>45288</v>
      </c>
      <c r="C10012" t="s">
        <v>17</v>
      </c>
      <c r="D10012">
        <v>1</v>
      </c>
      <c r="E10012">
        <v>3</v>
      </c>
      <c r="F10012" t="s">
        <v>40</v>
      </c>
      <c r="G10012">
        <v>9.4700000000000006</v>
      </c>
      <c r="H10012">
        <v>4.07629676</v>
      </c>
      <c r="I10012">
        <v>2165763</v>
      </c>
      <c r="J10012">
        <v>14.77</v>
      </c>
      <c r="K10012" t="s">
        <v>19</v>
      </c>
      <c r="L10012">
        <v>25</v>
      </c>
    </row>
    <row r="10013" spans="1:12" hidden="1" x14ac:dyDescent="0.2">
      <c r="A10013">
        <v>40031466899</v>
      </c>
      <c r="B10013" s="2">
        <v>45288</v>
      </c>
      <c r="C10013" t="s">
        <v>16</v>
      </c>
      <c r="D10013">
        <v>1</v>
      </c>
      <c r="E10013">
        <v>3</v>
      </c>
      <c r="F10013" t="s">
        <v>40</v>
      </c>
      <c r="G10013">
        <v>24.9</v>
      </c>
      <c r="H10013">
        <v>4.07629676</v>
      </c>
      <c r="I10013">
        <v>2165763</v>
      </c>
      <c r="J10013">
        <v>31.02</v>
      </c>
      <c r="K10013" t="s">
        <v>19</v>
      </c>
      <c r="L10013">
        <v>25</v>
      </c>
    </row>
    <row r="10014" spans="1:12" hidden="1" x14ac:dyDescent="0.2">
      <c r="A10014">
        <v>40031340661</v>
      </c>
      <c r="B10014" s="2">
        <v>45288</v>
      </c>
      <c r="C10014" t="s">
        <v>23</v>
      </c>
      <c r="D10014">
        <v>1</v>
      </c>
      <c r="E10014">
        <v>3</v>
      </c>
      <c r="F10014" t="s">
        <v>40</v>
      </c>
      <c r="G10014">
        <v>47.87</v>
      </c>
      <c r="H10014">
        <v>4.07629676</v>
      </c>
      <c r="I10014">
        <v>2165763</v>
      </c>
      <c r="J10014">
        <v>48</v>
      </c>
      <c r="K10014" t="s">
        <v>19</v>
      </c>
      <c r="L10014">
        <v>25</v>
      </c>
    </row>
    <row r="10015" spans="1:12" hidden="1" x14ac:dyDescent="0.2">
      <c r="A10015">
        <v>40028798520</v>
      </c>
      <c r="B10015" s="2">
        <v>45286</v>
      </c>
      <c r="C10015" t="s">
        <v>15</v>
      </c>
      <c r="D10015">
        <v>1</v>
      </c>
      <c r="E10015">
        <v>3</v>
      </c>
      <c r="F10015" t="s">
        <v>40</v>
      </c>
      <c r="G10015">
        <v>5.48</v>
      </c>
      <c r="H10015">
        <v>4.07629676</v>
      </c>
      <c r="I10015">
        <v>2165763</v>
      </c>
      <c r="J10015">
        <v>0</v>
      </c>
      <c r="K10015" t="s">
        <v>19</v>
      </c>
      <c r="L10015">
        <v>25</v>
      </c>
    </row>
    <row r="10016" spans="1:12" hidden="1" x14ac:dyDescent="0.2">
      <c r="A10016">
        <v>40028102763</v>
      </c>
      <c r="B10016" s="2">
        <v>45285</v>
      </c>
      <c r="C10016" t="s">
        <v>20</v>
      </c>
      <c r="D10016">
        <v>1</v>
      </c>
      <c r="E10016">
        <v>3</v>
      </c>
      <c r="F10016" t="s">
        <v>40</v>
      </c>
      <c r="G10016">
        <v>5</v>
      </c>
      <c r="H10016">
        <v>4.07629676</v>
      </c>
      <c r="I10016">
        <v>2165763</v>
      </c>
      <c r="J10016">
        <v>0</v>
      </c>
      <c r="K10016" t="s">
        <v>19</v>
      </c>
      <c r="L10016">
        <v>25</v>
      </c>
    </row>
    <row r="10017" spans="1:12" hidden="1" x14ac:dyDescent="0.2">
      <c r="A10017">
        <v>40028660309</v>
      </c>
      <c r="B10017" s="2">
        <v>45286</v>
      </c>
      <c r="C10017" t="s">
        <v>18</v>
      </c>
      <c r="D10017">
        <v>1</v>
      </c>
      <c r="E10017">
        <v>3</v>
      </c>
      <c r="F10017" t="s">
        <v>40</v>
      </c>
      <c r="G10017">
        <v>11.35</v>
      </c>
      <c r="H10017">
        <v>4.07629676</v>
      </c>
      <c r="I10017">
        <v>2165763</v>
      </c>
      <c r="J10017">
        <v>0</v>
      </c>
      <c r="K10017" t="s">
        <v>19</v>
      </c>
      <c r="L10017">
        <v>25</v>
      </c>
    </row>
    <row r="10018" spans="1:12" hidden="1" x14ac:dyDescent="0.2">
      <c r="A10018">
        <v>40028224065</v>
      </c>
      <c r="B10018" s="2">
        <v>45286</v>
      </c>
      <c r="C10018" t="s">
        <v>29</v>
      </c>
      <c r="D10018">
        <v>1</v>
      </c>
      <c r="E10018">
        <v>3</v>
      </c>
      <c r="F10018" t="s">
        <v>40</v>
      </c>
      <c r="G10018">
        <v>1</v>
      </c>
      <c r="H10018">
        <v>4.07629676</v>
      </c>
      <c r="I10018">
        <v>2165763</v>
      </c>
      <c r="J10018">
        <v>3.66</v>
      </c>
      <c r="K10018" t="s">
        <v>19</v>
      </c>
      <c r="L10018">
        <v>25</v>
      </c>
    </row>
    <row r="10019" spans="1:12" hidden="1" x14ac:dyDescent="0.2">
      <c r="A10019">
        <v>40028234982</v>
      </c>
      <c r="B10019" s="2">
        <v>45286</v>
      </c>
      <c r="C10019" t="s">
        <v>30</v>
      </c>
      <c r="D10019">
        <v>1</v>
      </c>
      <c r="E10019">
        <v>3</v>
      </c>
      <c r="F10019" t="s">
        <v>40</v>
      </c>
      <c r="G10019">
        <v>3.66</v>
      </c>
      <c r="H10019">
        <v>4.07629676</v>
      </c>
      <c r="I10019">
        <v>2165763</v>
      </c>
      <c r="J10019">
        <v>6.51</v>
      </c>
      <c r="K10019" t="s">
        <v>19</v>
      </c>
      <c r="L10019">
        <v>25</v>
      </c>
    </row>
    <row r="10020" spans="1:12" hidden="1" x14ac:dyDescent="0.2">
      <c r="A10020">
        <v>40028272192</v>
      </c>
      <c r="B10020" s="2">
        <v>45286</v>
      </c>
      <c r="C10020" t="s">
        <v>21</v>
      </c>
      <c r="D10020">
        <v>1</v>
      </c>
      <c r="E10020">
        <v>3</v>
      </c>
      <c r="F10020" t="s">
        <v>40</v>
      </c>
      <c r="G10020">
        <v>6.51</v>
      </c>
      <c r="H10020">
        <v>4.07629676</v>
      </c>
      <c r="I10020">
        <v>2165763</v>
      </c>
      <c r="J10020">
        <v>10.48</v>
      </c>
      <c r="K10020" t="s">
        <v>19</v>
      </c>
      <c r="L10020">
        <v>25</v>
      </c>
    </row>
    <row r="10021" spans="1:12" hidden="1" x14ac:dyDescent="0.2">
      <c r="A10021">
        <v>40028568513</v>
      </c>
      <c r="B10021" s="2">
        <v>45286</v>
      </c>
      <c r="C10021" t="s">
        <v>25</v>
      </c>
      <c r="D10021">
        <v>1</v>
      </c>
      <c r="E10021">
        <v>3</v>
      </c>
      <c r="F10021" t="s">
        <v>40</v>
      </c>
      <c r="G10021">
        <v>5</v>
      </c>
      <c r="H10021">
        <v>4.07629676</v>
      </c>
      <c r="I10021">
        <v>2165763</v>
      </c>
      <c r="J10021">
        <v>11.35</v>
      </c>
      <c r="K10021" t="s">
        <v>19</v>
      </c>
      <c r="L10021">
        <v>25</v>
      </c>
    </row>
    <row r="10022" spans="1:12" hidden="1" x14ac:dyDescent="0.2">
      <c r="A10022">
        <v>40017065597</v>
      </c>
      <c r="B10022" s="2">
        <v>45276</v>
      </c>
      <c r="C10022" t="s">
        <v>17</v>
      </c>
      <c r="D10022">
        <v>1</v>
      </c>
      <c r="E10022">
        <v>2</v>
      </c>
      <c r="F10022" t="s">
        <v>40</v>
      </c>
      <c r="G10022">
        <v>5.79</v>
      </c>
      <c r="H10022">
        <v>4.07629676</v>
      </c>
      <c r="I10022">
        <v>2167131</v>
      </c>
      <c r="J10022">
        <v>0</v>
      </c>
      <c r="K10022" t="s">
        <v>14</v>
      </c>
      <c r="L10022">
        <v>21</v>
      </c>
    </row>
    <row r="10023" spans="1:12" hidden="1" x14ac:dyDescent="0.2">
      <c r="A10023">
        <v>40015834748</v>
      </c>
      <c r="B10023" s="2">
        <v>45275</v>
      </c>
      <c r="C10023" t="s">
        <v>23</v>
      </c>
      <c r="D10023">
        <v>1</v>
      </c>
      <c r="E10023">
        <v>2</v>
      </c>
      <c r="F10023" t="s">
        <v>40</v>
      </c>
      <c r="G10023">
        <v>6</v>
      </c>
      <c r="H10023">
        <v>4.07629676</v>
      </c>
      <c r="I10023">
        <v>2167131</v>
      </c>
      <c r="J10023">
        <v>0</v>
      </c>
      <c r="K10023" t="s">
        <v>14</v>
      </c>
      <c r="L10023">
        <v>21</v>
      </c>
    </row>
    <row r="10024" spans="1:12" hidden="1" x14ac:dyDescent="0.2">
      <c r="A10024">
        <v>40027081417</v>
      </c>
      <c r="B10024" s="2">
        <v>45284</v>
      </c>
      <c r="C10024" t="s">
        <v>18</v>
      </c>
      <c r="D10024">
        <v>1</v>
      </c>
      <c r="E10024">
        <v>3</v>
      </c>
      <c r="F10024" t="s">
        <v>39</v>
      </c>
      <c r="G10024">
        <v>30</v>
      </c>
      <c r="H10024">
        <v>5.3456804800000004</v>
      </c>
      <c r="I10024">
        <v>2168296</v>
      </c>
      <c r="J10024">
        <v>0</v>
      </c>
      <c r="K10024" t="s">
        <v>14</v>
      </c>
      <c r="L10024">
        <v>57</v>
      </c>
    </row>
    <row r="10025" spans="1:12" hidden="1" x14ac:dyDescent="0.2">
      <c r="A10025">
        <v>40018986303</v>
      </c>
      <c r="B10025" s="2">
        <v>45277</v>
      </c>
      <c r="C10025" t="s">
        <v>20</v>
      </c>
      <c r="D10025">
        <v>1</v>
      </c>
      <c r="E10025">
        <v>3</v>
      </c>
      <c r="F10025" t="s">
        <v>39</v>
      </c>
      <c r="G10025">
        <v>30</v>
      </c>
      <c r="H10025">
        <v>5.3456804800000004</v>
      </c>
      <c r="I10025">
        <v>2169219</v>
      </c>
      <c r="J10025">
        <v>0</v>
      </c>
      <c r="K10025" t="s">
        <v>19</v>
      </c>
      <c r="L10025">
        <v>25</v>
      </c>
    </row>
    <row r="10026" spans="1:12" hidden="1" x14ac:dyDescent="0.2">
      <c r="A10026">
        <v>40015097402</v>
      </c>
      <c r="B10026" s="2">
        <v>45275</v>
      </c>
      <c r="C10026" t="s">
        <v>21</v>
      </c>
      <c r="D10026">
        <v>1</v>
      </c>
      <c r="E10026">
        <v>2</v>
      </c>
      <c r="F10026" t="s">
        <v>40</v>
      </c>
      <c r="G10026">
        <v>4.49</v>
      </c>
      <c r="H10026">
        <v>4.07629676</v>
      </c>
      <c r="I10026">
        <v>2170237</v>
      </c>
      <c r="J10026">
        <v>5.79</v>
      </c>
      <c r="K10026" t="s">
        <v>14</v>
      </c>
      <c r="L10026">
        <v>21</v>
      </c>
    </row>
    <row r="10027" spans="1:12" hidden="1" x14ac:dyDescent="0.2">
      <c r="A10027">
        <v>40015007808</v>
      </c>
      <c r="B10027" s="2">
        <v>45275</v>
      </c>
      <c r="C10027" t="s">
        <v>29</v>
      </c>
      <c r="D10027">
        <v>1</v>
      </c>
      <c r="E10027">
        <v>2</v>
      </c>
      <c r="F10027" t="s">
        <v>40</v>
      </c>
      <c r="G10027">
        <v>19</v>
      </c>
      <c r="H10027">
        <v>4.07629676</v>
      </c>
      <c r="I10027">
        <v>2170344</v>
      </c>
      <c r="J10027">
        <v>0</v>
      </c>
      <c r="K10027" t="s">
        <v>19</v>
      </c>
      <c r="L10027">
        <v>37</v>
      </c>
    </row>
    <row r="10028" spans="1:12" hidden="1" x14ac:dyDescent="0.2">
      <c r="A10028">
        <v>40023478993</v>
      </c>
      <c r="B10028" s="2">
        <v>45281</v>
      </c>
      <c r="C10028" t="s">
        <v>20</v>
      </c>
      <c r="D10028">
        <v>1</v>
      </c>
      <c r="E10028">
        <v>3</v>
      </c>
      <c r="F10028" t="s">
        <v>40</v>
      </c>
      <c r="G10028">
        <v>25</v>
      </c>
      <c r="H10028">
        <v>4.07629676</v>
      </c>
      <c r="I10028">
        <v>2170362</v>
      </c>
      <c r="J10028">
        <v>0</v>
      </c>
      <c r="K10028" t="s">
        <v>14</v>
      </c>
      <c r="L10028">
        <v>25</v>
      </c>
    </row>
    <row r="10029" spans="1:12" hidden="1" x14ac:dyDescent="0.2">
      <c r="A10029">
        <v>40024508477</v>
      </c>
      <c r="B10029" s="2">
        <v>45282</v>
      </c>
      <c r="C10029" t="s">
        <v>22</v>
      </c>
      <c r="D10029">
        <v>1</v>
      </c>
      <c r="E10029">
        <v>3</v>
      </c>
      <c r="F10029" t="s">
        <v>40</v>
      </c>
      <c r="G10029">
        <v>14</v>
      </c>
      <c r="H10029">
        <v>4.07629676</v>
      </c>
      <c r="I10029">
        <v>2170362</v>
      </c>
      <c r="J10029">
        <v>0</v>
      </c>
      <c r="K10029" t="s">
        <v>14</v>
      </c>
      <c r="L10029">
        <v>25</v>
      </c>
    </row>
    <row r="10030" spans="1:12" hidden="1" x14ac:dyDescent="0.2">
      <c r="A10030">
        <v>40014809851</v>
      </c>
      <c r="B10030" s="2">
        <v>45274</v>
      </c>
      <c r="C10030" t="s">
        <v>23</v>
      </c>
      <c r="D10030">
        <v>1</v>
      </c>
      <c r="E10030">
        <v>3</v>
      </c>
      <c r="F10030" t="s">
        <v>40</v>
      </c>
      <c r="G10030">
        <v>19</v>
      </c>
      <c r="H10030">
        <v>4.07629676</v>
      </c>
      <c r="I10030">
        <v>2170437</v>
      </c>
      <c r="J10030">
        <v>0</v>
      </c>
      <c r="K10030" t="s">
        <v>19</v>
      </c>
      <c r="L10030">
        <v>26</v>
      </c>
    </row>
    <row r="10031" spans="1:12" hidden="1" x14ac:dyDescent="0.2">
      <c r="A10031">
        <v>40018809771</v>
      </c>
      <c r="B10031" s="2">
        <v>45277</v>
      </c>
      <c r="C10031" t="s">
        <v>26</v>
      </c>
      <c r="D10031">
        <v>1</v>
      </c>
      <c r="E10031">
        <v>3</v>
      </c>
      <c r="F10031" t="s">
        <v>40</v>
      </c>
      <c r="G10031">
        <v>1.05</v>
      </c>
      <c r="H10031">
        <v>4.07629676</v>
      </c>
      <c r="I10031">
        <v>2170450</v>
      </c>
      <c r="J10031">
        <v>0</v>
      </c>
      <c r="K10031" t="s">
        <v>19</v>
      </c>
      <c r="L10031">
        <v>47</v>
      </c>
    </row>
    <row r="10032" spans="1:12" hidden="1" x14ac:dyDescent="0.2">
      <c r="A10032">
        <v>40017031625</v>
      </c>
      <c r="B10032" s="2">
        <v>45276</v>
      </c>
      <c r="C10032" t="s">
        <v>17</v>
      </c>
      <c r="D10032">
        <v>1</v>
      </c>
      <c r="E10032">
        <v>3</v>
      </c>
      <c r="F10032" t="s">
        <v>40</v>
      </c>
      <c r="G10032">
        <v>1</v>
      </c>
      <c r="H10032">
        <v>4.07629676</v>
      </c>
      <c r="I10032">
        <v>2170450</v>
      </c>
      <c r="J10032">
        <v>0</v>
      </c>
      <c r="K10032" t="s">
        <v>19</v>
      </c>
      <c r="L10032">
        <v>47</v>
      </c>
    </row>
    <row r="10033" spans="1:12" hidden="1" x14ac:dyDescent="0.2">
      <c r="A10033">
        <v>40016775303</v>
      </c>
      <c r="B10033" s="2">
        <v>45276</v>
      </c>
      <c r="C10033" t="s">
        <v>15</v>
      </c>
      <c r="D10033">
        <v>1</v>
      </c>
      <c r="E10033">
        <v>3</v>
      </c>
      <c r="F10033" t="s">
        <v>40</v>
      </c>
      <c r="G10033">
        <v>20</v>
      </c>
      <c r="H10033">
        <v>4.07629676</v>
      </c>
      <c r="I10033">
        <v>2170450</v>
      </c>
      <c r="J10033">
        <v>0.68</v>
      </c>
      <c r="K10033" t="s">
        <v>19</v>
      </c>
      <c r="L10033">
        <v>47</v>
      </c>
    </row>
    <row r="10034" spans="1:12" hidden="1" x14ac:dyDescent="0.2">
      <c r="A10034">
        <v>40014542721</v>
      </c>
      <c r="B10034" s="2">
        <v>45274</v>
      </c>
      <c r="C10034" t="s">
        <v>22</v>
      </c>
      <c r="D10034">
        <v>1</v>
      </c>
      <c r="E10034">
        <v>3</v>
      </c>
      <c r="F10034" t="s">
        <v>40</v>
      </c>
      <c r="G10034">
        <v>19</v>
      </c>
      <c r="H10034">
        <v>4.07629676</v>
      </c>
      <c r="I10034">
        <v>2171516</v>
      </c>
      <c r="J10034">
        <v>0</v>
      </c>
      <c r="K10034" t="s">
        <v>14</v>
      </c>
      <c r="L10034">
        <v>25</v>
      </c>
    </row>
    <row r="10035" spans="1:12" hidden="1" x14ac:dyDescent="0.2">
      <c r="A10035">
        <v>40034961259</v>
      </c>
      <c r="B10035" s="2">
        <v>45291</v>
      </c>
      <c r="C10035" t="s">
        <v>16</v>
      </c>
      <c r="D10035">
        <v>1</v>
      </c>
      <c r="E10035">
        <v>2</v>
      </c>
      <c r="F10035" t="s">
        <v>40</v>
      </c>
      <c r="G10035">
        <v>1.23</v>
      </c>
      <c r="H10035">
        <v>4.07629676</v>
      </c>
      <c r="I10035">
        <v>2171703</v>
      </c>
      <c r="J10035">
        <v>1.66</v>
      </c>
      <c r="K10035" t="s">
        <v>14</v>
      </c>
      <c r="L10035">
        <v>44</v>
      </c>
    </row>
    <row r="10036" spans="1:12" hidden="1" x14ac:dyDescent="0.2">
      <c r="A10036">
        <v>40031626437</v>
      </c>
      <c r="B10036" s="2">
        <v>45289</v>
      </c>
      <c r="C10036" t="s">
        <v>30</v>
      </c>
      <c r="D10036">
        <v>1</v>
      </c>
      <c r="E10036">
        <v>2</v>
      </c>
      <c r="F10036" t="s">
        <v>40</v>
      </c>
      <c r="G10036">
        <v>0.98</v>
      </c>
      <c r="H10036">
        <v>4.07629676</v>
      </c>
      <c r="I10036">
        <v>2171703</v>
      </c>
      <c r="J10036">
        <v>1.23</v>
      </c>
      <c r="K10036" t="s">
        <v>14</v>
      </c>
      <c r="L10036">
        <v>44</v>
      </c>
    </row>
    <row r="10037" spans="1:12" hidden="1" x14ac:dyDescent="0.2">
      <c r="A10037">
        <v>40034726150</v>
      </c>
      <c r="B10037" s="2">
        <v>45291</v>
      </c>
      <c r="C10037" t="s">
        <v>15</v>
      </c>
      <c r="D10037">
        <v>1</v>
      </c>
      <c r="E10037">
        <v>3</v>
      </c>
      <c r="F10037" t="s">
        <v>40</v>
      </c>
      <c r="G10037">
        <v>1</v>
      </c>
      <c r="H10037">
        <v>4.07629676</v>
      </c>
      <c r="I10037">
        <v>2172035</v>
      </c>
      <c r="J10037">
        <v>1.08</v>
      </c>
      <c r="K10037" t="s">
        <v>19</v>
      </c>
      <c r="L10037">
        <v>47</v>
      </c>
    </row>
    <row r="10038" spans="1:12" hidden="1" x14ac:dyDescent="0.2">
      <c r="A10038">
        <v>40030305019</v>
      </c>
      <c r="B10038" s="2">
        <v>45287</v>
      </c>
      <c r="C10038" t="s">
        <v>16</v>
      </c>
      <c r="D10038">
        <v>1</v>
      </c>
      <c r="E10038">
        <v>3</v>
      </c>
      <c r="F10038" t="s">
        <v>40</v>
      </c>
      <c r="G10038">
        <v>10</v>
      </c>
      <c r="H10038">
        <v>4.07629676</v>
      </c>
      <c r="I10038">
        <v>2172035</v>
      </c>
      <c r="J10038">
        <v>30.29</v>
      </c>
      <c r="K10038" t="s">
        <v>19</v>
      </c>
      <c r="L10038">
        <v>47</v>
      </c>
    </row>
    <row r="10039" spans="1:12" hidden="1" x14ac:dyDescent="0.2">
      <c r="A10039">
        <v>40030163528</v>
      </c>
      <c r="B10039" s="2">
        <v>45287</v>
      </c>
      <c r="C10039" t="s">
        <v>23</v>
      </c>
      <c r="D10039">
        <v>1</v>
      </c>
      <c r="E10039">
        <v>3</v>
      </c>
      <c r="F10039" t="s">
        <v>40</v>
      </c>
      <c r="G10039">
        <v>1</v>
      </c>
      <c r="H10039">
        <v>4.07629676</v>
      </c>
      <c r="I10039">
        <v>2172035</v>
      </c>
      <c r="J10039">
        <v>2.62</v>
      </c>
      <c r="K10039" t="s">
        <v>19</v>
      </c>
      <c r="L10039">
        <v>47</v>
      </c>
    </row>
    <row r="10040" spans="1:12" hidden="1" x14ac:dyDescent="0.2">
      <c r="A10040">
        <v>40021429720</v>
      </c>
      <c r="B10040" s="2">
        <v>45280</v>
      </c>
      <c r="C10040" t="s">
        <v>33</v>
      </c>
      <c r="D10040">
        <v>1</v>
      </c>
      <c r="E10040">
        <v>3</v>
      </c>
      <c r="F10040" t="s">
        <v>40</v>
      </c>
      <c r="G10040">
        <v>2</v>
      </c>
      <c r="H10040">
        <v>4.07629676</v>
      </c>
      <c r="I10040">
        <v>2172035</v>
      </c>
      <c r="J10040">
        <v>0</v>
      </c>
      <c r="K10040" t="s">
        <v>19</v>
      </c>
      <c r="L10040">
        <v>47</v>
      </c>
    </row>
    <row r="10041" spans="1:12" hidden="1" x14ac:dyDescent="0.2">
      <c r="A10041">
        <v>40022261396</v>
      </c>
      <c r="B10041" s="2">
        <v>45280</v>
      </c>
      <c r="C10041" t="s">
        <v>23</v>
      </c>
      <c r="D10041">
        <v>1</v>
      </c>
      <c r="E10041">
        <v>3</v>
      </c>
      <c r="F10041" t="s">
        <v>40</v>
      </c>
      <c r="G10041">
        <v>5</v>
      </c>
      <c r="H10041">
        <v>4.07629676</v>
      </c>
      <c r="I10041">
        <v>2172035</v>
      </c>
      <c r="J10041">
        <v>15.13</v>
      </c>
      <c r="K10041" t="s">
        <v>19</v>
      </c>
      <c r="L10041">
        <v>47</v>
      </c>
    </row>
    <row r="10042" spans="1:12" hidden="1" x14ac:dyDescent="0.2">
      <c r="A10042">
        <v>40020171256</v>
      </c>
      <c r="B10042" s="2">
        <v>45279</v>
      </c>
      <c r="C10042" t="s">
        <v>37</v>
      </c>
      <c r="D10042">
        <v>1</v>
      </c>
      <c r="E10042">
        <v>3</v>
      </c>
      <c r="F10042" t="s">
        <v>40</v>
      </c>
      <c r="G10042">
        <v>1</v>
      </c>
      <c r="H10042">
        <v>4.07629676</v>
      </c>
      <c r="I10042">
        <v>2172035</v>
      </c>
      <c r="J10042">
        <v>2.4</v>
      </c>
      <c r="K10042" t="s">
        <v>19</v>
      </c>
      <c r="L10042">
        <v>47</v>
      </c>
    </row>
    <row r="10043" spans="1:12" hidden="1" x14ac:dyDescent="0.2">
      <c r="A10043">
        <v>40018390042</v>
      </c>
      <c r="B10043" s="2">
        <v>45277</v>
      </c>
      <c r="C10043" t="s">
        <v>18</v>
      </c>
      <c r="D10043">
        <v>1</v>
      </c>
      <c r="E10043">
        <v>3</v>
      </c>
      <c r="F10043" t="s">
        <v>40</v>
      </c>
      <c r="G10043">
        <v>1</v>
      </c>
      <c r="H10043">
        <v>4.07629676</v>
      </c>
      <c r="I10043">
        <v>2172035</v>
      </c>
      <c r="J10043">
        <v>1.49</v>
      </c>
      <c r="K10043" t="s">
        <v>19</v>
      </c>
      <c r="L10043">
        <v>47</v>
      </c>
    </row>
    <row r="10044" spans="1:12" hidden="1" x14ac:dyDescent="0.2">
      <c r="A10044">
        <v>40017453716</v>
      </c>
      <c r="B10044" s="2">
        <v>45276</v>
      </c>
      <c r="C10044" t="s">
        <v>23</v>
      </c>
      <c r="D10044">
        <v>1</v>
      </c>
      <c r="E10044">
        <v>3</v>
      </c>
      <c r="F10044" t="s">
        <v>40</v>
      </c>
      <c r="G10044">
        <v>1</v>
      </c>
      <c r="H10044">
        <v>4.07629676</v>
      </c>
      <c r="I10044">
        <v>2172035</v>
      </c>
      <c r="J10044">
        <v>0</v>
      </c>
      <c r="K10044" t="s">
        <v>19</v>
      </c>
      <c r="L10044">
        <v>47</v>
      </c>
    </row>
    <row r="10045" spans="1:12" hidden="1" x14ac:dyDescent="0.2">
      <c r="A10045">
        <v>40016936465</v>
      </c>
      <c r="B10045" s="2">
        <v>45276</v>
      </c>
      <c r="C10045" t="s">
        <v>17</v>
      </c>
      <c r="D10045">
        <v>1</v>
      </c>
      <c r="E10045">
        <v>3</v>
      </c>
      <c r="F10045" t="s">
        <v>40</v>
      </c>
      <c r="G10045">
        <v>1</v>
      </c>
      <c r="H10045">
        <v>4.07629676</v>
      </c>
      <c r="I10045">
        <v>2172035</v>
      </c>
      <c r="J10045">
        <v>0</v>
      </c>
      <c r="K10045" t="s">
        <v>19</v>
      </c>
      <c r="L10045">
        <v>47</v>
      </c>
    </row>
    <row r="10046" spans="1:12" hidden="1" x14ac:dyDescent="0.2">
      <c r="A10046">
        <v>40014481988</v>
      </c>
      <c r="B10046" s="2">
        <v>45274</v>
      </c>
      <c r="C10046" t="s">
        <v>22</v>
      </c>
      <c r="D10046">
        <v>1</v>
      </c>
      <c r="E10046">
        <v>3</v>
      </c>
      <c r="F10046" t="s">
        <v>40</v>
      </c>
      <c r="G10046">
        <v>5</v>
      </c>
      <c r="H10046">
        <v>4.07629676</v>
      </c>
      <c r="I10046">
        <v>2172035</v>
      </c>
      <c r="J10046">
        <v>0</v>
      </c>
      <c r="K10046" t="s">
        <v>19</v>
      </c>
      <c r="L10046">
        <v>47</v>
      </c>
    </row>
    <row r="10047" spans="1:12" hidden="1" x14ac:dyDescent="0.2">
      <c r="A10047">
        <v>40029277326</v>
      </c>
      <c r="B10047" s="2">
        <v>45286</v>
      </c>
      <c r="C10047" t="s">
        <v>16</v>
      </c>
      <c r="D10047">
        <v>1</v>
      </c>
      <c r="E10047">
        <v>3</v>
      </c>
      <c r="F10047" t="s">
        <v>39</v>
      </c>
      <c r="G10047">
        <v>50</v>
      </c>
      <c r="H10047">
        <v>5.3456804800000004</v>
      </c>
      <c r="I10047">
        <v>2173773</v>
      </c>
      <c r="J10047">
        <v>0</v>
      </c>
      <c r="K10047" t="s">
        <v>19</v>
      </c>
      <c r="L10047">
        <v>76</v>
      </c>
    </row>
    <row r="10048" spans="1:12" hidden="1" x14ac:dyDescent="0.2">
      <c r="A10048">
        <v>40028712529</v>
      </c>
      <c r="B10048" s="2">
        <v>45286</v>
      </c>
      <c r="C10048" t="s">
        <v>15</v>
      </c>
      <c r="D10048">
        <v>1</v>
      </c>
      <c r="E10048">
        <v>3</v>
      </c>
      <c r="F10048" t="s">
        <v>39</v>
      </c>
      <c r="G10048">
        <v>16.899999999999999</v>
      </c>
      <c r="H10048">
        <v>5.3456804800000004</v>
      </c>
      <c r="I10048">
        <v>2173773</v>
      </c>
      <c r="J10048">
        <v>0</v>
      </c>
      <c r="K10048" t="s">
        <v>19</v>
      </c>
      <c r="L10048">
        <v>76</v>
      </c>
    </row>
    <row r="10049" spans="1:12" hidden="1" x14ac:dyDescent="0.2">
      <c r="A10049">
        <v>40024699944</v>
      </c>
      <c r="B10049" s="2">
        <v>45282</v>
      </c>
      <c r="C10049" t="s">
        <v>23</v>
      </c>
      <c r="D10049">
        <v>1</v>
      </c>
      <c r="E10049">
        <v>3</v>
      </c>
      <c r="F10049" t="s">
        <v>39</v>
      </c>
      <c r="G10049">
        <v>85</v>
      </c>
      <c r="H10049">
        <v>5.3456804800000004</v>
      </c>
      <c r="I10049">
        <v>2173773</v>
      </c>
      <c r="J10049">
        <v>0</v>
      </c>
      <c r="K10049" t="s">
        <v>19</v>
      </c>
      <c r="L10049">
        <v>76</v>
      </c>
    </row>
    <row r="10050" spans="1:12" hidden="1" x14ac:dyDescent="0.2">
      <c r="A10050">
        <v>40024954601</v>
      </c>
      <c r="B10050" s="2">
        <v>45283</v>
      </c>
      <c r="C10050" t="s">
        <v>27</v>
      </c>
      <c r="D10050">
        <v>1</v>
      </c>
      <c r="E10050">
        <v>3</v>
      </c>
      <c r="F10050" t="s">
        <v>39</v>
      </c>
      <c r="G10050">
        <v>10.27</v>
      </c>
      <c r="H10050">
        <v>5.3456804800000004</v>
      </c>
      <c r="I10050">
        <v>2173773</v>
      </c>
      <c r="J10050">
        <v>0</v>
      </c>
      <c r="K10050" t="s">
        <v>19</v>
      </c>
      <c r="L10050">
        <v>76</v>
      </c>
    </row>
    <row r="10051" spans="1:12" hidden="1" x14ac:dyDescent="0.2">
      <c r="A10051">
        <v>40024541651</v>
      </c>
      <c r="B10051" s="2">
        <v>45282</v>
      </c>
      <c r="C10051" t="s">
        <v>22</v>
      </c>
      <c r="D10051">
        <v>1</v>
      </c>
      <c r="E10051">
        <v>3</v>
      </c>
      <c r="F10051" t="s">
        <v>39</v>
      </c>
      <c r="G10051">
        <v>50</v>
      </c>
      <c r="H10051">
        <v>5.3456804800000004</v>
      </c>
      <c r="I10051">
        <v>2173773</v>
      </c>
      <c r="J10051">
        <v>85.27</v>
      </c>
      <c r="K10051" t="s">
        <v>19</v>
      </c>
      <c r="L10051">
        <v>76</v>
      </c>
    </row>
    <row r="10052" spans="1:12" hidden="1" x14ac:dyDescent="0.2">
      <c r="A10052">
        <v>40024451929</v>
      </c>
      <c r="B10052" s="2">
        <v>45282</v>
      </c>
      <c r="C10052" t="s">
        <v>26</v>
      </c>
      <c r="D10052">
        <v>1</v>
      </c>
      <c r="E10052">
        <v>3</v>
      </c>
      <c r="F10052" t="s">
        <v>39</v>
      </c>
      <c r="G10052">
        <v>50</v>
      </c>
      <c r="H10052">
        <v>5.3456804800000004</v>
      </c>
      <c r="I10052">
        <v>2173773</v>
      </c>
      <c r="J10052">
        <v>0</v>
      </c>
      <c r="K10052" t="s">
        <v>19</v>
      </c>
      <c r="L10052">
        <v>76</v>
      </c>
    </row>
    <row r="10053" spans="1:12" hidden="1" x14ac:dyDescent="0.2">
      <c r="A10053">
        <v>40022528575</v>
      </c>
      <c r="B10053" s="2">
        <v>45280</v>
      </c>
      <c r="C10053" t="s">
        <v>35</v>
      </c>
      <c r="D10053">
        <v>1</v>
      </c>
      <c r="E10053">
        <v>3</v>
      </c>
      <c r="F10053" t="s">
        <v>39</v>
      </c>
      <c r="G10053">
        <v>100</v>
      </c>
      <c r="H10053">
        <v>5.3456804800000004</v>
      </c>
      <c r="I10053">
        <v>2173773</v>
      </c>
      <c r="J10053">
        <v>0</v>
      </c>
      <c r="K10053" t="s">
        <v>19</v>
      </c>
      <c r="L10053">
        <v>76</v>
      </c>
    </row>
    <row r="10054" spans="1:12" hidden="1" x14ac:dyDescent="0.2">
      <c r="A10054">
        <v>40022483024</v>
      </c>
      <c r="B10054" s="2">
        <v>45280</v>
      </c>
      <c r="C10054" t="s">
        <v>16</v>
      </c>
      <c r="D10054">
        <v>1</v>
      </c>
      <c r="E10054">
        <v>3</v>
      </c>
      <c r="F10054" t="s">
        <v>39</v>
      </c>
      <c r="G10054">
        <v>130</v>
      </c>
      <c r="H10054">
        <v>5.3456804800000004</v>
      </c>
      <c r="I10054">
        <v>2173773</v>
      </c>
      <c r="J10054">
        <v>80</v>
      </c>
      <c r="K10054" t="s">
        <v>19</v>
      </c>
      <c r="L10054">
        <v>76</v>
      </c>
    </row>
    <row r="10055" spans="1:12" hidden="1" x14ac:dyDescent="0.2">
      <c r="A10055">
        <v>40020645670</v>
      </c>
      <c r="B10055" s="2">
        <v>45279</v>
      </c>
      <c r="C10055" t="s">
        <v>15</v>
      </c>
      <c r="D10055">
        <v>1</v>
      </c>
      <c r="E10055">
        <v>3</v>
      </c>
      <c r="F10055" t="s">
        <v>39</v>
      </c>
      <c r="G10055">
        <v>79.7</v>
      </c>
      <c r="H10055">
        <v>5.3456804800000004</v>
      </c>
      <c r="I10055">
        <v>2173773</v>
      </c>
      <c r="J10055">
        <v>0</v>
      </c>
      <c r="K10055" t="s">
        <v>19</v>
      </c>
      <c r="L10055">
        <v>76</v>
      </c>
    </row>
    <row r="10056" spans="1:12" hidden="1" x14ac:dyDescent="0.2">
      <c r="A10056">
        <v>40018778410</v>
      </c>
      <c r="B10056" s="2">
        <v>45277</v>
      </c>
      <c r="C10056" t="s">
        <v>26</v>
      </c>
      <c r="D10056">
        <v>1</v>
      </c>
      <c r="E10056">
        <v>3</v>
      </c>
      <c r="F10056" t="s">
        <v>39</v>
      </c>
      <c r="G10056">
        <v>43.96</v>
      </c>
      <c r="H10056">
        <v>5.3456804800000004</v>
      </c>
      <c r="I10056">
        <v>2173773</v>
      </c>
      <c r="J10056">
        <v>0</v>
      </c>
      <c r="K10056" t="s">
        <v>19</v>
      </c>
      <c r="L10056">
        <v>76</v>
      </c>
    </row>
    <row r="10057" spans="1:12" hidden="1" x14ac:dyDescent="0.2">
      <c r="A10057">
        <v>40018852763</v>
      </c>
      <c r="B10057" s="2">
        <v>45277</v>
      </c>
      <c r="C10057" t="s">
        <v>22</v>
      </c>
      <c r="D10057">
        <v>1</v>
      </c>
      <c r="E10057">
        <v>3</v>
      </c>
      <c r="F10057" t="s">
        <v>39</v>
      </c>
      <c r="G10057">
        <v>61</v>
      </c>
      <c r="H10057">
        <v>5.3456804800000004</v>
      </c>
      <c r="I10057">
        <v>2173773</v>
      </c>
      <c r="J10057">
        <v>0</v>
      </c>
      <c r="K10057" t="s">
        <v>19</v>
      </c>
      <c r="L10057">
        <v>76</v>
      </c>
    </row>
    <row r="10058" spans="1:12" hidden="1" x14ac:dyDescent="0.2">
      <c r="A10058">
        <v>40018972194</v>
      </c>
      <c r="B10058" s="2">
        <v>45277</v>
      </c>
      <c r="C10058" t="s">
        <v>20</v>
      </c>
      <c r="D10058">
        <v>1</v>
      </c>
      <c r="E10058">
        <v>3</v>
      </c>
      <c r="F10058" t="s">
        <v>39</v>
      </c>
      <c r="G10058">
        <v>50</v>
      </c>
      <c r="H10058">
        <v>5.3456804800000004</v>
      </c>
      <c r="I10058">
        <v>2173773</v>
      </c>
      <c r="J10058">
        <v>0</v>
      </c>
      <c r="K10058" t="s">
        <v>19</v>
      </c>
      <c r="L10058">
        <v>76</v>
      </c>
    </row>
    <row r="10059" spans="1:12" hidden="1" x14ac:dyDescent="0.2">
      <c r="A10059">
        <v>40019009483</v>
      </c>
      <c r="B10059" s="2">
        <v>45277</v>
      </c>
      <c r="C10059" t="s">
        <v>23</v>
      </c>
      <c r="D10059">
        <v>1</v>
      </c>
      <c r="E10059">
        <v>3</v>
      </c>
      <c r="F10059" t="s">
        <v>39</v>
      </c>
      <c r="G10059">
        <v>100</v>
      </c>
      <c r="H10059">
        <v>5.3456804800000004</v>
      </c>
      <c r="I10059">
        <v>2173773</v>
      </c>
      <c r="J10059">
        <v>0</v>
      </c>
      <c r="K10059" t="s">
        <v>19</v>
      </c>
      <c r="L10059">
        <v>76</v>
      </c>
    </row>
    <row r="10060" spans="1:12" hidden="1" x14ac:dyDescent="0.2">
      <c r="A10060">
        <v>40019195744</v>
      </c>
      <c r="B10060" s="2">
        <v>45277</v>
      </c>
      <c r="C10060" t="s">
        <v>35</v>
      </c>
      <c r="D10060">
        <v>1</v>
      </c>
      <c r="E10060">
        <v>3</v>
      </c>
      <c r="F10060" t="s">
        <v>39</v>
      </c>
      <c r="G10060">
        <v>100</v>
      </c>
      <c r="H10060">
        <v>5.3456804800000004</v>
      </c>
      <c r="I10060">
        <v>2173773</v>
      </c>
      <c r="J10060">
        <v>0</v>
      </c>
      <c r="K10060" t="s">
        <v>19</v>
      </c>
      <c r="L10060">
        <v>76</v>
      </c>
    </row>
    <row r="10061" spans="1:12" hidden="1" x14ac:dyDescent="0.2">
      <c r="A10061">
        <v>40019261632</v>
      </c>
      <c r="B10061" s="2">
        <v>45278</v>
      </c>
      <c r="C10061" t="s">
        <v>37</v>
      </c>
      <c r="D10061">
        <v>1</v>
      </c>
      <c r="E10061">
        <v>3</v>
      </c>
      <c r="F10061" t="s">
        <v>39</v>
      </c>
      <c r="G10061">
        <v>100</v>
      </c>
      <c r="H10061">
        <v>5.3456804800000004</v>
      </c>
      <c r="I10061">
        <v>2173773</v>
      </c>
      <c r="J10061">
        <v>0</v>
      </c>
      <c r="K10061" t="s">
        <v>19</v>
      </c>
      <c r="L10061">
        <v>76</v>
      </c>
    </row>
    <row r="10062" spans="1:12" hidden="1" x14ac:dyDescent="0.2">
      <c r="A10062">
        <v>40018445488</v>
      </c>
      <c r="B10062" s="2">
        <v>45277</v>
      </c>
      <c r="C10062" t="s">
        <v>15</v>
      </c>
      <c r="D10062">
        <v>1</v>
      </c>
      <c r="E10062">
        <v>3</v>
      </c>
      <c r="F10062" t="s">
        <v>39</v>
      </c>
      <c r="G10062">
        <v>10.48</v>
      </c>
      <c r="H10062">
        <v>5.3456804800000004</v>
      </c>
      <c r="I10062">
        <v>2173773</v>
      </c>
      <c r="J10062">
        <v>10.48</v>
      </c>
      <c r="K10062" t="s">
        <v>19</v>
      </c>
      <c r="L10062">
        <v>76</v>
      </c>
    </row>
    <row r="10063" spans="1:12" hidden="1" x14ac:dyDescent="0.2">
      <c r="A10063">
        <v>40018519185</v>
      </c>
      <c r="B10063" s="2">
        <v>45277</v>
      </c>
      <c r="C10063" t="s">
        <v>17</v>
      </c>
      <c r="D10063">
        <v>1</v>
      </c>
      <c r="E10063">
        <v>3</v>
      </c>
      <c r="F10063" t="s">
        <v>39</v>
      </c>
      <c r="G10063">
        <v>34.5</v>
      </c>
      <c r="H10063">
        <v>5.3456804800000004</v>
      </c>
      <c r="I10063">
        <v>2173773</v>
      </c>
      <c r="J10063">
        <v>404.8</v>
      </c>
      <c r="K10063" t="s">
        <v>19</v>
      </c>
      <c r="L10063">
        <v>76</v>
      </c>
    </row>
    <row r="10064" spans="1:12" hidden="1" x14ac:dyDescent="0.2">
      <c r="A10064">
        <v>40018271301</v>
      </c>
      <c r="B10064" s="2">
        <v>45277</v>
      </c>
      <c r="C10064" t="s">
        <v>18</v>
      </c>
      <c r="D10064">
        <v>1</v>
      </c>
      <c r="E10064">
        <v>3</v>
      </c>
      <c r="F10064" t="s">
        <v>39</v>
      </c>
      <c r="G10064">
        <v>64.849999999999994</v>
      </c>
      <c r="H10064">
        <v>5.3456804800000004</v>
      </c>
      <c r="I10064">
        <v>2173773</v>
      </c>
      <c r="J10064">
        <v>44.98</v>
      </c>
      <c r="K10064" t="s">
        <v>19</v>
      </c>
      <c r="L10064">
        <v>76</v>
      </c>
    </row>
    <row r="10065" spans="1:12" hidden="1" x14ac:dyDescent="0.2">
      <c r="A10065">
        <v>40017704016</v>
      </c>
      <c r="B10065" s="2">
        <v>45277</v>
      </c>
      <c r="C10065" t="s">
        <v>37</v>
      </c>
      <c r="D10065">
        <v>1</v>
      </c>
      <c r="E10065">
        <v>3</v>
      </c>
      <c r="F10065" t="s">
        <v>39</v>
      </c>
      <c r="G10065">
        <v>100.39</v>
      </c>
      <c r="H10065">
        <v>5.3456804800000004</v>
      </c>
      <c r="I10065">
        <v>2173773</v>
      </c>
      <c r="J10065">
        <v>0</v>
      </c>
      <c r="K10065" t="s">
        <v>19</v>
      </c>
      <c r="L10065">
        <v>76</v>
      </c>
    </row>
    <row r="10066" spans="1:12" hidden="1" x14ac:dyDescent="0.2">
      <c r="A10066">
        <v>40017479962</v>
      </c>
      <c r="B10066" s="2">
        <v>45276</v>
      </c>
      <c r="C10066" t="s">
        <v>16</v>
      </c>
      <c r="D10066">
        <v>1</v>
      </c>
      <c r="E10066">
        <v>3</v>
      </c>
      <c r="F10066" t="s">
        <v>39</v>
      </c>
      <c r="G10066">
        <v>218</v>
      </c>
      <c r="H10066">
        <v>5.3456804800000004</v>
      </c>
      <c r="I10066">
        <v>2173773</v>
      </c>
      <c r="J10066">
        <v>0</v>
      </c>
      <c r="K10066" t="s">
        <v>19</v>
      </c>
      <c r="L10066">
        <v>76</v>
      </c>
    </row>
    <row r="10067" spans="1:12" hidden="1" x14ac:dyDescent="0.2">
      <c r="A10067">
        <v>40017528574</v>
      </c>
      <c r="B10067" s="2">
        <v>45276</v>
      </c>
      <c r="C10067" t="s">
        <v>35</v>
      </c>
      <c r="D10067">
        <v>1</v>
      </c>
      <c r="E10067">
        <v>3</v>
      </c>
      <c r="F10067" t="s">
        <v>39</v>
      </c>
      <c r="G10067">
        <v>464</v>
      </c>
      <c r="H10067">
        <v>5.3456804800000004</v>
      </c>
      <c r="I10067">
        <v>2173773</v>
      </c>
      <c r="J10067">
        <v>164</v>
      </c>
      <c r="K10067" t="s">
        <v>19</v>
      </c>
      <c r="L10067">
        <v>76</v>
      </c>
    </row>
    <row r="10068" spans="1:12" hidden="1" x14ac:dyDescent="0.2">
      <c r="A10068">
        <v>40017403931</v>
      </c>
      <c r="B10068" s="2">
        <v>45276</v>
      </c>
      <c r="C10068" t="s">
        <v>23</v>
      </c>
      <c r="D10068">
        <v>1</v>
      </c>
      <c r="E10068">
        <v>3</v>
      </c>
      <c r="F10068" t="s">
        <v>39</v>
      </c>
      <c r="G10068">
        <v>150</v>
      </c>
      <c r="H10068">
        <v>5.3456804800000004</v>
      </c>
      <c r="I10068">
        <v>2173773</v>
      </c>
      <c r="J10068">
        <v>168.21</v>
      </c>
      <c r="K10068" t="s">
        <v>19</v>
      </c>
      <c r="L10068">
        <v>76</v>
      </c>
    </row>
    <row r="10069" spans="1:12" hidden="1" x14ac:dyDescent="0.2">
      <c r="A10069">
        <v>40017264028</v>
      </c>
      <c r="B10069" s="2">
        <v>45276</v>
      </c>
      <c r="C10069" t="s">
        <v>22</v>
      </c>
      <c r="D10069">
        <v>1</v>
      </c>
      <c r="E10069">
        <v>3</v>
      </c>
      <c r="F10069" t="s">
        <v>39</v>
      </c>
      <c r="G10069">
        <v>466.02</v>
      </c>
      <c r="H10069">
        <v>5.3456804800000004</v>
      </c>
      <c r="I10069">
        <v>2173773</v>
      </c>
      <c r="J10069">
        <v>691.4</v>
      </c>
      <c r="K10069" t="s">
        <v>19</v>
      </c>
      <c r="L10069">
        <v>76</v>
      </c>
    </row>
    <row r="10070" spans="1:12" hidden="1" x14ac:dyDescent="0.2">
      <c r="A10070">
        <v>40017295427</v>
      </c>
      <c r="B10070" s="2">
        <v>45276</v>
      </c>
      <c r="C10070" t="s">
        <v>20</v>
      </c>
      <c r="D10070">
        <v>1</v>
      </c>
      <c r="E10070">
        <v>3</v>
      </c>
      <c r="F10070" t="s">
        <v>39</v>
      </c>
      <c r="G10070">
        <v>290.76</v>
      </c>
      <c r="H10070">
        <v>5.3456804800000004</v>
      </c>
      <c r="I10070">
        <v>2173773</v>
      </c>
      <c r="J10070">
        <v>441.86</v>
      </c>
      <c r="K10070" t="s">
        <v>19</v>
      </c>
      <c r="L10070">
        <v>76</v>
      </c>
    </row>
    <row r="10071" spans="1:12" hidden="1" x14ac:dyDescent="0.2">
      <c r="A10071">
        <v>40016810326</v>
      </c>
      <c r="B10071" s="2">
        <v>45276</v>
      </c>
      <c r="C10071" t="s">
        <v>15</v>
      </c>
      <c r="D10071">
        <v>1</v>
      </c>
      <c r="E10071">
        <v>3</v>
      </c>
      <c r="F10071" t="s">
        <v>39</v>
      </c>
      <c r="G10071">
        <v>200</v>
      </c>
      <c r="H10071">
        <v>5.3456804800000004</v>
      </c>
      <c r="I10071">
        <v>2173773</v>
      </c>
      <c r="J10071">
        <v>0</v>
      </c>
      <c r="K10071" t="s">
        <v>19</v>
      </c>
      <c r="L10071">
        <v>76</v>
      </c>
    </row>
    <row r="10072" spans="1:12" hidden="1" x14ac:dyDescent="0.2">
      <c r="A10072">
        <v>40017007648</v>
      </c>
      <c r="B10072" s="2">
        <v>45276</v>
      </c>
      <c r="C10072" t="s">
        <v>17</v>
      </c>
      <c r="D10072">
        <v>1</v>
      </c>
      <c r="E10072">
        <v>3</v>
      </c>
      <c r="F10072" t="s">
        <v>39</v>
      </c>
      <c r="G10072">
        <v>123</v>
      </c>
      <c r="H10072">
        <v>5.3456804800000004</v>
      </c>
      <c r="I10072">
        <v>2173773</v>
      </c>
      <c r="J10072">
        <v>0</v>
      </c>
      <c r="K10072" t="s">
        <v>19</v>
      </c>
      <c r="L10072">
        <v>76</v>
      </c>
    </row>
    <row r="10073" spans="1:12" hidden="1" x14ac:dyDescent="0.2">
      <c r="A10073">
        <v>40016612545</v>
      </c>
      <c r="B10073" s="2">
        <v>45276</v>
      </c>
      <c r="C10073" t="s">
        <v>25</v>
      </c>
      <c r="D10073">
        <v>1</v>
      </c>
      <c r="E10073">
        <v>3</v>
      </c>
      <c r="F10073" t="s">
        <v>39</v>
      </c>
      <c r="G10073">
        <v>370</v>
      </c>
      <c r="H10073">
        <v>5.3456804800000004</v>
      </c>
      <c r="I10073">
        <v>2173773</v>
      </c>
      <c r="J10073">
        <v>0</v>
      </c>
      <c r="K10073" t="s">
        <v>19</v>
      </c>
      <c r="L10073">
        <v>76</v>
      </c>
    </row>
    <row r="10074" spans="1:12" hidden="1" x14ac:dyDescent="0.2">
      <c r="A10074">
        <v>40016534224</v>
      </c>
      <c r="B10074" s="2">
        <v>45276</v>
      </c>
      <c r="C10074" t="s">
        <v>24</v>
      </c>
      <c r="D10074">
        <v>1</v>
      </c>
      <c r="E10074">
        <v>3</v>
      </c>
      <c r="F10074" t="s">
        <v>39</v>
      </c>
      <c r="G10074">
        <v>418.78</v>
      </c>
      <c r="H10074">
        <v>5.3456804800000004</v>
      </c>
      <c r="I10074">
        <v>2173773</v>
      </c>
      <c r="J10074">
        <v>362</v>
      </c>
      <c r="K10074" t="s">
        <v>19</v>
      </c>
      <c r="L10074">
        <v>76</v>
      </c>
    </row>
    <row r="10075" spans="1:12" hidden="1" x14ac:dyDescent="0.2">
      <c r="A10075">
        <v>40016430382</v>
      </c>
      <c r="B10075" s="2">
        <v>45276</v>
      </c>
      <c r="C10075" t="s">
        <v>34</v>
      </c>
      <c r="D10075">
        <v>1</v>
      </c>
      <c r="E10075">
        <v>3</v>
      </c>
      <c r="F10075" t="s">
        <v>39</v>
      </c>
      <c r="G10075">
        <v>200.32</v>
      </c>
      <c r="H10075">
        <v>5.3456804800000004</v>
      </c>
      <c r="I10075">
        <v>2173773</v>
      </c>
      <c r="J10075">
        <v>160.51</v>
      </c>
      <c r="K10075" t="s">
        <v>19</v>
      </c>
      <c r="L10075">
        <v>76</v>
      </c>
    </row>
    <row r="10076" spans="1:12" hidden="1" x14ac:dyDescent="0.2">
      <c r="A10076">
        <v>40016434654</v>
      </c>
      <c r="B10076" s="2">
        <v>45276</v>
      </c>
      <c r="C10076" t="s">
        <v>36</v>
      </c>
      <c r="D10076">
        <v>1</v>
      </c>
      <c r="E10076">
        <v>3</v>
      </c>
      <c r="F10076" t="s">
        <v>39</v>
      </c>
      <c r="G10076">
        <v>429.83</v>
      </c>
      <c r="H10076">
        <v>5.3456804800000004</v>
      </c>
      <c r="I10076">
        <v>2173773</v>
      </c>
      <c r="J10076">
        <v>428.56</v>
      </c>
      <c r="K10076" t="s">
        <v>19</v>
      </c>
      <c r="L10076">
        <v>76</v>
      </c>
    </row>
    <row r="10077" spans="1:12" hidden="1" x14ac:dyDescent="0.2">
      <c r="A10077">
        <v>40016154238</v>
      </c>
      <c r="B10077" s="2">
        <v>45276</v>
      </c>
      <c r="C10077" t="s">
        <v>37</v>
      </c>
      <c r="D10077">
        <v>1</v>
      </c>
      <c r="E10077">
        <v>3</v>
      </c>
      <c r="F10077" t="s">
        <v>39</v>
      </c>
      <c r="G10077">
        <v>70</v>
      </c>
      <c r="H10077">
        <v>5.3456804800000004</v>
      </c>
      <c r="I10077">
        <v>2173773</v>
      </c>
      <c r="J10077">
        <v>0</v>
      </c>
      <c r="K10077" t="s">
        <v>19</v>
      </c>
      <c r="L10077">
        <v>76</v>
      </c>
    </row>
    <row r="10078" spans="1:12" hidden="1" x14ac:dyDescent="0.2">
      <c r="A10078">
        <v>40016175540</v>
      </c>
      <c r="B10078" s="2">
        <v>45276</v>
      </c>
      <c r="C10078" t="s">
        <v>29</v>
      </c>
      <c r="D10078">
        <v>1</v>
      </c>
      <c r="E10078">
        <v>3</v>
      </c>
      <c r="F10078" t="s">
        <v>39</v>
      </c>
      <c r="G10078">
        <v>50.16</v>
      </c>
      <c r="H10078">
        <v>5.3456804800000004</v>
      </c>
      <c r="I10078">
        <v>2173773</v>
      </c>
      <c r="J10078">
        <v>0</v>
      </c>
      <c r="K10078" t="s">
        <v>19</v>
      </c>
      <c r="L10078">
        <v>76</v>
      </c>
    </row>
    <row r="10079" spans="1:12" hidden="1" x14ac:dyDescent="0.2">
      <c r="A10079">
        <v>40016080068</v>
      </c>
      <c r="B10079" s="2">
        <v>45275</v>
      </c>
      <c r="C10079" t="s">
        <v>35</v>
      </c>
      <c r="D10079">
        <v>1</v>
      </c>
      <c r="E10079">
        <v>3</v>
      </c>
      <c r="F10079" t="s">
        <v>39</v>
      </c>
      <c r="G10079">
        <v>357.28</v>
      </c>
      <c r="H10079">
        <v>5.3456804800000004</v>
      </c>
      <c r="I10079">
        <v>2173773</v>
      </c>
      <c r="J10079">
        <v>0</v>
      </c>
      <c r="K10079" t="s">
        <v>19</v>
      </c>
      <c r="L10079">
        <v>76</v>
      </c>
    </row>
    <row r="10080" spans="1:12" hidden="1" x14ac:dyDescent="0.2">
      <c r="A10080">
        <v>40015421295</v>
      </c>
      <c r="B10080" s="2">
        <v>45275</v>
      </c>
      <c r="C10080" t="s">
        <v>18</v>
      </c>
      <c r="D10080">
        <v>1</v>
      </c>
      <c r="E10080">
        <v>3</v>
      </c>
      <c r="F10080" t="s">
        <v>39</v>
      </c>
      <c r="G10080">
        <v>732</v>
      </c>
      <c r="H10080">
        <v>5.3456804800000004</v>
      </c>
      <c r="I10080">
        <v>2173773</v>
      </c>
      <c r="J10080">
        <v>432.5</v>
      </c>
      <c r="K10080" t="s">
        <v>19</v>
      </c>
      <c r="L10080">
        <v>76</v>
      </c>
    </row>
    <row r="10081" spans="1:12" hidden="1" x14ac:dyDescent="0.2">
      <c r="A10081">
        <v>40015503828</v>
      </c>
      <c r="B10081" s="2">
        <v>45275</v>
      </c>
      <c r="C10081" t="s">
        <v>15</v>
      </c>
      <c r="D10081">
        <v>1</v>
      </c>
      <c r="E10081">
        <v>3</v>
      </c>
      <c r="F10081" t="s">
        <v>39</v>
      </c>
      <c r="G10081">
        <v>760</v>
      </c>
      <c r="H10081">
        <v>5.3456804800000004</v>
      </c>
      <c r="I10081">
        <v>2173773</v>
      </c>
      <c r="J10081">
        <v>384</v>
      </c>
      <c r="K10081" t="s">
        <v>19</v>
      </c>
      <c r="L10081">
        <v>76</v>
      </c>
    </row>
    <row r="10082" spans="1:12" hidden="1" x14ac:dyDescent="0.2">
      <c r="A10082">
        <v>40015592568</v>
      </c>
      <c r="B10082" s="2">
        <v>45275</v>
      </c>
      <c r="C10082" t="s">
        <v>26</v>
      </c>
      <c r="D10082">
        <v>1</v>
      </c>
      <c r="E10082">
        <v>3</v>
      </c>
      <c r="F10082" t="s">
        <v>39</v>
      </c>
      <c r="G10082">
        <v>457.1</v>
      </c>
      <c r="H10082">
        <v>5.3456804800000004</v>
      </c>
      <c r="I10082">
        <v>2173773</v>
      </c>
      <c r="J10082">
        <v>150.55000000000001</v>
      </c>
      <c r="K10082" t="s">
        <v>19</v>
      </c>
      <c r="L10082">
        <v>76</v>
      </c>
    </row>
    <row r="10083" spans="1:12" hidden="1" x14ac:dyDescent="0.2">
      <c r="A10083">
        <v>40015710246</v>
      </c>
      <c r="B10083" s="2">
        <v>45275</v>
      </c>
      <c r="C10083" t="s">
        <v>22</v>
      </c>
      <c r="D10083">
        <v>1</v>
      </c>
      <c r="E10083">
        <v>3</v>
      </c>
      <c r="F10083" t="s">
        <v>39</v>
      </c>
      <c r="G10083">
        <v>300</v>
      </c>
      <c r="H10083">
        <v>5.3456804800000004</v>
      </c>
      <c r="I10083">
        <v>2173773</v>
      </c>
      <c r="J10083">
        <v>150</v>
      </c>
      <c r="K10083" t="s">
        <v>19</v>
      </c>
      <c r="L10083">
        <v>76</v>
      </c>
    </row>
    <row r="10084" spans="1:12" hidden="1" x14ac:dyDescent="0.2">
      <c r="A10084">
        <v>40016364271</v>
      </c>
      <c r="B10084" s="2">
        <v>45276</v>
      </c>
      <c r="C10084" t="s">
        <v>12</v>
      </c>
      <c r="D10084">
        <v>1</v>
      </c>
      <c r="E10084">
        <v>3</v>
      </c>
      <c r="F10084" t="s">
        <v>39</v>
      </c>
      <c r="G10084">
        <v>200.32</v>
      </c>
      <c r="H10084">
        <v>5.3456804800000004</v>
      </c>
      <c r="I10084">
        <v>2173773</v>
      </c>
      <c r="J10084">
        <v>100</v>
      </c>
      <c r="K10084" t="s">
        <v>19</v>
      </c>
      <c r="L10084">
        <v>76</v>
      </c>
    </row>
    <row r="10085" spans="1:12" hidden="1" x14ac:dyDescent="0.2">
      <c r="A10085">
        <v>40015963344</v>
      </c>
      <c r="B10085" s="2">
        <v>45275</v>
      </c>
      <c r="C10085" t="s">
        <v>23</v>
      </c>
      <c r="D10085">
        <v>1</v>
      </c>
      <c r="E10085">
        <v>3</v>
      </c>
      <c r="F10085" t="s">
        <v>39</v>
      </c>
      <c r="G10085">
        <v>375.79</v>
      </c>
      <c r="H10085">
        <v>5.3456804800000004</v>
      </c>
      <c r="I10085">
        <v>2173773</v>
      </c>
      <c r="J10085">
        <v>493.18</v>
      </c>
      <c r="K10085" t="s">
        <v>19</v>
      </c>
      <c r="L10085">
        <v>76</v>
      </c>
    </row>
    <row r="10086" spans="1:12" hidden="1" x14ac:dyDescent="0.2">
      <c r="A10086">
        <v>40015567820</v>
      </c>
      <c r="B10086" s="2">
        <v>45275</v>
      </c>
      <c r="C10086" t="s">
        <v>17</v>
      </c>
      <c r="D10086">
        <v>1</v>
      </c>
      <c r="E10086">
        <v>3</v>
      </c>
      <c r="F10086" t="s">
        <v>39</v>
      </c>
      <c r="G10086">
        <v>493.73</v>
      </c>
      <c r="H10086">
        <v>5.3456804800000004</v>
      </c>
      <c r="I10086">
        <v>2173773</v>
      </c>
      <c r="J10086">
        <v>903.41</v>
      </c>
      <c r="K10086" t="s">
        <v>19</v>
      </c>
      <c r="L10086">
        <v>76</v>
      </c>
    </row>
    <row r="10087" spans="1:12" hidden="1" x14ac:dyDescent="0.2">
      <c r="A10087">
        <v>40016035955</v>
      </c>
      <c r="B10087" s="2">
        <v>45275</v>
      </c>
      <c r="C10087" t="s">
        <v>16</v>
      </c>
      <c r="D10087">
        <v>1</v>
      </c>
      <c r="E10087">
        <v>3</v>
      </c>
      <c r="F10087" t="s">
        <v>39</v>
      </c>
      <c r="G10087">
        <v>200.18</v>
      </c>
      <c r="H10087">
        <v>5.3456804800000004</v>
      </c>
      <c r="I10087">
        <v>2173773</v>
      </c>
      <c r="J10087">
        <v>257.27999999999997</v>
      </c>
      <c r="K10087" t="s">
        <v>19</v>
      </c>
      <c r="L10087">
        <v>76</v>
      </c>
    </row>
    <row r="10088" spans="1:12" hidden="1" x14ac:dyDescent="0.2">
      <c r="A10088">
        <v>40016091569</v>
      </c>
      <c r="B10088" s="2">
        <v>45276</v>
      </c>
      <c r="C10088" t="s">
        <v>27</v>
      </c>
      <c r="D10088">
        <v>1</v>
      </c>
      <c r="E10088">
        <v>3</v>
      </c>
      <c r="F10088" t="s">
        <v>39</v>
      </c>
      <c r="G10088">
        <v>239.17</v>
      </c>
      <c r="H10088">
        <v>5.3456804800000004</v>
      </c>
      <c r="I10088">
        <v>2173773</v>
      </c>
      <c r="J10088">
        <v>457.43</v>
      </c>
      <c r="K10088" t="s">
        <v>19</v>
      </c>
      <c r="L10088">
        <v>76</v>
      </c>
    </row>
    <row r="10089" spans="1:12" hidden="1" x14ac:dyDescent="0.2">
      <c r="A10089">
        <v>40016129716</v>
      </c>
      <c r="B10089" s="2">
        <v>45276</v>
      </c>
      <c r="C10089" t="s">
        <v>38</v>
      </c>
      <c r="D10089">
        <v>1</v>
      </c>
      <c r="E10089">
        <v>3</v>
      </c>
      <c r="F10089" t="s">
        <v>39</v>
      </c>
      <c r="G10089">
        <v>342.65</v>
      </c>
      <c r="H10089">
        <v>5.3456804800000004</v>
      </c>
      <c r="I10089">
        <v>2173773</v>
      </c>
      <c r="J10089">
        <v>698.85</v>
      </c>
      <c r="K10089" t="s">
        <v>19</v>
      </c>
      <c r="L10089">
        <v>76</v>
      </c>
    </row>
    <row r="10090" spans="1:12" hidden="1" x14ac:dyDescent="0.2">
      <c r="A10090">
        <v>40015372232</v>
      </c>
      <c r="B10090" s="2">
        <v>45275</v>
      </c>
      <c r="C10090" t="s">
        <v>25</v>
      </c>
      <c r="D10090">
        <v>1</v>
      </c>
      <c r="E10090">
        <v>3</v>
      </c>
      <c r="F10090" t="s">
        <v>39</v>
      </c>
      <c r="G10090">
        <v>934.4</v>
      </c>
      <c r="H10090">
        <v>5.3456804800000004</v>
      </c>
      <c r="I10090">
        <v>2173773</v>
      </c>
      <c r="J10090">
        <v>1337.05</v>
      </c>
      <c r="K10090" t="s">
        <v>19</v>
      </c>
      <c r="L10090">
        <v>76</v>
      </c>
    </row>
    <row r="10091" spans="1:12" hidden="1" x14ac:dyDescent="0.2">
      <c r="A10091">
        <v>40015335584</v>
      </c>
      <c r="B10091" s="2">
        <v>45275</v>
      </c>
      <c r="C10091" t="s">
        <v>24</v>
      </c>
      <c r="D10091">
        <v>1</v>
      </c>
      <c r="E10091">
        <v>3</v>
      </c>
      <c r="F10091" t="s">
        <v>39</v>
      </c>
      <c r="G10091">
        <v>200</v>
      </c>
      <c r="H10091">
        <v>5.3456804800000004</v>
      </c>
      <c r="I10091">
        <v>2173773</v>
      </c>
      <c r="J10091">
        <v>149</v>
      </c>
      <c r="K10091" t="s">
        <v>19</v>
      </c>
      <c r="L10091">
        <v>76</v>
      </c>
    </row>
    <row r="10092" spans="1:12" hidden="1" x14ac:dyDescent="0.2">
      <c r="A10092">
        <v>40018690441</v>
      </c>
      <c r="B10092" s="2">
        <v>45277</v>
      </c>
      <c r="C10092" t="s">
        <v>26</v>
      </c>
      <c r="D10092">
        <v>1</v>
      </c>
      <c r="E10092">
        <v>3</v>
      </c>
      <c r="F10092" t="s">
        <v>40</v>
      </c>
      <c r="G10092">
        <v>10</v>
      </c>
      <c r="H10092">
        <v>4.07629676</v>
      </c>
      <c r="I10092">
        <v>2174418</v>
      </c>
      <c r="J10092">
        <v>0</v>
      </c>
      <c r="K10092" t="s">
        <v>14</v>
      </c>
      <c r="L10092">
        <v>47</v>
      </c>
    </row>
    <row r="10093" spans="1:12" hidden="1" x14ac:dyDescent="0.2">
      <c r="A10093">
        <v>40016892231</v>
      </c>
      <c r="B10093" s="2">
        <v>45276</v>
      </c>
      <c r="C10093" t="s">
        <v>15</v>
      </c>
      <c r="D10093">
        <v>1</v>
      </c>
      <c r="E10093">
        <v>2</v>
      </c>
      <c r="F10093" t="s">
        <v>40</v>
      </c>
      <c r="G10093">
        <v>10</v>
      </c>
      <c r="H10093">
        <v>4.07629676</v>
      </c>
      <c r="I10093">
        <v>2174418</v>
      </c>
      <c r="J10093">
        <v>0</v>
      </c>
      <c r="K10093" t="s">
        <v>14</v>
      </c>
      <c r="L10093">
        <v>47</v>
      </c>
    </row>
    <row r="10094" spans="1:12" hidden="1" x14ac:dyDescent="0.2">
      <c r="A10094">
        <v>40016768336</v>
      </c>
      <c r="B10094" s="2">
        <v>45276</v>
      </c>
      <c r="C10094" t="s">
        <v>15</v>
      </c>
      <c r="D10094">
        <v>1</v>
      </c>
      <c r="E10094">
        <v>3</v>
      </c>
      <c r="F10094" t="s">
        <v>40</v>
      </c>
      <c r="G10094">
        <v>10</v>
      </c>
      <c r="H10094">
        <v>4.07629676</v>
      </c>
      <c r="I10094">
        <v>2174418</v>
      </c>
      <c r="J10094">
        <v>13.7</v>
      </c>
      <c r="K10094" t="s">
        <v>14</v>
      </c>
      <c r="L10094">
        <v>47</v>
      </c>
    </row>
    <row r="10095" spans="1:12" hidden="1" x14ac:dyDescent="0.2">
      <c r="A10095">
        <v>40015946791</v>
      </c>
      <c r="B10095" s="2">
        <v>45275</v>
      </c>
      <c r="C10095" t="s">
        <v>23</v>
      </c>
      <c r="D10095">
        <v>1</v>
      </c>
      <c r="E10095">
        <v>3</v>
      </c>
      <c r="F10095" t="s">
        <v>40</v>
      </c>
      <c r="G10095">
        <v>2</v>
      </c>
      <c r="H10095">
        <v>4.07629676</v>
      </c>
      <c r="I10095">
        <v>2174418</v>
      </c>
      <c r="J10095">
        <v>0</v>
      </c>
      <c r="K10095" t="s">
        <v>14</v>
      </c>
      <c r="L10095">
        <v>47</v>
      </c>
    </row>
    <row r="10096" spans="1:12" hidden="1" x14ac:dyDescent="0.2">
      <c r="A10096">
        <v>40014895210</v>
      </c>
      <c r="B10096" s="2">
        <v>45274</v>
      </c>
      <c r="C10096" t="s">
        <v>23</v>
      </c>
      <c r="D10096">
        <v>1</v>
      </c>
      <c r="E10096">
        <v>3</v>
      </c>
      <c r="F10096" t="s">
        <v>40</v>
      </c>
      <c r="G10096">
        <v>10</v>
      </c>
      <c r="H10096">
        <v>4.07629676</v>
      </c>
      <c r="I10096">
        <v>2174418</v>
      </c>
      <c r="J10096">
        <v>0</v>
      </c>
      <c r="K10096" t="s">
        <v>14</v>
      </c>
      <c r="L10096">
        <v>47</v>
      </c>
    </row>
    <row r="10097" spans="1:12" hidden="1" x14ac:dyDescent="0.2">
      <c r="A10097">
        <v>40014498917</v>
      </c>
      <c r="B10097" s="2">
        <v>45274</v>
      </c>
      <c r="C10097" t="s">
        <v>22</v>
      </c>
      <c r="D10097">
        <v>1</v>
      </c>
      <c r="E10097">
        <v>3</v>
      </c>
      <c r="F10097" t="s">
        <v>40</v>
      </c>
      <c r="G10097">
        <v>5</v>
      </c>
      <c r="H10097">
        <v>4.07629676</v>
      </c>
      <c r="I10097">
        <v>2174418</v>
      </c>
      <c r="J10097">
        <v>0</v>
      </c>
      <c r="K10097" t="s">
        <v>14</v>
      </c>
      <c r="L10097">
        <v>47</v>
      </c>
    </row>
    <row r="10098" spans="1:12" hidden="1" x14ac:dyDescent="0.2">
      <c r="A10098">
        <v>40016886029</v>
      </c>
      <c r="B10098" s="2">
        <v>45276</v>
      </c>
      <c r="C10098" t="s">
        <v>15</v>
      </c>
      <c r="D10098">
        <v>1</v>
      </c>
      <c r="E10098">
        <v>3</v>
      </c>
      <c r="F10098" t="s">
        <v>40</v>
      </c>
      <c r="G10098">
        <v>5</v>
      </c>
      <c r="H10098">
        <v>4.07629676</v>
      </c>
      <c r="I10098">
        <v>2174660</v>
      </c>
      <c r="J10098">
        <v>11.5</v>
      </c>
      <c r="K10098" t="s">
        <v>19</v>
      </c>
      <c r="L10098">
        <v>66</v>
      </c>
    </row>
    <row r="10099" spans="1:12" hidden="1" x14ac:dyDescent="0.2">
      <c r="A10099">
        <v>40023451367</v>
      </c>
      <c r="B10099" s="2">
        <v>45281</v>
      </c>
      <c r="C10099" t="s">
        <v>20</v>
      </c>
      <c r="D10099">
        <v>1</v>
      </c>
      <c r="E10099">
        <v>3</v>
      </c>
      <c r="F10099" t="s">
        <v>40</v>
      </c>
      <c r="G10099">
        <v>2</v>
      </c>
      <c r="H10099">
        <v>4.07629676</v>
      </c>
      <c r="I10099">
        <v>2174702</v>
      </c>
      <c r="J10099">
        <v>0</v>
      </c>
      <c r="K10099" t="s">
        <v>14</v>
      </c>
      <c r="L10099">
        <v>25</v>
      </c>
    </row>
    <row r="10100" spans="1:12" hidden="1" x14ac:dyDescent="0.2">
      <c r="A10100">
        <v>40019991111</v>
      </c>
      <c r="B10100" s="2">
        <v>45278</v>
      </c>
      <c r="C10100" t="s">
        <v>23</v>
      </c>
      <c r="D10100">
        <v>1</v>
      </c>
      <c r="E10100">
        <v>2</v>
      </c>
      <c r="F10100" t="s">
        <v>40</v>
      </c>
      <c r="G10100">
        <v>2.84</v>
      </c>
      <c r="H10100">
        <v>4.07629676</v>
      </c>
      <c r="I10100">
        <v>2174702</v>
      </c>
      <c r="J10100">
        <v>4.07</v>
      </c>
      <c r="K10100" t="s">
        <v>14</v>
      </c>
      <c r="L10100">
        <v>25</v>
      </c>
    </row>
    <row r="10101" spans="1:12" hidden="1" x14ac:dyDescent="0.2">
      <c r="A10101">
        <v>40016160693</v>
      </c>
      <c r="B10101" s="2">
        <v>45276</v>
      </c>
      <c r="C10101" t="s">
        <v>37</v>
      </c>
      <c r="D10101">
        <v>1</v>
      </c>
      <c r="E10101">
        <v>2</v>
      </c>
      <c r="F10101" t="s">
        <v>40</v>
      </c>
      <c r="G10101">
        <v>7.5</v>
      </c>
      <c r="H10101">
        <v>4.07629676</v>
      </c>
      <c r="I10101">
        <v>2174702</v>
      </c>
      <c r="J10101">
        <v>0.21</v>
      </c>
      <c r="K10101" t="s">
        <v>14</v>
      </c>
      <c r="L10101">
        <v>25</v>
      </c>
    </row>
    <row r="10102" spans="1:12" hidden="1" x14ac:dyDescent="0.2">
      <c r="A10102">
        <v>40016176887</v>
      </c>
      <c r="B10102" s="2">
        <v>45276</v>
      </c>
      <c r="C10102" t="s">
        <v>29</v>
      </c>
      <c r="D10102">
        <v>1</v>
      </c>
      <c r="E10102">
        <v>2</v>
      </c>
      <c r="F10102" t="s">
        <v>40</v>
      </c>
      <c r="G10102">
        <v>4.5</v>
      </c>
      <c r="H10102">
        <v>4.07629676</v>
      </c>
      <c r="I10102">
        <v>2174702</v>
      </c>
      <c r="J10102">
        <v>5.33</v>
      </c>
      <c r="K10102" t="s">
        <v>14</v>
      </c>
      <c r="L10102">
        <v>25</v>
      </c>
    </row>
    <row r="10103" spans="1:12" hidden="1" x14ac:dyDescent="0.2">
      <c r="A10103">
        <v>40015077425</v>
      </c>
      <c r="B10103" s="2">
        <v>45275</v>
      </c>
      <c r="C10103" t="s">
        <v>33</v>
      </c>
      <c r="D10103">
        <v>1</v>
      </c>
      <c r="E10103">
        <v>3</v>
      </c>
      <c r="F10103" t="s">
        <v>40</v>
      </c>
      <c r="G10103">
        <v>2</v>
      </c>
      <c r="H10103">
        <v>4.07629676</v>
      </c>
      <c r="I10103">
        <v>2174702</v>
      </c>
      <c r="J10103">
        <v>0</v>
      </c>
      <c r="K10103" t="s">
        <v>14</v>
      </c>
      <c r="L10103">
        <v>25</v>
      </c>
    </row>
    <row r="10104" spans="1:12" hidden="1" x14ac:dyDescent="0.2">
      <c r="A10104">
        <v>40033412174</v>
      </c>
      <c r="B10104" s="2">
        <v>45290</v>
      </c>
      <c r="C10104" t="s">
        <v>15</v>
      </c>
      <c r="D10104">
        <v>1</v>
      </c>
      <c r="E10104">
        <v>3</v>
      </c>
      <c r="F10104" t="s">
        <v>40</v>
      </c>
      <c r="G10104">
        <v>1.4</v>
      </c>
      <c r="H10104">
        <v>4.07629676</v>
      </c>
      <c r="I10104">
        <v>2175174</v>
      </c>
      <c r="J10104">
        <v>0</v>
      </c>
      <c r="K10104" t="s">
        <v>14</v>
      </c>
      <c r="L10104">
        <v>57</v>
      </c>
    </row>
    <row r="10105" spans="1:12" hidden="1" x14ac:dyDescent="0.2">
      <c r="A10105">
        <v>40024738100</v>
      </c>
      <c r="B10105" s="2">
        <v>45282</v>
      </c>
      <c r="C10105" t="s">
        <v>23</v>
      </c>
      <c r="D10105">
        <v>1</v>
      </c>
      <c r="E10105">
        <v>3</v>
      </c>
      <c r="F10105" t="s">
        <v>40</v>
      </c>
      <c r="G10105">
        <v>2</v>
      </c>
      <c r="H10105">
        <v>4.07629676</v>
      </c>
      <c r="I10105">
        <v>2175174</v>
      </c>
      <c r="J10105">
        <v>0</v>
      </c>
      <c r="K10105" t="s">
        <v>14</v>
      </c>
      <c r="L10105">
        <v>57</v>
      </c>
    </row>
    <row r="10106" spans="1:12" hidden="1" x14ac:dyDescent="0.2">
      <c r="A10106">
        <v>40023880365</v>
      </c>
      <c r="B10106" s="2">
        <v>45282</v>
      </c>
      <c r="C10106" t="s">
        <v>33</v>
      </c>
      <c r="D10106">
        <v>1</v>
      </c>
      <c r="E10106">
        <v>2</v>
      </c>
      <c r="F10106" t="s">
        <v>40</v>
      </c>
      <c r="G10106">
        <v>5</v>
      </c>
      <c r="H10106">
        <v>4.07629676</v>
      </c>
      <c r="I10106">
        <v>2175174</v>
      </c>
      <c r="J10106">
        <v>0</v>
      </c>
      <c r="K10106" t="s">
        <v>14</v>
      </c>
      <c r="L10106">
        <v>57</v>
      </c>
    </row>
    <row r="10107" spans="1:12" hidden="1" x14ac:dyDescent="0.2">
      <c r="A10107">
        <v>40023821059</v>
      </c>
      <c r="B10107" s="2">
        <v>45282</v>
      </c>
      <c r="C10107" t="s">
        <v>29</v>
      </c>
      <c r="D10107">
        <v>1</v>
      </c>
      <c r="E10107">
        <v>2</v>
      </c>
      <c r="F10107" t="s">
        <v>40</v>
      </c>
      <c r="G10107">
        <v>6.42</v>
      </c>
      <c r="H10107">
        <v>4.07629676</v>
      </c>
      <c r="I10107">
        <v>2175174</v>
      </c>
      <c r="J10107">
        <v>4.42</v>
      </c>
      <c r="K10107" t="s">
        <v>14</v>
      </c>
      <c r="L10107">
        <v>57</v>
      </c>
    </row>
    <row r="10108" spans="1:12" hidden="1" x14ac:dyDescent="0.2">
      <c r="A10108">
        <v>40026994648</v>
      </c>
      <c r="B10108" s="2">
        <v>45284</v>
      </c>
      <c r="C10108" t="s">
        <v>18</v>
      </c>
      <c r="D10108">
        <v>1</v>
      </c>
      <c r="E10108">
        <v>3</v>
      </c>
      <c r="F10108" t="s">
        <v>39</v>
      </c>
      <c r="G10108">
        <v>20</v>
      </c>
      <c r="H10108">
        <v>5.3456804800000004</v>
      </c>
      <c r="I10108">
        <v>2175846</v>
      </c>
      <c r="J10108">
        <v>0</v>
      </c>
      <c r="K10108" t="s">
        <v>14</v>
      </c>
      <c r="L10108">
        <v>31</v>
      </c>
    </row>
    <row r="10109" spans="1:12" hidden="1" x14ac:dyDescent="0.2">
      <c r="A10109">
        <v>40024729068</v>
      </c>
      <c r="B10109" s="2">
        <v>45282</v>
      </c>
      <c r="C10109" t="s">
        <v>23</v>
      </c>
      <c r="D10109">
        <v>1</v>
      </c>
      <c r="E10109">
        <v>3</v>
      </c>
      <c r="F10109" t="s">
        <v>39</v>
      </c>
      <c r="G10109">
        <v>5.6</v>
      </c>
      <c r="H10109">
        <v>5.3456804800000004</v>
      </c>
      <c r="I10109">
        <v>2175846</v>
      </c>
      <c r="J10109">
        <v>0</v>
      </c>
      <c r="K10109" t="s">
        <v>14</v>
      </c>
      <c r="L10109">
        <v>31</v>
      </c>
    </row>
    <row r="10110" spans="1:12" hidden="1" x14ac:dyDescent="0.2">
      <c r="A10110">
        <v>40024588900</v>
      </c>
      <c r="B10110" s="2">
        <v>45282</v>
      </c>
      <c r="C10110" t="s">
        <v>22</v>
      </c>
      <c r="D10110">
        <v>1</v>
      </c>
      <c r="E10110">
        <v>3</v>
      </c>
      <c r="F10110" t="s">
        <v>39</v>
      </c>
      <c r="G10110">
        <v>42.63</v>
      </c>
      <c r="H10110">
        <v>5.3456804800000004</v>
      </c>
      <c r="I10110">
        <v>2175846</v>
      </c>
      <c r="J10110">
        <v>45.6</v>
      </c>
      <c r="K10110" t="s">
        <v>14</v>
      </c>
      <c r="L10110">
        <v>31</v>
      </c>
    </row>
    <row r="10111" spans="1:12" hidden="1" x14ac:dyDescent="0.2">
      <c r="A10111">
        <v>40024299863</v>
      </c>
      <c r="B10111" s="2">
        <v>45282</v>
      </c>
      <c r="C10111" t="s">
        <v>15</v>
      </c>
      <c r="D10111">
        <v>1</v>
      </c>
      <c r="E10111">
        <v>3</v>
      </c>
      <c r="F10111" t="s">
        <v>39</v>
      </c>
      <c r="G10111">
        <v>49</v>
      </c>
      <c r="H10111">
        <v>5.3456804800000004</v>
      </c>
      <c r="I10111">
        <v>2175846</v>
      </c>
      <c r="J10111">
        <v>91.63</v>
      </c>
      <c r="K10111" t="s">
        <v>14</v>
      </c>
      <c r="L10111">
        <v>31</v>
      </c>
    </row>
    <row r="10112" spans="1:12" hidden="1" x14ac:dyDescent="0.2">
      <c r="A10112">
        <v>40034709815</v>
      </c>
      <c r="B10112" s="2">
        <v>45291</v>
      </c>
      <c r="C10112" t="s">
        <v>15</v>
      </c>
      <c r="D10112">
        <v>1</v>
      </c>
      <c r="E10112">
        <v>3</v>
      </c>
      <c r="F10112" t="s">
        <v>39</v>
      </c>
      <c r="G10112">
        <v>99</v>
      </c>
      <c r="H10112">
        <v>5.3456804800000004</v>
      </c>
      <c r="I10112">
        <v>2177543</v>
      </c>
      <c r="J10112">
        <v>0</v>
      </c>
      <c r="K10112" t="s">
        <v>14</v>
      </c>
      <c r="L10112">
        <v>21</v>
      </c>
    </row>
    <row r="10113" spans="1:12" hidden="1" x14ac:dyDescent="0.2">
      <c r="A10113">
        <v>40029335949</v>
      </c>
      <c r="B10113" s="2">
        <v>45286</v>
      </c>
      <c r="C10113" t="s">
        <v>16</v>
      </c>
      <c r="D10113">
        <v>1</v>
      </c>
      <c r="E10113">
        <v>3</v>
      </c>
      <c r="F10113" t="s">
        <v>39</v>
      </c>
      <c r="G10113">
        <v>2000</v>
      </c>
      <c r="H10113">
        <v>5.3456804800000004</v>
      </c>
      <c r="I10113">
        <v>2177543</v>
      </c>
      <c r="J10113">
        <v>0</v>
      </c>
      <c r="K10113" t="s">
        <v>14</v>
      </c>
      <c r="L10113">
        <v>21</v>
      </c>
    </row>
    <row r="10114" spans="1:12" hidden="1" x14ac:dyDescent="0.2">
      <c r="A10114">
        <v>40014556639</v>
      </c>
      <c r="B10114" s="2">
        <v>45274</v>
      </c>
      <c r="C10114" t="s">
        <v>22</v>
      </c>
      <c r="D10114">
        <v>1</v>
      </c>
      <c r="E10114">
        <v>3</v>
      </c>
      <c r="F10114" t="s">
        <v>39</v>
      </c>
      <c r="G10114">
        <v>50</v>
      </c>
      <c r="H10114">
        <v>5.3456804800000004</v>
      </c>
      <c r="I10114">
        <v>2177543</v>
      </c>
      <c r="J10114">
        <v>0</v>
      </c>
      <c r="K10114" t="s">
        <v>14</v>
      </c>
      <c r="L10114">
        <v>21</v>
      </c>
    </row>
    <row r="10115" spans="1:12" hidden="1" x14ac:dyDescent="0.2">
      <c r="A10115">
        <v>40030281435</v>
      </c>
      <c r="B10115" s="2">
        <v>45287</v>
      </c>
      <c r="C10115" t="s">
        <v>16</v>
      </c>
      <c r="D10115">
        <v>1</v>
      </c>
      <c r="E10115">
        <v>3</v>
      </c>
      <c r="F10115" t="s">
        <v>39</v>
      </c>
      <c r="G10115">
        <v>15</v>
      </c>
      <c r="H10115">
        <v>5.3456804800000004</v>
      </c>
      <c r="I10115">
        <v>2177916</v>
      </c>
      <c r="J10115">
        <v>54.7</v>
      </c>
      <c r="K10115" t="s">
        <v>19</v>
      </c>
      <c r="L10115">
        <v>59</v>
      </c>
    </row>
    <row r="10116" spans="1:12" hidden="1" x14ac:dyDescent="0.2">
      <c r="A10116">
        <v>40024532984</v>
      </c>
      <c r="B10116" s="2">
        <v>45282</v>
      </c>
      <c r="C10116" t="s">
        <v>22</v>
      </c>
      <c r="D10116">
        <v>1</v>
      </c>
      <c r="E10116">
        <v>3</v>
      </c>
      <c r="F10116" t="s">
        <v>39</v>
      </c>
      <c r="G10116">
        <v>25</v>
      </c>
      <c r="H10116">
        <v>5.3456804800000004</v>
      </c>
      <c r="I10116">
        <v>2177916</v>
      </c>
      <c r="J10116">
        <v>0</v>
      </c>
      <c r="K10116" t="s">
        <v>19</v>
      </c>
      <c r="L10116">
        <v>59</v>
      </c>
    </row>
    <row r="10117" spans="1:12" hidden="1" x14ac:dyDescent="0.2">
      <c r="A10117">
        <v>40028470178</v>
      </c>
      <c r="B10117" s="2">
        <v>45286</v>
      </c>
      <c r="C10117" t="s">
        <v>24</v>
      </c>
      <c r="D10117">
        <v>1</v>
      </c>
      <c r="E10117">
        <v>3</v>
      </c>
      <c r="F10117" t="s">
        <v>39</v>
      </c>
      <c r="G10117">
        <v>7.4</v>
      </c>
      <c r="H10117">
        <v>5.3456804800000004</v>
      </c>
      <c r="I10117">
        <v>2178592</v>
      </c>
      <c r="J10117">
        <v>0</v>
      </c>
      <c r="K10117" t="s">
        <v>19</v>
      </c>
      <c r="L10117">
        <v>32</v>
      </c>
    </row>
    <row r="10118" spans="1:12" hidden="1" x14ac:dyDescent="0.2">
      <c r="A10118">
        <v>40021205806</v>
      </c>
      <c r="B10118" s="2">
        <v>45279</v>
      </c>
      <c r="C10118" t="s">
        <v>23</v>
      </c>
      <c r="D10118">
        <v>1</v>
      </c>
      <c r="E10118">
        <v>3</v>
      </c>
      <c r="F10118" t="s">
        <v>39</v>
      </c>
      <c r="G10118">
        <v>10</v>
      </c>
      <c r="H10118">
        <v>5.3456804800000004</v>
      </c>
      <c r="I10118">
        <v>2179224</v>
      </c>
      <c r="J10118">
        <v>0</v>
      </c>
      <c r="K10118" t="s">
        <v>19</v>
      </c>
      <c r="L10118">
        <v>67</v>
      </c>
    </row>
    <row r="10119" spans="1:12" hidden="1" x14ac:dyDescent="0.2">
      <c r="A10119">
        <v>40024836618</v>
      </c>
      <c r="B10119" s="2">
        <v>45282</v>
      </c>
      <c r="C10119" t="s">
        <v>23</v>
      </c>
      <c r="D10119">
        <v>1</v>
      </c>
      <c r="E10119">
        <v>2</v>
      </c>
      <c r="F10119" t="s">
        <v>13</v>
      </c>
      <c r="G10119">
        <v>12</v>
      </c>
      <c r="H10119">
        <v>1.0903</v>
      </c>
      <c r="I10119">
        <v>2182779</v>
      </c>
      <c r="J10119">
        <v>0</v>
      </c>
      <c r="K10119" t="s">
        <v>14</v>
      </c>
      <c r="L10119">
        <v>25</v>
      </c>
    </row>
    <row r="10120" spans="1:12" hidden="1" x14ac:dyDescent="0.2">
      <c r="A10120">
        <v>40023688803</v>
      </c>
      <c r="B10120" s="2">
        <v>45281</v>
      </c>
      <c r="C10120" t="s">
        <v>16</v>
      </c>
      <c r="D10120">
        <v>1</v>
      </c>
      <c r="E10120">
        <v>2</v>
      </c>
      <c r="F10120" t="s">
        <v>13</v>
      </c>
      <c r="G10120">
        <v>16</v>
      </c>
      <c r="H10120">
        <v>1.0903</v>
      </c>
      <c r="I10120">
        <v>2182779</v>
      </c>
      <c r="J10120">
        <v>72</v>
      </c>
      <c r="K10120" t="s">
        <v>14</v>
      </c>
      <c r="L10120">
        <v>25</v>
      </c>
    </row>
    <row r="10121" spans="1:12" hidden="1" x14ac:dyDescent="0.2">
      <c r="A10121">
        <v>40021002757</v>
      </c>
      <c r="B10121" s="2">
        <v>45279</v>
      </c>
      <c r="C10121" t="s">
        <v>22</v>
      </c>
      <c r="D10121">
        <v>1</v>
      </c>
      <c r="E10121">
        <v>2</v>
      </c>
      <c r="F10121" t="s">
        <v>13</v>
      </c>
      <c r="G10121">
        <v>2.5</v>
      </c>
      <c r="H10121">
        <v>1.0903</v>
      </c>
      <c r="I10121">
        <v>2182779</v>
      </c>
      <c r="J10121">
        <v>0</v>
      </c>
      <c r="K10121" t="s">
        <v>14</v>
      </c>
      <c r="L10121">
        <v>25</v>
      </c>
    </row>
    <row r="10122" spans="1:12" hidden="1" x14ac:dyDescent="0.2">
      <c r="A10122">
        <v>40019869941</v>
      </c>
      <c r="B10122" s="2">
        <v>45278</v>
      </c>
      <c r="C10122" t="s">
        <v>22</v>
      </c>
      <c r="D10122">
        <v>1</v>
      </c>
      <c r="E10122">
        <v>2</v>
      </c>
      <c r="F10122" t="s">
        <v>13</v>
      </c>
      <c r="G10122">
        <v>1.57</v>
      </c>
      <c r="H10122">
        <v>1.0903</v>
      </c>
      <c r="I10122">
        <v>2182779</v>
      </c>
      <c r="J10122">
        <v>0</v>
      </c>
      <c r="K10122" t="s">
        <v>14</v>
      </c>
      <c r="L10122">
        <v>25</v>
      </c>
    </row>
    <row r="10123" spans="1:12" hidden="1" x14ac:dyDescent="0.2">
      <c r="A10123">
        <v>40019268079</v>
      </c>
      <c r="B10123" s="2">
        <v>45278</v>
      </c>
      <c r="C10123" t="s">
        <v>37</v>
      </c>
      <c r="D10123">
        <v>1</v>
      </c>
      <c r="E10123">
        <v>2</v>
      </c>
      <c r="F10123" t="s">
        <v>13</v>
      </c>
      <c r="G10123">
        <v>15</v>
      </c>
      <c r="H10123">
        <v>1.0903</v>
      </c>
      <c r="I10123">
        <v>2182779</v>
      </c>
      <c r="J10123">
        <v>0</v>
      </c>
      <c r="K10123" t="s">
        <v>14</v>
      </c>
      <c r="L10123">
        <v>25</v>
      </c>
    </row>
    <row r="10124" spans="1:12" hidden="1" x14ac:dyDescent="0.2">
      <c r="A10124">
        <v>40014624255</v>
      </c>
      <c r="B10124" s="2">
        <v>45274</v>
      </c>
      <c r="C10124" t="s">
        <v>22</v>
      </c>
      <c r="D10124">
        <v>1</v>
      </c>
      <c r="E10124">
        <v>3</v>
      </c>
      <c r="F10124" t="s">
        <v>13</v>
      </c>
      <c r="G10124">
        <v>0.75</v>
      </c>
      <c r="H10124">
        <v>1.0903</v>
      </c>
      <c r="I10124">
        <v>2182779</v>
      </c>
      <c r="J10124">
        <v>0</v>
      </c>
      <c r="K10124" t="s">
        <v>14</v>
      </c>
      <c r="L10124">
        <v>25</v>
      </c>
    </row>
    <row r="10125" spans="1:12" hidden="1" x14ac:dyDescent="0.2">
      <c r="A10125">
        <v>40017832377</v>
      </c>
      <c r="B10125" s="2">
        <v>45277</v>
      </c>
      <c r="C10125" t="s">
        <v>21</v>
      </c>
      <c r="D10125">
        <v>1</v>
      </c>
      <c r="E10125">
        <v>3</v>
      </c>
      <c r="F10125" t="s">
        <v>39</v>
      </c>
      <c r="G10125">
        <v>20</v>
      </c>
      <c r="H10125">
        <v>5.3456804800000004</v>
      </c>
      <c r="I10125">
        <v>2182870</v>
      </c>
      <c r="J10125">
        <v>32.6</v>
      </c>
      <c r="K10125" t="s">
        <v>14</v>
      </c>
      <c r="L10125">
        <v>31</v>
      </c>
    </row>
    <row r="10126" spans="1:12" hidden="1" x14ac:dyDescent="0.2">
      <c r="A10126">
        <v>40033767515</v>
      </c>
      <c r="B10126" s="2">
        <v>45290</v>
      </c>
      <c r="C10126" t="s">
        <v>22</v>
      </c>
      <c r="D10126">
        <v>1</v>
      </c>
      <c r="E10126">
        <v>3</v>
      </c>
      <c r="F10126" t="s">
        <v>39</v>
      </c>
      <c r="G10126">
        <v>5.39</v>
      </c>
      <c r="H10126">
        <v>5.3456804800000004</v>
      </c>
      <c r="I10126">
        <v>2184402</v>
      </c>
      <c r="J10126">
        <v>0</v>
      </c>
      <c r="K10126" t="s">
        <v>14</v>
      </c>
      <c r="L10126">
        <v>25</v>
      </c>
    </row>
    <row r="10127" spans="1:12" hidden="1" x14ac:dyDescent="0.2">
      <c r="A10127">
        <v>40015009557</v>
      </c>
      <c r="B10127" s="2">
        <v>45275</v>
      </c>
      <c r="C10127" t="s">
        <v>29</v>
      </c>
      <c r="D10127">
        <v>1</v>
      </c>
      <c r="E10127">
        <v>3</v>
      </c>
      <c r="F10127" t="s">
        <v>39</v>
      </c>
      <c r="G10127">
        <v>4.37</v>
      </c>
      <c r="H10127">
        <v>5.3456804800000004</v>
      </c>
      <c r="I10127">
        <v>2184402</v>
      </c>
      <c r="J10127">
        <v>0</v>
      </c>
      <c r="K10127" t="s">
        <v>14</v>
      </c>
      <c r="L10127">
        <v>25</v>
      </c>
    </row>
    <row r="10128" spans="1:12" hidden="1" x14ac:dyDescent="0.2">
      <c r="A10128">
        <v>40030236308</v>
      </c>
      <c r="B10128" s="2">
        <v>45287</v>
      </c>
      <c r="C10128" t="s">
        <v>16</v>
      </c>
      <c r="D10128">
        <v>1</v>
      </c>
      <c r="E10128">
        <v>2</v>
      </c>
      <c r="F10128" t="s">
        <v>40</v>
      </c>
      <c r="G10128">
        <v>1</v>
      </c>
      <c r="H10128">
        <v>4.07629676</v>
      </c>
      <c r="I10128">
        <v>2184852</v>
      </c>
      <c r="J10128">
        <v>1.55</v>
      </c>
      <c r="K10128" t="s">
        <v>14</v>
      </c>
      <c r="L10128">
        <v>21</v>
      </c>
    </row>
    <row r="10129" spans="1:12" hidden="1" x14ac:dyDescent="0.2">
      <c r="A10129">
        <v>40028064689</v>
      </c>
      <c r="B10129" s="2">
        <v>45285</v>
      </c>
      <c r="C10129" t="s">
        <v>22</v>
      </c>
      <c r="D10129">
        <v>1</v>
      </c>
      <c r="E10129">
        <v>2</v>
      </c>
      <c r="F10129" t="s">
        <v>40</v>
      </c>
      <c r="G10129">
        <v>0.5</v>
      </c>
      <c r="H10129">
        <v>4.07629676</v>
      </c>
      <c r="I10129">
        <v>2184852</v>
      </c>
      <c r="J10129">
        <v>0.52</v>
      </c>
      <c r="K10129" t="s">
        <v>14</v>
      </c>
      <c r="L10129">
        <v>21</v>
      </c>
    </row>
    <row r="10130" spans="1:12" hidden="1" x14ac:dyDescent="0.2">
      <c r="A10130">
        <v>40018640603</v>
      </c>
      <c r="B10130" s="2">
        <v>45277</v>
      </c>
      <c r="C10130" t="s">
        <v>26</v>
      </c>
      <c r="D10130">
        <v>1</v>
      </c>
      <c r="E10130">
        <v>3</v>
      </c>
      <c r="F10130" t="s">
        <v>40</v>
      </c>
      <c r="G10130">
        <v>1</v>
      </c>
      <c r="H10130">
        <v>4.07629676</v>
      </c>
      <c r="I10130">
        <v>2185950</v>
      </c>
      <c r="J10130">
        <v>0</v>
      </c>
      <c r="K10130" t="s">
        <v>14</v>
      </c>
      <c r="L10130">
        <v>23</v>
      </c>
    </row>
    <row r="10131" spans="1:12" hidden="1" x14ac:dyDescent="0.2">
      <c r="A10131">
        <v>40017639813</v>
      </c>
      <c r="B10131" s="2">
        <v>45277</v>
      </c>
      <c r="C10131" t="s">
        <v>27</v>
      </c>
      <c r="D10131">
        <v>1</v>
      </c>
      <c r="E10131">
        <v>3</v>
      </c>
      <c r="F10131" t="s">
        <v>40</v>
      </c>
      <c r="G10131">
        <v>5</v>
      </c>
      <c r="H10131">
        <v>4.07629676</v>
      </c>
      <c r="I10131">
        <v>2185950</v>
      </c>
      <c r="J10131">
        <v>0</v>
      </c>
      <c r="K10131" t="s">
        <v>14</v>
      </c>
      <c r="L10131">
        <v>23</v>
      </c>
    </row>
    <row r="10132" spans="1:12" hidden="1" x14ac:dyDescent="0.2">
      <c r="A10132">
        <v>40015852797</v>
      </c>
      <c r="B10132" s="2">
        <v>45275</v>
      </c>
      <c r="C10132" t="s">
        <v>23</v>
      </c>
      <c r="D10132">
        <v>1</v>
      </c>
      <c r="E10132">
        <v>3</v>
      </c>
      <c r="F10132" t="s">
        <v>40</v>
      </c>
      <c r="G10132">
        <v>19</v>
      </c>
      <c r="H10132">
        <v>4.07629676</v>
      </c>
      <c r="I10132">
        <v>2185950</v>
      </c>
      <c r="J10132">
        <v>28.31</v>
      </c>
      <c r="K10132" t="s">
        <v>14</v>
      </c>
      <c r="L10132">
        <v>23</v>
      </c>
    </row>
    <row r="10133" spans="1:12" hidden="1" x14ac:dyDescent="0.2">
      <c r="A10133">
        <v>40014507118</v>
      </c>
      <c r="B10133" s="2">
        <v>45274</v>
      </c>
      <c r="C10133" t="s">
        <v>22</v>
      </c>
      <c r="D10133">
        <v>1</v>
      </c>
      <c r="E10133">
        <v>2</v>
      </c>
      <c r="F10133" t="s">
        <v>39</v>
      </c>
      <c r="G10133">
        <v>12.5</v>
      </c>
      <c r="H10133">
        <v>5.3456804800000004</v>
      </c>
      <c r="I10133">
        <v>2186486</v>
      </c>
      <c r="J10133">
        <v>0</v>
      </c>
      <c r="K10133" t="s">
        <v>14</v>
      </c>
      <c r="L10133">
        <v>66</v>
      </c>
    </row>
    <row r="10134" spans="1:12" hidden="1" x14ac:dyDescent="0.2">
      <c r="A10134">
        <v>40022369454</v>
      </c>
      <c r="B10134" s="2">
        <v>45280</v>
      </c>
      <c r="C10134" t="s">
        <v>23</v>
      </c>
      <c r="D10134">
        <v>1</v>
      </c>
      <c r="E10134">
        <v>2</v>
      </c>
      <c r="F10134" t="s">
        <v>13</v>
      </c>
      <c r="G10134" s="3">
        <v>10</v>
      </c>
      <c r="H10134">
        <v>1.0903</v>
      </c>
      <c r="I10134">
        <v>2186997</v>
      </c>
      <c r="J10134">
        <v>0</v>
      </c>
      <c r="K10134" t="s">
        <v>14</v>
      </c>
      <c r="L10134">
        <v>31</v>
      </c>
    </row>
    <row r="10135" spans="1:12" hidden="1" x14ac:dyDescent="0.2">
      <c r="A10135">
        <v>40021147561</v>
      </c>
      <c r="B10135" s="2">
        <v>45279</v>
      </c>
      <c r="C10135" t="s">
        <v>23</v>
      </c>
      <c r="D10135">
        <v>1</v>
      </c>
      <c r="E10135">
        <v>3</v>
      </c>
      <c r="F10135" t="s">
        <v>13</v>
      </c>
      <c r="G10135" s="3">
        <v>5</v>
      </c>
      <c r="H10135">
        <v>1.0903</v>
      </c>
      <c r="I10135">
        <v>2186997</v>
      </c>
      <c r="J10135">
        <v>0</v>
      </c>
      <c r="K10135" t="s">
        <v>14</v>
      </c>
      <c r="L10135">
        <v>31</v>
      </c>
    </row>
    <row r="10136" spans="1:12" hidden="1" x14ac:dyDescent="0.2">
      <c r="A10136">
        <v>40020207705</v>
      </c>
      <c r="B10136" s="2">
        <v>45279</v>
      </c>
      <c r="C10136" t="s">
        <v>37</v>
      </c>
      <c r="D10136">
        <v>1</v>
      </c>
      <c r="E10136">
        <v>2</v>
      </c>
      <c r="F10136" t="s">
        <v>13</v>
      </c>
      <c r="G10136" s="3">
        <v>10</v>
      </c>
      <c r="H10136">
        <v>1.0903</v>
      </c>
      <c r="I10136">
        <v>2186997</v>
      </c>
      <c r="J10136">
        <v>7.4</v>
      </c>
      <c r="K10136" t="s">
        <v>14</v>
      </c>
      <c r="L10136">
        <v>31</v>
      </c>
    </row>
    <row r="10137" spans="1:12" hidden="1" x14ac:dyDescent="0.2">
      <c r="A10137">
        <v>40020039817</v>
      </c>
      <c r="B10137" s="2">
        <v>45278</v>
      </c>
      <c r="C10137" t="s">
        <v>23</v>
      </c>
      <c r="D10137">
        <v>1</v>
      </c>
      <c r="E10137">
        <v>2</v>
      </c>
      <c r="F10137" t="s">
        <v>13</v>
      </c>
      <c r="G10137" s="3">
        <v>5</v>
      </c>
      <c r="H10137">
        <v>1.0903</v>
      </c>
      <c r="I10137">
        <v>2186997</v>
      </c>
      <c r="J10137">
        <v>12.25</v>
      </c>
      <c r="K10137" t="s">
        <v>14</v>
      </c>
      <c r="L10137">
        <v>31</v>
      </c>
    </row>
    <row r="10138" spans="1:12" hidden="1" x14ac:dyDescent="0.2">
      <c r="A10138">
        <v>40020277397</v>
      </c>
      <c r="B10138" s="2">
        <v>45279</v>
      </c>
      <c r="C10138" t="s">
        <v>21</v>
      </c>
      <c r="D10138">
        <v>1</v>
      </c>
      <c r="E10138">
        <v>2</v>
      </c>
      <c r="F10138" t="s">
        <v>40</v>
      </c>
      <c r="G10138">
        <v>0.5</v>
      </c>
      <c r="H10138">
        <v>4.07629676</v>
      </c>
      <c r="I10138">
        <v>2187221</v>
      </c>
      <c r="J10138">
        <v>0</v>
      </c>
      <c r="K10138" t="s">
        <v>19</v>
      </c>
      <c r="L10138">
        <v>55</v>
      </c>
    </row>
    <row r="10139" spans="1:12" hidden="1" x14ac:dyDescent="0.2">
      <c r="A10139">
        <v>40032426289</v>
      </c>
      <c r="B10139" s="2">
        <v>45289</v>
      </c>
      <c r="C10139" t="s">
        <v>22</v>
      </c>
      <c r="D10139">
        <v>1</v>
      </c>
      <c r="E10139">
        <v>3</v>
      </c>
      <c r="F10139" t="s">
        <v>40</v>
      </c>
      <c r="G10139">
        <v>1.5</v>
      </c>
      <c r="H10139">
        <v>4.07629676</v>
      </c>
      <c r="I10139">
        <v>2187681</v>
      </c>
      <c r="J10139">
        <v>0</v>
      </c>
      <c r="K10139" t="s">
        <v>19</v>
      </c>
      <c r="L10139">
        <v>31</v>
      </c>
    </row>
    <row r="10140" spans="1:12" hidden="1" x14ac:dyDescent="0.2">
      <c r="A10140">
        <v>40030124682</v>
      </c>
      <c r="B10140" s="2">
        <v>45287</v>
      </c>
      <c r="C10140" t="s">
        <v>23</v>
      </c>
      <c r="D10140">
        <v>1</v>
      </c>
      <c r="E10140">
        <v>3</v>
      </c>
      <c r="F10140" t="s">
        <v>40</v>
      </c>
      <c r="G10140">
        <v>2.5</v>
      </c>
      <c r="H10140">
        <v>4.07629676</v>
      </c>
      <c r="I10140">
        <v>2187681</v>
      </c>
      <c r="J10140">
        <v>8.65</v>
      </c>
      <c r="K10140" t="s">
        <v>19</v>
      </c>
      <c r="L10140">
        <v>31</v>
      </c>
    </row>
    <row r="10141" spans="1:12" hidden="1" x14ac:dyDescent="0.2">
      <c r="A10141">
        <v>40029295044</v>
      </c>
      <c r="B10141" s="2">
        <v>45286</v>
      </c>
      <c r="C10141" t="s">
        <v>16</v>
      </c>
      <c r="D10141">
        <v>1</v>
      </c>
      <c r="E10141">
        <v>2</v>
      </c>
      <c r="F10141" t="s">
        <v>40</v>
      </c>
      <c r="G10141">
        <v>2.5</v>
      </c>
      <c r="H10141">
        <v>4.07629676</v>
      </c>
      <c r="I10141">
        <v>2187681</v>
      </c>
      <c r="J10141">
        <v>0</v>
      </c>
      <c r="K10141" t="s">
        <v>19</v>
      </c>
      <c r="L10141">
        <v>31</v>
      </c>
    </row>
    <row r="10142" spans="1:12" hidden="1" x14ac:dyDescent="0.2">
      <c r="A10142">
        <v>40025909062</v>
      </c>
      <c r="B10142" s="2">
        <v>45283</v>
      </c>
      <c r="C10142" t="s">
        <v>17</v>
      </c>
      <c r="D10142">
        <v>1</v>
      </c>
      <c r="E10142">
        <v>3</v>
      </c>
      <c r="F10142" t="s">
        <v>40</v>
      </c>
      <c r="G10142">
        <v>2</v>
      </c>
      <c r="H10142">
        <v>4.07629676</v>
      </c>
      <c r="I10142">
        <v>2187681</v>
      </c>
      <c r="J10142">
        <v>0</v>
      </c>
      <c r="K10142" t="s">
        <v>19</v>
      </c>
      <c r="L10142">
        <v>31</v>
      </c>
    </row>
    <row r="10143" spans="1:12" hidden="1" x14ac:dyDescent="0.2">
      <c r="A10143">
        <v>40024758708</v>
      </c>
      <c r="B10143" s="2">
        <v>45282</v>
      </c>
      <c r="C10143" t="s">
        <v>23</v>
      </c>
      <c r="D10143">
        <v>1</v>
      </c>
      <c r="E10143">
        <v>2</v>
      </c>
      <c r="F10143" t="s">
        <v>40</v>
      </c>
      <c r="G10143">
        <v>37</v>
      </c>
      <c r="H10143">
        <v>4.07629676</v>
      </c>
      <c r="I10143">
        <v>2187681</v>
      </c>
      <c r="J10143">
        <v>0</v>
      </c>
      <c r="K10143" t="s">
        <v>19</v>
      </c>
      <c r="L10143">
        <v>31</v>
      </c>
    </row>
    <row r="10144" spans="1:12" hidden="1" x14ac:dyDescent="0.2">
      <c r="A10144">
        <v>40024325096</v>
      </c>
      <c r="B10144" s="2">
        <v>45282</v>
      </c>
      <c r="C10144" t="s">
        <v>17</v>
      </c>
      <c r="D10144">
        <v>1</v>
      </c>
      <c r="E10144">
        <v>3</v>
      </c>
      <c r="F10144" t="s">
        <v>40</v>
      </c>
      <c r="G10144">
        <v>1.5</v>
      </c>
      <c r="H10144">
        <v>4.07629676</v>
      </c>
      <c r="I10144">
        <v>2187681</v>
      </c>
      <c r="J10144">
        <v>0</v>
      </c>
      <c r="K10144" t="s">
        <v>19</v>
      </c>
      <c r="L10144">
        <v>31</v>
      </c>
    </row>
    <row r="10145" spans="1:12" hidden="1" x14ac:dyDescent="0.2">
      <c r="A10145">
        <v>40023711714</v>
      </c>
      <c r="B10145" s="2">
        <v>45281</v>
      </c>
      <c r="C10145" t="s">
        <v>16</v>
      </c>
      <c r="D10145">
        <v>1</v>
      </c>
      <c r="E10145">
        <v>3</v>
      </c>
      <c r="F10145" t="s">
        <v>40</v>
      </c>
      <c r="G10145">
        <v>3.54</v>
      </c>
      <c r="H10145">
        <v>4.07629676</v>
      </c>
      <c r="I10145">
        <v>2187681</v>
      </c>
      <c r="J10145">
        <v>10.02</v>
      </c>
      <c r="K10145" t="s">
        <v>19</v>
      </c>
      <c r="L10145">
        <v>31</v>
      </c>
    </row>
    <row r="10146" spans="1:12" hidden="1" x14ac:dyDescent="0.2">
      <c r="A10146">
        <v>40022127258</v>
      </c>
      <c r="B10146" s="2">
        <v>45280</v>
      </c>
      <c r="C10146" t="s">
        <v>22</v>
      </c>
      <c r="D10146">
        <v>1</v>
      </c>
      <c r="E10146">
        <v>3</v>
      </c>
      <c r="F10146" t="s">
        <v>40</v>
      </c>
      <c r="G10146">
        <v>3</v>
      </c>
      <c r="H10146">
        <v>4.07629676</v>
      </c>
      <c r="I10146">
        <v>2187681</v>
      </c>
      <c r="J10146">
        <v>0</v>
      </c>
      <c r="K10146" t="s">
        <v>19</v>
      </c>
      <c r="L10146">
        <v>31</v>
      </c>
    </row>
    <row r="10147" spans="1:12" hidden="1" x14ac:dyDescent="0.2">
      <c r="A10147">
        <v>40022240495</v>
      </c>
      <c r="B10147" s="2">
        <v>45280</v>
      </c>
      <c r="C10147" t="s">
        <v>23</v>
      </c>
      <c r="D10147">
        <v>1</v>
      </c>
      <c r="E10147">
        <v>3</v>
      </c>
      <c r="F10147" t="s">
        <v>40</v>
      </c>
      <c r="G10147">
        <v>6</v>
      </c>
      <c r="H10147">
        <v>4.07629676</v>
      </c>
      <c r="I10147">
        <v>2187681</v>
      </c>
      <c r="J10147">
        <v>0</v>
      </c>
      <c r="K10147" t="s">
        <v>19</v>
      </c>
      <c r="L10147">
        <v>31</v>
      </c>
    </row>
    <row r="10148" spans="1:12" hidden="1" x14ac:dyDescent="0.2">
      <c r="A10148">
        <v>40021195251</v>
      </c>
      <c r="B10148" s="2">
        <v>45279</v>
      </c>
      <c r="C10148" t="s">
        <v>23</v>
      </c>
      <c r="D10148">
        <v>1</v>
      </c>
      <c r="E10148">
        <v>3</v>
      </c>
      <c r="F10148" t="s">
        <v>40</v>
      </c>
      <c r="G10148">
        <v>3.7</v>
      </c>
      <c r="H10148">
        <v>4.07629676</v>
      </c>
      <c r="I10148">
        <v>2187681</v>
      </c>
      <c r="J10148">
        <v>0</v>
      </c>
      <c r="K10148" t="s">
        <v>19</v>
      </c>
      <c r="L10148">
        <v>31</v>
      </c>
    </row>
    <row r="10149" spans="1:12" hidden="1" x14ac:dyDescent="0.2">
      <c r="A10149">
        <v>40019640264</v>
      </c>
      <c r="B10149" s="2">
        <v>45278</v>
      </c>
      <c r="C10149" t="s">
        <v>15</v>
      </c>
      <c r="D10149">
        <v>1</v>
      </c>
      <c r="E10149">
        <v>3</v>
      </c>
      <c r="F10149" t="s">
        <v>40</v>
      </c>
      <c r="G10149">
        <v>1.3</v>
      </c>
      <c r="H10149">
        <v>4.07629676</v>
      </c>
      <c r="I10149">
        <v>2187681</v>
      </c>
      <c r="J10149">
        <v>0</v>
      </c>
      <c r="K10149" t="s">
        <v>19</v>
      </c>
      <c r="L10149">
        <v>31</v>
      </c>
    </row>
    <row r="10150" spans="1:12" hidden="1" x14ac:dyDescent="0.2">
      <c r="A10150">
        <v>40020024178</v>
      </c>
      <c r="B10150" s="2">
        <v>45278</v>
      </c>
      <c r="C10150" t="s">
        <v>23</v>
      </c>
      <c r="D10150">
        <v>1</v>
      </c>
      <c r="E10150">
        <v>3</v>
      </c>
      <c r="F10150" t="s">
        <v>40</v>
      </c>
      <c r="G10150">
        <v>1.1000000000000001</v>
      </c>
      <c r="H10150">
        <v>4.07629676</v>
      </c>
      <c r="I10150">
        <v>2187681</v>
      </c>
      <c r="J10150">
        <v>0</v>
      </c>
      <c r="K10150" t="s">
        <v>19</v>
      </c>
      <c r="L10150">
        <v>31</v>
      </c>
    </row>
    <row r="10151" spans="1:12" hidden="1" x14ac:dyDescent="0.2">
      <c r="A10151">
        <v>40018974708</v>
      </c>
      <c r="B10151" s="2">
        <v>45277</v>
      </c>
      <c r="C10151" t="s">
        <v>20</v>
      </c>
      <c r="D10151">
        <v>1</v>
      </c>
      <c r="E10151">
        <v>3</v>
      </c>
      <c r="F10151" t="s">
        <v>40</v>
      </c>
      <c r="G10151">
        <v>1.5</v>
      </c>
      <c r="H10151">
        <v>4.07629676</v>
      </c>
      <c r="I10151">
        <v>2187681</v>
      </c>
      <c r="J10151">
        <v>0</v>
      </c>
      <c r="K10151" t="s">
        <v>19</v>
      </c>
      <c r="L10151">
        <v>31</v>
      </c>
    </row>
    <row r="10152" spans="1:12" hidden="1" x14ac:dyDescent="0.2">
      <c r="A10152">
        <v>40018791074</v>
      </c>
      <c r="B10152" s="2">
        <v>45277</v>
      </c>
      <c r="C10152" t="s">
        <v>26</v>
      </c>
      <c r="D10152">
        <v>1</v>
      </c>
      <c r="E10152">
        <v>3</v>
      </c>
      <c r="F10152" t="s">
        <v>40</v>
      </c>
      <c r="G10152">
        <v>1</v>
      </c>
      <c r="H10152">
        <v>4.07629676</v>
      </c>
      <c r="I10152">
        <v>2187681</v>
      </c>
      <c r="J10152">
        <v>0</v>
      </c>
      <c r="K10152" t="s">
        <v>19</v>
      </c>
      <c r="L10152">
        <v>31</v>
      </c>
    </row>
    <row r="10153" spans="1:12" hidden="1" x14ac:dyDescent="0.2">
      <c r="A10153">
        <v>40018600010</v>
      </c>
      <c r="B10153" s="2">
        <v>45277</v>
      </c>
      <c r="C10153" t="s">
        <v>17</v>
      </c>
      <c r="D10153">
        <v>1</v>
      </c>
      <c r="E10153">
        <v>3</v>
      </c>
      <c r="F10153" t="s">
        <v>40</v>
      </c>
      <c r="G10153">
        <v>7.2</v>
      </c>
      <c r="H10153">
        <v>4.07629676</v>
      </c>
      <c r="I10153">
        <v>2187681</v>
      </c>
      <c r="J10153">
        <v>17.22</v>
      </c>
      <c r="K10153" t="s">
        <v>19</v>
      </c>
      <c r="L10153">
        <v>31</v>
      </c>
    </row>
    <row r="10154" spans="1:12" hidden="1" x14ac:dyDescent="0.2">
      <c r="A10154">
        <v>40019188636</v>
      </c>
      <c r="B10154" s="2">
        <v>45277</v>
      </c>
      <c r="C10154" t="s">
        <v>35</v>
      </c>
      <c r="D10154">
        <v>1</v>
      </c>
      <c r="E10154">
        <v>3</v>
      </c>
      <c r="F10154" t="s">
        <v>40</v>
      </c>
      <c r="G10154">
        <v>5</v>
      </c>
      <c r="H10154">
        <v>4.07629676</v>
      </c>
      <c r="I10154">
        <v>2187681</v>
      </c>
      <c r="J10154">
        <v>9.2100000000000009</v>
      </c>
      <c r="K10154" t="s">
        <v>19</v>
      </c>
      <c r="L10154">
        <v>31</v>
      </c>
    </row>
    <row r="10155" spans="1:12" hidden="1" x14ac:dyDescent="0.2">
      <c r="A10155">
        <v>40017341937</v>
      </c>
      <c r="B10155" s="2">
        <v>45276</v>
      </c>
      <c r="C10155" t="s">
        <v>23</v>
      </c>
      <c r="D10155">
        <v>1</v>
      </c>
      <c r="E10155">
        <v>3</v>
      </c>
      <c r="F10155" t="s">
        <v>40</v>
      </c>
      <c r="G10155">
        <v>5.5</v>
      </c>
      <c r="H10155">
        <v>4.07629676</v>
      </c>
      <c r="I10155">
        <v>2187681</v>
      </c>
      <c r="J10155">
        <v>0</v>
      </c>
      <c r="K10155" t="s">
        <v>19</v>
      </c>
      <c r="L10155">
        <v>31</v>
      </c>
    </row>
    <row r="10156" spans="1:12" hidden="1" x14ac:dyDescent="0.2">
      <c r="A10156">
        <v>40017239478</v>
      </c>
      <c r="B10156" s="2">
        <v>45276</v>
      </c>
      <c r="C10156" t="s">
        <v>22</v>
      </c>
      <c r="D10156">
        <v>1</v>
      </c>
      <c r="E10156">
        <v>3</v>
      </c>
      <c r="F10156" t="s">
        <v>40</v>
      </c>
      <c r="G10156">
        <v>7</v>
      </c>
      <c r="H10156">
        <v>4.07629676</v>
      </c>
      <c r="I10156">
        <v>2187681</v>
      </c>
      <c r="J10156">
        <v>10.5</v>
      </c>
      <c r="K10156" t="s">
        <v>19</v>
      </c>
      <c r="L10156">
        <v>31</v>
      </c>
    </row>
    <row r="10157" spans="1:12" hidden="1" x14ac:dyDescent="0.2">
      <c r="A10157">
        <v>40017484818</v>
      </c>
      <c r="B10157" s="2">
        <v>45276</v>
      </c>
      <c r="C10157" t="s">
        <v>16</v>
      </c>
      <c r="D10157">
        <v>1</v>
      </c>
      <c r="E10157">
        <v>3</v>
      </c>
      <c r="F10157" t="s">
        <v>40</v>
      </c>
      <c r="G10157">
        <v>1.2</v>
      </c>
      <c r="H10157">
        <v>4.07629676</v>
      </c>
      <c r="I10157">
        <v>2187681</v>
      </c>
      <c r="J10157">
        <v>9.16</v>
      </c>
      <c r="K10157" t="s">
        <v>19</v>
      </c>
      <c r="L10157">
        <v>31</v>
      </c>
    </row>
    <row r="10158" spans="1:12" hidden="1" x14ac:dyDescent="0.2">
      <c r="A10158">
        <v>40016608036</v>
      </c>
      <c r="B10158" s="2">
        <v>45276</v>
      </c>
      <c r="C10158" t="s">
        <v>25</v>
      </c>
      <c r="D10158">
        <v>1</v>
      </c>
      <c r="E10158">
        <v>3</v>
      </c>
      <c r="F10158" t="s">
        <v>40</v>
      </c>
      <c r="G10158">
        <v>1.2</v>
      </c>
      <c r="H10158">
        <v>4.07629676</v>
      </c>
      <c r="I10158">
        <v>2187681</v>
      </c>
      <c r="J10158">
        <v>0</v>
      </c>
      <c r="K10158" t="s">
        <v>19</v>
      </c>
      <c r="L10158">
        <v>31</v>
      </c>
    </row>
    <row r="10159" spans="1:12" hidden="1" x14ac:dyDescent="0.2">
      <c r="A10159">
        <v>40016235664</v>
      </c>
      <c r="B10159" s="2">
        <v>45276</v>
      </c>
      <c r="C10159" t="s">
        <v>33</v>
      </c>
      <c r="D10159">
        <v>1</v>
      </c>
      <c r="E10159">
        <v>3</v>
      </c>
      <c r="F10159" t="s">
        <v>40</v>
      </c>
      <c r="G10159">
        <v>7.1</v>
      </c>
      <c r="H10159">
        <v>4.07629676</v>
      </c>
      <c r="I10159">
        <v>2187681</v>
      </c>
      <c r="J10159">
        <v>0</v>
      </c>
      <c r="K10159" t="s">
        <v>19</v>
      </c>
      <c r="L10159">
        <v>31</v>
      </c>
    </row>
    <row r="10160" spans="1:12" hidden="1" x14ac:dyDescent="0.2">
      <c r="A10160">
        <v>40015763270</v>
      </c>
      <c r="B10160" s="2">
        <v>45275</v>
      </c>
      <c r="C10160" t="s">
        <v>20</v>
      </c>
      <c r="D10160">
        <v>1</v>
      </c>
      <c r="E10160">
        <v>3</v>
      </c>
      <c r="F10160" t="s">
        <v>40</v>
      </c>
      <c r="G10160">
        <v>1</v>
      </c>
      <c r="H10160">
        <v>4.07629676</v>
      </c>
      <c r="I10160">
        <v>2187681</v>
      </c>
      <c r="J10160">
        <v>0</v>
      </c>
      <c r="K10160" t="s">
        <v>19</v>
      </c>
      <c r="L10160">
        <v>31</v>
      </c>
    </row>
    <row r="10161" spans="1:12" hidden="1" x14ac:dyDescent="0.2">
      <c r="A10161">
        <v>40015876145</v>
      </c>
      <c r="B10161" s="2">
        <v>45275</v>
      </c>
      <c r="C10161" t="s">
        <v>23</v>
      </c>
      <c r="D10161">
        <v>1</v>
      </c>
      <c r="E10161">
        <v>3</v>
      </c>
      <c r="F10161" t="s">
        <v>40</v>
      </c>
      <c r="G10161">
        <v>2</v>
      </c>
      <c r="H10161">
        <v>4.07629676</v>
      </c>
      <c r="I10161">
        <v>2187681</v>
      </c>
      <c r="J10161">
        <v>0</v>
      </c>
      <c r="K10161" t="s">
        <v>19</v>
      </c>
      <c r="L10161">
        <v>31</v>
      </c>
    </row>
    <row r="10162" spans="1:12" hidden="1" x14ac:dyDescent="0.2">
      <c r="A10162">
        <v>40014805533</v>
      </c>
      <c r="B10162" s="2">
        <v>45274</v>
      </c>
      <c r="C10162" t="s">
        <v>23</v>
      </c>
      <c r="D10162">
        <v>1</v>
      </c>
      <c r="E10162">
        <v>3</v>
      </c>
      <c r="F10162" t="s">
        <v>40</v>
      </c>
      <c r="G10162">
        <v>20</v>
      </c>
      <c r="H10162">
        <v>4.07629676</v>
      </c>
      <c r="I10162">
        <v>2187681</v>
      </c>
      <c r="J10162">
        <v>0</v>
      </c>
      <c r="K10162" t="s">
        <v>19</v>
      </c>
      <c r="L10162">
        <v>31</v>
      </c>
    </row>
    <row r="10163" spans="1:12" hidden="1" x14ac:dyDescent="0.2">
      <c r="A10163">
        <v>40014543672</v>
      </c>
      <c r="B10163" s="2">
        <v>45274</v>
      </c>
      <c r="C10163" t="s">
        <v>22</v>
      </c>
      <c r="D10163">
        <v>1</v>
      </c>
      <c r="E10163">
        <v>3</v>
      </c>
      <c r="F10163" t="s">
        <v>40</v>
      </c>
      <c r="G10163">
        <v>3.5</v>
      </c>
      <c r="H10163">
        <v>4.07629676</v>
      </c>
      <c r="I10163">
        <v>2187681</v>
      </c>
      <c r="J10163">
        <v>0</v>
      </c>
      <c r="K10163" t="s">
        <v>19</v>
      </c>
      <c r="L10163">
        <v>31</v>
      </c>
    </row>
    <row r="10164" spans="1:12" hidden="1" x14ac:dyDescent="0.2">
      <c r="A10164">
        <v>40021438043</v>
      </c>
      <c r="B10164" s="2">
        <v>45280</v>
      </c>
      <c r="C10164" t="s">
        <v>33</v>
      </c>
      <c r="D10164">
        <v>1</v>
      </c>
      <c r="E10164">
        <v>3</v>
      </c>
      <c r="F10164" t="s">
        <v>40</v>
      </c>
      <c r="G10164">
        <v>8.99</v>
      </c>
      <c r="H10164">
        <v>4.07629676</v>
      </c>
      <c r="I10164">
        <v>2187957</v>
      </c>
      <c r="J10164">
        <v>0</v>
      </c>
      <c r="K10164" t="s">
        <v>14</v>
      </c>
      <c r="L10164">
        <v>25</v>
      </c>
    </row>
    <row r="10165" spans="1:12" hidden="1" x14ac:dyDescent="0.2">
      <c r="A10165">
        <v>40019218796</v>
      </c>
      <c r="B10165" s="2">
        <v>45278</v>
      </c>
      <c r="C10165" t="s">
        <v>27</v>
      </c>
      <c r="D10165">
        <v>1</v>
      </c>
      <c r="E10165">
        <v>2</v>
      </c>
      <c r="F10165" t="s">
        <v>40</v>
      </c>
      <c r="G10165">
        <v>5</v>
      </c>
      <c r="H10165">
        <v>4.07629676</v>
      </c>
      <c r="I10165">
        <v>2187957</v>
      </c>
      <c r="J10165">
        <v>8.4</v>
      </c>
      <c r="K10165" t="s">
        <v>14</v>
      </c>
      <c r="L10165">
        <v>25</v>
      </c>
    </row>
    <row r="10166" spans="1:12" hidden="1" x14ac:dyDescent="0.2">
      <c r="A10166">
        <v>40014475500</v>
      </c>
      <c r="B10166" s="2">
        <v>45274</v>
      </c>
      <c r="C10166" t="s">
        <v>22</v>
      </c>
      <c r="D10166">
        <v>1</v>
      </c>
      <c r="E10166">
        <v>3</v>
      </c>
      <c r="F10166" t="s">
        <v>40</v>
      </c>
      <c r="G10166">
        <v>2.95</v>
      </c>
      <c r="H10166">
        <v>4.07629676</v>
      </c>
      <c r="I10166">
        <v>2188376</v>
      </c>
      <c r="J10166">
        <v>0</v>
      </c>
      <c r="K10166" t="s">
        <v>14</v>
      </c>
      <c r="L10166">
        <v>21</v>
      </c>
    </row>
    <row r="10167" spans="1:12" hidden="1" x14ac:dyDescent="0.2">
      <c r="A10167">
        <v>40034189377</v>
      </c>
      <c r="B10167" s="2">
        <v>45291</v>
      </c>
      <c r="C10167" t="s">
        <v>29</v>
      </c>
      <c r="D10167">
        <v>1</v>
      </c>
      <c r="E10167">
        <v>2</v>
      </c>
      <c r="F10167" t="s">
        <v>13</v>
      </c>
      <c r="G10167">
        <v>0.88</v>
      </c>
      <c r="H10167">
        <v>1.0903</v>
      </c>
      <c r="I10167">
        <v>2189353</v>
      </c>
      <c r="J10167">
        <v>0</v>
      </c>
      <c r="K10167" t="s">
        <v>14</v>
      </c>
      <c r="L10167">
        <v>32</v>
      </c>
    </row>
    <row r="10168" spans="1:12" hidden="1" x14ac:dyDescent="0.2">
      <c r="A10168">
        <v>40032752072</v>
      </c>
      <c r="B10168" s="2">
        <v>45290</v>
      </c>
      <c r="C10168" t="s">
        <v>37</v>
      </c>
      <c r="D10168">
        <v>1</v>
      </c>
      <c r="E10168">
        <v>3</v>
      </c>
      <c r="F10168" t="s">
        <v>13</v>
      </c>
      <c r="G10168">
        <v>3</v>
      </c>
      <c r="H10168">
        <v>1.0903</v>
      </c>
      <c r="I10168">
        <v>2189353</v>
      </c>
      <c r="J10168">
        <v>4.88</v>
      </c>
      <c r="K10168" t="s">
        <v>14</v>
      </c>
      <c r="L10168">
        <v>32</v>
      </c>
    </row>
    <row r="10169" spans="1:12" hidden="1" x14ac:dyDescent="0.2">
      <c r="A10169">
        <v>40032841303</v>
      </c>
      <c r="B10169" s="2">
        <v>45290</v>
      </c>
      <c r="C10169" t="s">
        <v>33</v>
      </c>
      <c r="D10169">
        <v>1</v>
      </c>
      <c r="E10169">
        <v>2</v>
      </c>
      <c r="F10169" t="s">
        <v>13</v>
      </c>
      <c r="G10169">
        <v>1</v>
      </c>
      <c r="H10169">
        <v>1.0903</v>
      </c>
      <c r="I10169">
        <v>2189353</v>
      </c>
      <c r="J10169">
        <v>1.56</v>
      </c>
      <c r="K10169" t="s">
        <v>14</v>
      </c>
      <c r="L10169">
        <v>32</v>
      </c>
    </row>
    <row r="10170" spans="1:12" hidden="1" x14ac:dyDescent="0.2">
      <c r="A10170">
        <v>40028197826</v>
      </c>
      <c r="B10170" s="2">
        <v>45286</v>
      </c>
      <c r="C10170" t="s">
        <v>27</v>
      </c>
      <c r="D10170">
        <v>1</v>
      </c>
      <c r="E10170">
        <v>2</v>
      </c>
      <c r="F10170" t="s">
        <v>13</v>
      </c>
      <c r="G10170">
        <v>0.72</v>
      </c>
      <c r="H10170">
        <v>1.0903</v>
      </c>
      <c r="I10170">
        <v>2189353</v>
      </c>
      <c r="J10170">
        <v>0</v>
      </c>
      <c r="K10170" t="s">
        <v>14</v>
      </c>
      <c r="L10170">
        <v>32</v>
      </c>
    </row>
    <row r="10171" spans="1:12" hidden="1" x14ac:dyDescent="0.2">
      <c r="A10171">
        <v>40026483670</v>
      </c>
      <c r="B10171" s="2">
        <v>45284</v>
      </c>
      <c r="C10171" t="s">
        <v>37</v>
      </c>
      <c r="D10171">
        <v>1</v>
      </c>
      <c r="E10171">
        <v>2</v>
      </c>
      <c r="F10171" t="s">
        <v>13</v>
      </c>
      <c r="G10171">
        <v>0.6</v>
      </c>
      <c r="H10171">
        <v>1.0903</v>
      </c>
      <c r="I10171">
        <v>2189353</v>
      </c>
      <c r="J10171">
        <v>0</v>
      </c>
      <c r="K10171" t="s">
        <v>14</v>
      </c>
      <c r="L10171">
        <v>32</v>
      </c>
    </row>
    <row r="10172" spans="1:12" hidden="1" x14ac:dyDescent="0.2">
      <c r="A10172">
        <v>40026523343</v>
      </c>
      <c r="B10172" s="2">
        <v>45284</v>
      </c>
      <c r="C10172" t="s">
        <v>29</v>
      </c>
      <c r="D10172">
        <v>1</v>
      </c>
      <c r="E10172">
        <v>2</v>
      </c>
      <c r="F10172" t="s">
        <v>13</v>
      </c>
      <c r="G10172">
        <v>1.5</v>
      </c>
      <c r="H10172">
        <v>1.0903</v>
      </c>
      <c r="I10172">
        <v>2189353</v>
      </c>
      <c r="J10172">
        <v>0</v>
      </c>
      <c r="K10172" t="s">
        <v>14</v>
      </c>
      <c r="L10172">
        <v>32</v>
      </c>
    </row>
    <row r="10173" spans="1:12" hidden="1" x14ac:dyDescent="0.2">
      <c r="A10173">
        <v>40025091302</v>
      </c>
      <c r="B10173" s="2">
        <v>45283</v>
      </c>
      <c r="C10173" t="s">
        <v>33</v>
      </c>
      <c r="D10173">
        <v>1</v>
      </c>
      <c r="E10173">
        <v>2</v>
      </c>
      <c r="F10173" t="s">
        <v>13</v>
      </c>
      <c r="G10173">
        <v>3</v>
      </c>
      <c r="H10173">
        <v>1.0903</v>
      </c>
      <c r="I10173">
        <v>2189353</v>
      </c>
      <c r="J10173">
        <v>7.1</v>
      </c>
      <c r="K10173" t="s">
        <v>14</v>
      </c>
      <c r="L10173">
        <v>32</v>
      </c>
    </row>
    <row r="10174" spans="1:12" hidden="1" x14ac:dyDescent="0.2">
      <c r="A10174">
        <v>40034876960</v>
      </c>
      <c r="B10174" s="2">
        <v>45291</v>
      </c>
      <c r="C10174" t="s">
        <v>20</v>
      </c>
      <c r="D10174">
        <v>1</v>
      </c>
      <c r="E10174">
        <v>2</v>
      </c>
      <c r="F10174" t="s">
        <v>40</v>
      </c>
      <c r="G10174">
        <v>5</v>
      </c>
      <c r="H10174">
        <v>4.07629676</v>
      </c>
      <c r="I10174">
        <v>2189507</v>
      </c>
      <c r="J10174">
        <v>0</v>
      </c>
      <c r="K10174" t="s">
        <v>19</v>
      </c>
      <c r="L10174">
        <v>38</v>
      </c>
    </row>
    <row r="10175" spans="1:12" hidden="1" x14ac:dyDescent="0.2">
      <c r="A10175">
        <v>40034116808</v>
      </c>
      <c r="B10175" s="2">
        <v>45291</v>
      </c>
      <c r="C10175" t="s">
        <v>27</v>
      </c>
      <c r="D10175">
        <v>1</v>
      </c>
      <c r="E10175">
        <v>2</v>
      </c>
      <c r="F10175" t="s">
        <v>40</v>
      </c>
      <c r="G10175">
        <v>5</v>
      </c>
      <c r="H10175">
        <v>4.07629676</v>
      </c>
      <c r="I10175">
        <v>2189507</v>
      </c>
      <c r="J10175">
        <v>5</v>
      </c>
      <c r="K10175" t="s">
        <v>19</v>
      </c>
      <c r="L10175">
        <v>38</v>
      </c>
    </row>
    <row r="10176" spans="1:12" hidden="1" x14ac:dyDescent="0.2">
      <c r="A10176">
        <v>40031608536</v>
      </c>
      <c r="B10176" s="2">
        <v>45289</v>
      </c>
      <c r="C10176" t="s">
        <v>29</v>
      </c>
      <c r="D10176">
        <v>1</v>
      </c>
      <c r="E10176">
        <v>2</v>
      </c>
      <c r="F10176" t="s">
        <v>40</v>
      </c>
      <c r="G10176">
        <v>3.66</v>
      </c>
      <c r="H10176">
        <v>4.07629676</v>
      </c>
      <c r="I10176">
        <v>2189507</v>
      </c>
      <c r="J10176">
        <v>0</v>
      </c>
      <c r="K10176" t="s">
        <v>19</v>
      </c>
      <c r="L10176">
        <v>38</v>
      </c>
    </row>
    <row r="10177" spans="1:12" hidden="1" x14ac:dyDescent="0.2">
      <c r="A10177">
        <v>40031572040</v>
      </c>
      <c r="B10177" s="2">
        <v>45289</v>
      </c>
      <c r="C10177" t="s">
        <v>38</v>
      </c>
      <c r="D10177">
        <v>1</v>
      </c>
      <c r="E10177">
        <v>2</v>
      </c>
      <c r="F10177" t="s">
        <v>40</v>
      </c>
      <c r="G10177">
        <v>2</v>
      </c>
      <c r="H10177">
        <v>4.07629676</v>
      </c>
      <c r="I10177">
        <v>2189507</v>
      </c>
      <c r="J10177">
        <v>3.66</v>
      </c>
      <c r="K10177" t="s">
        <v>19</v>
      </c>
      <c r="L10177">
        <v>38</v>
      </c>
    </row>
    <row r="10178" spans="1:12" hidden="1" x14ac:dyDescent="0.2">
      <c r="A10178">
        <v>40023358592</v>
      </c>
      <c r="B10178" s="2">
        <v>45281</v>
      </c>
      <c r="C10178" t="s">
        <v>22</v>
      </c>
      <c r="D10178">
        <v>1</v>
      </c>
      <c r="E10178">
        <v>3</v>
      </c>
      <c r="F10178" t="s">
        <v>40</v>
      </c>
      <c r="G10178">
        <v>3.48</v>
      </c>
      <c r="H10178">
        <v>4.07629676</v>
      </c>
      <c r="I10178">
        <v>2189507</v>
      </c>
      <c r="J10178">
        <v>0</v>
      </c>
      <c r="K10178" t="s">
        <v>19</v>
      </c>
      <c r="L10178">
        <v>38</v>
      </c>
    </row>
    <row r="10179" spans="1:12" hidden="1" x14ac:dyDescent="0.2">
      <c r="A10179">
        <v>40019224025</v>
      </c>
      <c r="B10179" s="2">
        <v>45278</v>
      </c>
      <c r="C10179" t="s">
        <v>27</v>
      </c>
      <c r="D10179">
        <v>1</v>
      </c>
      <c r="E10179">
        <v>2</v>
      </c>
      <c r="F10179" t="s">
        <v>40</v>
      </c>
      <c r="G10179">
        <v>5</v>
      </c>
      <c r="H10179">
        <v>4.07629676</v>
      </c>
      <c r="I10179">
        <v>2189507</v>
      </c>
      <c r="J10179">
        <v>0</v>
      </c>
      <c r="K10179" t="s">
        <v>19</v>
      </c>
      <c r="L10179">
        <v>38</v>
      </c>
    </row>
    <row r="10180" spans="1:12" hidden="1" x14ac:dyDescent="0.2">
      <c r="A10180">
        <v>40019189058</v>
      </c>
      <c r="B10180" s="2">
        <v>45277</v>
      </c>
      <c r="C10180" t="s">
        <v>35</v>
      </c>
      <c r="D10180">
        <v>1</v>
      </c>
      <c r="E10180">
        <v>2</v>
      </c>
      <c r="F10180" t="s">
        <v>40</v>
      </c>
      <c r="G10180">
        <v>5.51</v>
      </c>
      <c r="H10180">
        <v>4.07629676</v>
      </c>
      <c r="I10180">
        <v>2189507</v>
      </c>
      <c r="J10180">
        <v>2</v>
      </c>
      <c r="K10180" t="s">
        <v>19</v>
      </c>
      <c r="L10180">
        <v>38</v>
      </c>
    </row>
    <row r="10181" spans="1:12" hidden="1" x14ac:dyDescent="0.2">
      <c r="A10181">
        <v>40026151657</v>
      </c>
      <c r="B10181" s="2">
        <v>45283</v>
      </c>
      <c r="C10181" t="s">
        <v>22</v>
      </c>
      <c r="D10181">
        <v>1</v>
      </c>
      <c r="E10181">
        <v>3</v>
      </c>
      <c r="F10181" t="s">
        <v>13</v>
      </c>
      <c r="G10181">
        <v>0.21</v>
      </c>
      <c r="H10181">
        <v>1.0903</v>
      </c>
      <c r="I10181">
        <v>2190462</v>
      </c>
      <c r="J10181">
        <v>0</v>
      </c>
      <c r="K10181" t="s">
        <v>19</v>
      </c>
      <c r="L10181">
        <v>72</v>
      </c>
    </row>
    <row r="10182" spans="1:12" hidden="1" x14ac:dyDescent="0.2">
      <c r="A10182">
        <v>40025950166</v>
      </c>
      <c r="B10182" s="2">
        <v>45283</v>
      </c>
      <c r="C10182" t="s">
        <v>17</v>
      </c>
      <c r="D10182">
        <v>1</v>
      </c>
      <c r="E10182">
        <v>3</v>
      </c>
      <c r="F10182" t="s">
        <v>13</v>
      </c>
      <c r="G10182">
        <v>1.3</v>
      </c>
      <c r="H10182">
        <v>1.0903</v>
      </c>
      <c r="I10182">
        <v>2190462</v>
      </c>
      <c r="J10182">
        <v>1.23</v>
      </c>
      <c r="K10182" t="s">
        <v>19</v>
      </c>
      <c r="L10182">
        <v>72</v>
      </c>
    </row>
    <row r="10183" spans="1:12" hidden="1" x14ac:dyDescent="0.2">
      <c r="A10183">
        <v>40023715279</v>
      </c>
      <c r="B10183" s="2">
        <v>45281</v>
      </c>
      <c r="C10183" t="s">
        <v>16</v>
      </c>
      <c r="D10183">
        <v>1</v>
      </c>
      <c r="E10183">
        <v>3</v>
      </c>
      <c r="F10183" t="s">
        <v>13</v>
      </c>
      <c r="G10183">
        <v>0.95</v>
      </c>
      <c r="H10183">
        <v>1.0903</v>
      </c>
      <c r="I10183">
        <v>2190462</v>
      </c>
      <c r="J10183">
        <v>1.51</v>
      </c>
      <c r="K10183" t="s">
        <v>19</v>
      </c>
      <c r="L10183">
        <v>72</v>
      </c>
    </row>
    <row r="10184" spans="1:12" hidden="1" x14ac:dyDescent="0.2">
      <c r="A10184">
        <v>40018773374</v>
      </c>
      <c r="B10184" s="2">
        <v>45277</v>
      </c>
      <c r="C10184" t="s">
        <v>26</v>
      </c>
      <c r="D10184">
        <v>1</v>
      </c>
      <c r="E10184">
        <v>3</v>
      </c>
      <c r="F10184" t="s">
        <v>13</v>
      </c>
      <c r="G10184">
        <v>0.5</v>
      </c>
      <c r="H10184">
        <v>1.0903</v>
      </c>
      <c r="I10184">
        <v>2190462</v>
      </c>
      <c r="J10184">
        <v>0</v>
      </c>
      <c r="K10184" t="s">
        <v>19</v>
      </c>
      <c r="L10184">
        <v>72</v>
      </c>
    </row>
    <row r="10185" spans="1:12" hidden="1" x14ac:dyDescent="0.2">
      <c r="A10185">
        <v>40019092960</v>
      </c>
      <c r="B10185" s="2">
        <v>45277</v>
      </c>
      <c r="C10185" t="s">
        <v>23</v>
      </c>
      <c r="D10185">
        <v>1</v>
      </c>
      <c r="E10185">
        <v>3</v>
      </c>
      <c r="F10185" t="s">
        <v>13</v>
      </c>
      <c r="G10185">
        <v>0.5</v>
      </c>
      <c r="H10185">
        <v>1.0903</v>
      </c>
      <c r="I10185">
        <v>2190462</v>
      </c>
      <c r="J10185">
        <v>0.87</v>
      </c>
      <c r="K10185" t="s">
        <v>19</v>
      </c>
      <c r="L10185">
        <v>72</v>
      </c>
    </row>
    <row r="10186" spans="1:12" hidden="1" x14ac:dyDescent="0.2">
      <c r="A10186">
        <v>40031254029</v>
      </c>
      <c r="B10186" s="2">
        <v>45288</v>
      </c>
      <c r="C10186" t="s">
        <v>20</v>
      </c>
      <c r="D10186">
        <v>1</v>
      </c>
      <c r="E10186">
        <v>3</v>
      </c>
      <c r="F10186" t="s">
        <v>39</v>
      </c>
      <c r="G10186">
        <v>30</v>
      </c>
      <c r="H10186">
        <v>5.3456804800000004</v>
      </c>
      <c r="I10186">
        <v>2191250</v>
      </c>
      <c r="J10186">
        <v>49.77</v>
      </c>
      <c r="K10186" t="s">
        <v>19</v>
      </c>
      <c r="L10186">
        <v>28</v>
      </c>
    </row>
    <row r="10187" spans="1:12" hidden="1" x14ac:dyDescent="0.2">
      <c r="A10187">
        <v>40014606358</v>
      </c>
      <c r="B10187" s="2">
        <v>45274</v>
      </c>
      <c r="C10187" t="s">
        <v>22</v>
      </c>
      <c r="D10187">
        <v>1</v>
      </c>
      <c r="E10187">
        <v>3</v>
      </c>
      <c r="F10187" t="s">
        <v>39</v>
      </c>
      <c r="G10187">
        <v>0.5</v>
      </c>
      <c r="H10187">
        <v>5.3456804800000004</v>
      </c>
      <c r="I10187">
        <v>2191641</v>
      </c>
      <c r="J10187">
        <v>0</v>
      </c>
      <c r="K10187" t="s">
        <v>19</v>
      </c>
      <c r="L10187">
        <v>60</v>
      </c>
    </row>
    <row r="10188" spans="1:12" hidden="1" x14ac:dyDescent="0.2">
      <c r="A10188">
        <v>40017411017</v>
      </c>
      <c r="B10188" s="2">
        <v>45276</v>
      </c>
      <c r="C10188" t="s">
        <v>23</v>
      </c>
      <c r="D10188">
        <v>1</v>
      </c>
      <c r="E10188">
        <v>3</v>
      </c>
      <c r="F10188" t="s">
        <v>39</v>
      </c>
      <c r="G10188">
        <v>1</v>
      </c>
      <c r="H10188">
        <v>5.3456804800000004</v>
      </c>
      <c r="I10188">
        <v>2191959</v>
      </c>
      <c r="J10188">
        <v>0</v>
      </c>
      <c r="K10188" t="s">
        <v>19</v>
      </c>
      <c r="L10188">
        <v>34</v>
      </c>
    </row>
    <row r="10189" spans="1:12" hidden="1" x14ac:dyDescent="0.2">
      <c r="A10189">
        <v>40016925423</v>
      </c>
      <c r="B10189" s="2">
        <v>45276</v>
      </c>
      <c r="C10189" t="s">
        <v>17</v>
      </c>
      <c r="D10189">
        <v>1</v>
      </c>
      <c r="E10189">
        <v>2</v>
      </c>
      <c r="F10189" t="s">
        <v>40</v>
      </c>
      <c r="G10189">
        <v>5</v>
      </c>
      <c r="H10189">
        <v>4.07629676</v>
      </c>
      <c r="I10189">
        <v>2192633</v>
      </c>
      <c r="J10189">
        <v>0</v>
      </c>
      <c r="K10189" t="s">
        <v>19</v>
      </c>
      <c r="L10189">
        <v>76</v>
      </c>
    </row>
    <row r="10190" spans="1:12" hidden="1" x14ac:dyDescent="0.2">
      <c r="A10190">
        <v>40014692406</v>
      </c>
      <c r="B10190" s="2">
        <v>45274</v>
      </c>
      <c r="C10190" t="s">
        <v>20</v>
      </c>
      <c r="D10190">
        <v>1</v>
      </c>
      <c r="E10190">
        <v>2</v>
      </c>
      <c r="F10190" t="s">
        <v>40</v>
      </c>
      <c r="G10190">
        <v>4.0199999999999996</v>
      </c>
      <c r="H10190">
        <v>4.07629676</v>
      </c>
      <c r="I10190">
        <v>2192633</v>
      </c>
      <c r="J10190">
        <v>0</v>
      </c>
      <c r="K10190" t="s">
        <v>19</v>
      </c>
      <c r="L10190">
        <v>76</v>
      </c>
    </row>
    <row r="10191" spans="1:12" hidden="1" x14ac:dyDescent="0.2">
      <c r="A10191">
        <v>40028046033</v>
      </c>
      <c r="B10191" s="2">
        <v>45285</v>
      </c>
      <c r="C10191" t="s">
        <v>22</v>
      </c>
      <c r="D10191">
        <v>1</v>
      </c>
      <c r="E10191">
        <v>3</v>
      </c>
      <c r="F10191" t="s">
        <v>40</v>
      </c>
      <c r="G10191">
        <v>150</v>
      </c>
      <c r="H10191">
        <v>4.07629676</v>
      </c>
      <c r="I10191">
        <v>2192807</v>
      </c>
      <c r="J10191">
        <v>0</v>
      </c>
      <c r="K10191" t="s">
        <v>19</v>
      </c>
      <c r="L10191">
        <v>21</v>
      </c>
    </row>
    <row r="10192" spans="1:12" hidden="1" x14ac:dyDescent="0.2">
      <c r="A10192">
        <v>40027991744</v>
      </c>
      <c r="B10192" s="2">
        <v>45285</v>
      </c>
      <c r="C10192" t="s">
        <v>26</v>
      </c>
      <c r="D10192">
        <v>1</v>
      </c>
      <c r="E10192">
        <v>3</v>
      </c>
      <c r="F10192" t="s">
        <v>40</v>
      </c>
      <c r="G10192">
        <v>175</v>
      </c>
      <c r="H10192">
        <v>4.07629676</v>
      </c>
      <c r="I10192">
        <v>2192807</v>
      </c>
      <c r="J10192">
        <v>0</v>
      </c>
      <c r="K10192" t="s">
        <v>19</v>
      </c>
      <c r="L10192">
        <v>21</v>
      </c>
    </row>
    <row r="10193" spans="1:12" hidden="1" x14ac:dyDescent="0.2">
      <c r="A10193">
        <v>40027057441</v>
      </c>
      <c r="B10193" s="2">
        <v>45284</v>
      </c>
      <c r="C10193" t="s">
        <v>18</v>
      </c>
      <c r="D10193">
        <v>1</v>
      </c>
      <c r="E10193">
        <v>3</v>
      </c>
      <c r="F10193" t="s">
        <v>40</v>
      </c>
      <c r="G10193">
        <v>125</v>
      </c>
      <c r="H10193">
        <v>4.07629676</v>
      </c>
      <c r="I10193">
        <v>2192807</v>
      </c>
      <c r="J10193">
        <v>0</v>
      </c>
      <c r="K10193" t="s">
        <v>19</v>
      </c>
      <c r="L10193">
        <v>21</v>
      </c>
    </row>
    <row r="10194" spans="1:12" hidden="1" x14ac:dyDescent="0.2">
      <c r="A10194">
        <v>40027162182</v>
      </c>
      <c r="B10194" s="2">
        <v>45284</v>
      </c>
      <c r="C10194" t="s">
        <v>17</v>
      </c>
      <c r="D10194">
        <v>1</v>
      </c>
      <c r="E10194">
        <v>3</v>
      </c>
      <c r="F10194" t="s">
        <v>40</v>
      </c>
      <c r="G10194">
        <v>160</v>
      </c>
      <c r="H10194">
        <v>4.07629676</v>
      </c>
      <c r="I10194">
        <v>2192807</v>
      </c>
      <c r="J10194">
        <v>0</v>
      </c>
      <c r="K10194" t="s">
        <v>19</v>
      </c>
      <c r="L10194">
        <v>21</v>
      </c>
    </row>
    <row r="10195" spans="1:12" hidden="1" x14ac:dyDescent="0.2">
      <c r="A10195">
        <v>40027095326</v>
      </c>
      <c r="B10195" s="2">
        <v>45284</v>
      </c>
      <c r="C10195" t="s">
        <v>15</v>
      </c>
      <c r="D10195">
        <v>1</v>
      </c>
      <c r="E10195">
        <v>3</v>
      </c>
      <c r="F10195" t="s">
        <v>40</v>
      </c>
      <c r="G10195">
        <v>219</v>
      </c>
      <c r="H10195">
        <v>4.07629676</v>
      </c>
      <c r="I10195">
        <v>2192807</v>
      </c>
      <c r="J10195">
        <v>0</v>
      </c>
      <c r="K10195" t="s">
        <v>19</v>
      </c>
      <c r="L10195">
        <v>21</v>
      </c>
    </row>
    <row r="10196" spans="1:12" hidden="1" x14ac:dyDescent="0.2">
      <c r="A10196">
        <v>40020531588</v>
      </c>
      <c r="B10196" s="2">
        <v>45279</v>
      </c>
      <c r="C10196" t="s">
        <v>25</v>
      </c>
      <c r="D10196">
        <v>1</v>
      </c>
      <c r="E10196">
        <v>3</v>
      </c>
      <c r="F10196" t="s">
        <v>40</v>
      </c>
      <c r="G10196">
        <v>342.7</v>
      </c>
      <c r="H10196">
        <v>4.07629676</v>
      </c>
      <c r="I10196">
        <v>2192807</v>
      </c>
      <c r="J10196">
        <v>0</v>
      </c>
      <c r="K10196" t="s">
        <v>19</v>
      </c>
      <c r="L10196">
        <v>21</v>
      </c>
    </row>
    <row r="10197" spans="1:12" hidden="1" x14ac:dyDescent="0.2">
      <c r="A10197">
        <v>40014991272</v>
      </c>
      <c r="B10197" s="2">
        <v>45275</v>
      </c>
      <c r="C10197" t="s">
        <v>37</v>
      </c>
      <c r="D10197">
        <v>1</v>
      </c>
      <c r="E10197">
        <v>3</v>
      </c>
      <c r="F10197" t="s">
        <v>40</v>
      </c>
      <c r="G10197">
        <v>533.09</v>
      </c>
      <c r="H10197">
        <v>4.07629676</v>
      </c>
      <c r="I10197">
        <v>2192807</v>
      </c>
      <c r="J10197">
        <v>292.8</v>
      </c>
      <c r="K10197" t="s">
        <v>19</v>
      </c>
      <c r="L10197">
        <v>21</v>
      </c>
    </row>
    <row r="10198" spans="1:12" hidden="1" x14ac:dyDescent="0.2">
      <c r="A10198">
        <v>40014722029</v>
      </c>
      <c r="B10198" s="2">
        <v>45274</v>
      </c>
      <c r="C10198" t="s">
        <v>23</v>
      </c>
      <c r="D10198">
        <v>1</v>
      </c>
      <c r="E10198">
        <v>2</v>
      </c>
      <c r="F10198" t="s">
        <v>40</v>
      </c>
      <c r="G10198">
        <v>19</v>
      </c>
      <c r="H10198">
        <v>4.07629676</v>
      </c>
      <c r="I10198">
        <v>2194570</v>
      </c>
      <c r="J10198">
        <v>0</v>
      </c>
      <c r="K10198" t="s">
        <v>14</v>
      </c>
      <c r="L10198">
        <v>21</v>
      </c>
    </row>
    <row r="10199" spans="1:12" hidden="1" x14ac:dyDescent="0.2">
      <c r="A10199">
        <v>40033814694</v>
      </c>
      <c r="B10199" s="2">
        <v>45290</v>
      </c>
      <c r="C10199" t="s">
        <v>22</v>
      </c>
      <c r="D10199">
        <v>1</v>
      </c>
      <c r="E10199">
        <v>3</v>
      </c>
      <c r="F10199" t="s">
        <v>40</v>
      </c>
      <c r="G10199">
        <v>75</v>
      </c>
      <c r="H10199">
        <v>4.07629676</v>
      </c>
      <c r="I10199">
        <v>2195726</v>
      </c>
      <c r="J10199">
        <v>0</v>
      </c>
      <c r="K10199" t="s">
        <v>19</v>
      </c>
      <c r="L10199">
        <v>26</v>
      </c>
    </row>
    <row r="10200" spans="1:12" hidden="1" x14ac:dyDescent="0.2">
      <c r="A10200">
        <v>40033075996</v>
      </c>
      <c r="B10200" s="2">
        <v>45290</v>
      </c>
      <c r="C10200" t="s">
        <v>36</v>
      </c>
      <c r="D10200">
        <v>1</v>
      </c>
      <c r="E10200">
        <v>3</v>
      </c>
      <c r="F10200" t="s">
        <v>40</v>
      </c>
      <c r="G10200">
        <v>1.18</v>
      </c>
      <c r="H10200">
        <v>4.07629676</v>
      </c>
      <c r="I10200">
        <v>2195726</v>
      </c>
      <c r="J10200">
        <v>1.37</v>
      </c>
      <c r="K10200" t="s">
        <v>19</v>
      </c>
      <c r="L10200">
        <v>26</v>
      </c>
    </row>
    <row r="10201" spans="1:12" hidden="1" x14ac:dyDescent="0.2">
      <c r="A10201">
        <v>40033360051</v>
      </c>
      <c r="B10201" s="2">
        <v>45290</v>
      </c>
      <c r="C10201" t="s">
        <v>18</v>
      </c>
      <c r="D10201">
        <v>1</v>
      </c>
      <c r="E10201">
        <v>3</v>
      </c>
      <c r="F10201" t="s">
        <v>40</v>
      </c>
      <c r="G10201">
        <v>1.37</v>
      </c>
      <c r="H10201">
        <v>4.07629676</v>
      </c>
      <c r="I10201">
        <v>2195726</v>
      </c>
      <c r="J10201">
        <v>1.86</v>
      </c>
      <c r="K10201" t="s">
        <v>19</v>
      </c>
      <c r="L10201">
        <v>26</v>
      </c>
    </row>
    <row r="10202" spans="1:12" hidden="1" x14ac:dyDescent="0.2">
      <c r="A10202">
        <v>40032397887</v>
      </c>
      <c r="B10202" s="2">
        <v>45289</v>
      </c>
      <c r="C10202" t="s">
        <v>22</v>
      </c>
      <c r="D10202">
        <v>1</v>
      </c>
      <c r="E10202">
        <v>3</v>
      </c>
      <c r="F10202" t="s">
        <v>40</v>
      </c>
      <c r="G10202">
        <v>0.56000000000000005</v>
      </c>
      <c r="H10202">
        <v>4.07629676</v>
      </c>
      <c r="I10202">
        <v>2195726</v>
      </c>
      <c r="J10202">
        <v>0.73</v>
      </c>
      <c r="K10202" t="s">
        <v>19</v>
      </c>
      <c r="L10202">
        <v>26</v>
      </c>
    </row>
    <row r="10203" spans="1:12" hidden="1" x14ac:dyDescent="0.2">
      <c r="A10203">
        <v>40032613879</v>
      </c>
      <c r="B10203" s="2">
        <v>45289</v>
      </c>
      <c r="C10203" t="s">
        <v>23</v>
      </c>
      <c r="D10203">
        <v>1</v>
      </c>
      <c r="E10203">
        <v>3</v>
      </c>
      <c r="F10203" t="s">
        <v>40</v>
      </c>
      <c r="G10203">
        <v>0.73</v>
      </c>
      <c r="H10203">
        <v>4.07629676</v>
      </c>
      <c r="I10203">
        <v>2195726</v>
      </c>
      <c r="J10203">
        <v>0.92</v>
      </c>
      <c r="K10203" t="s">
        <v>19</v>
      </c>
      <c r="L10203">
        <v>26</v>
      </c>
    </row>
    <row r="10204" spans="1:12" hidden="1" x14ac:dyDescent="0.2">
      <c r="A10204">
        <v>40032686530</v>
      </c>
      <c r="B10204" s="2">
        <v>45289</v>
      </c>
      <c r="C10204" t="s">
        <v>16</v>
      </c>
      <c r="D10204">
        <v>1</v>
      </c>
      <c r="E10204">
        <v>3</v>
      </c>
      <c r="F10204" t="s">
        <v>40</v>
      </c>
      <c r="G10204">
        <v>0.92</v>
      </c>
      <c r="H10204">
        <v>4.07629676</v>
      </c>
      <c r="I10204">
        <v>2195726</v>
      </c>
      <c r="J10204">
        <v>1.18</v>
      </c>
      <c r="K10204" t="s">
        <v>19</v>
      </c>
      <c r="L10204">
        <v>26</v>
      </c>
    </row>
    <row r="10205" spans="1:12" hidden="1" x14ac:dyDescent="0.2">
      <c r="A10205">
        <v>40031482552</v>
      </c>
      <c r="B10205" s="2">
        <v>45288</v>
      </c>
      <c r="C10205" t="s">
        <v>16</v>
      </c>
      <c r="D10205">
        <v>1</v>
      </c>
      <c r="E10205">
        <v>3</v>
      </c>
      <c r="F10205" t="s">
        <v>40</v>
      </c>
      <c r="G10205">
        <v>161</v>
      </c>
      <c r="H10205">
        <v>4.07629676</v>
      </c>
      <c r="I10205">
        <v>2195726</v>
      </c>
      <c r="J10205">
        <v>0</v>
      </c>
      <c r="K10205" t="s">
        <v>19</v>
      </c>
      <c r="L10205">
        <v>26</v>
      </c>
    </row>
    <row r="10206" spans="1:12" hidden="1" x14ac:dyDescent="0.2">
      <c r="A10206">
        <v>40031338346</v>
      </c>
      <c r="B10206" s="2">
        <v>45288</v>
      </c>
      <c r="C10206" t="s">
        <v>23</v>
      </c>
      <c r="D10206">
        <v>1</v>
      </c>
      <c r="E10206">
        <v>3</v>
      </c>
      <c r="F10206" t="s">
        <v>40</v>
      </c>
      <c r="G10206">
        <v>19.34</v>
      </c>
      <c r="H10206">
        <v>4.07629676</v>
      </c>
      <c r="I10206">
        <v>2195726</v>
      </c>
      <c r="J10206">
        <v>24.56</v>
      </c>
      <c r="K10206" t="s">
        <v>19</v>
      </c>
      <c r="L10206">
        <v>26</v>
      </c>
    </row>
    <row r="10207" spans="1:12" hidden="1" x14ac:dyDescent="0.2">
      <c r="A10207">
        <v>40031155408</v>
      </c>
      <c r="B10207" s="2">
        <v>45288</v>
      </c>
      <c r="C10207" t="s">
        <v>22</v>
      </c>
      <c r="D10207">
        <v>1</v>
      </c>
      <c r="E10207">
        <v>3</v>
      </c>
      <c r="F10207" t="s">
        <v>40</v>
      </c>
      <c r="G10207">
        <v>14.88</v>
      </c>
      <c r="H10207">
        <v>4.07629676</v>
      </c>
      <c r="I10207">
        <v>2195726</v>
      </c>
      <c r="J10207">
        <v>19.34</v>
      </c>
      <c r="K10207" t="s">
        <v>19</v>
      </c>
      <c r="L10207">
        <v>26</v>
      </c>
    </row>
    <row r="10208" spans="1:12" hidden="1" x14ac:dyDescent="0.2">
      <c r="A10208">
        <v>40030122451</v>
      </c>
      <c r="B10208" s="2">
        <v>45287</v>
      </c>
      <c r="C10208" t="s">
        <v>23</v>
      </c>
      <c r="D10208">
        <v>1</v>
      </c>
      <c r="E10208">
        <v>3</v>
      </c>
      <c r="F10208" t="s">
        <v>40</v>
      </c>
      <c r="G10208">
        <v>136</v>
      </c>
      <c r="H10208">
        <v>4.07629676</v>
      </c>
      <c r="I10208">
        <v>2195726</v>
      </c>
      <c r="J10208">
        <v>170.53</v>
      </c>
      <c r="K10208" t="s">
        <v>19</v>
      </c>
      <c r="L10208">
        <v>26</v>
      </c>
    </row>
    <row r="10209" spans="1:12" hidden="1" x14ac:dyDescent="0.2">
      <c r="A10209">
        <v>40029066814</v>
      </c>
      <c r="B10209" s="2">
        <v>45286</v>
      </c>
      <c r="C10209" t="s">
        <v>22</v>
      </c>
      <c r="D10209">
        <v>1</v>
      </c>
      <c r="E10209">
        <v>3</v>
      </c>
      <c r="F10209" t="s">
        <v>40</v>
      </c>
      <c r="G10209">
        <v>300</v>
      </c>
      <c r="H10209">
        <v>4.07629676</v>
      </c>
      <c r="I10209">
        <v>2195726</v>
      </c>
      <c r="J10209">
        <v>327</v>
      </c>
      <c r="K10209" t="s">
        <v>19</v>
      </c>
      <c r="L10209">
        <v>26</v>
      </c>
    </row>
    <row r="10210" spans="1:12" hidden="1" x14ac:dyDescent="0.2">
      <c r="A10210">
        <v>40028533712</v>
      </c>
      <c r="B10210" s="2">
        <v>45286</v>
      </c>
      <c r="C10210" t="s">
        <v>25</v>
      </c>
      <c r="D10210">
        <v>1</v>
      </c>
      <c r="E10210">
        <v>3</v>
      </c>
      <c r="F10210" t="s">
        <v>40</v>
      </c>
      <c r="G10210">
        <v>9.68</v>
      </c>
      <c r="H10210">
        <v>4.07629676</v>
      </c>
      <c r="I10210">
        <v>2195726</v>
      </c>
      <c r="J10210">
        <v>0</v>
      </c>
      <c r="K10210" t="s">
        <v>19</v>
      </c>
      <c r="L10210">
        <v>26</v>
      </c>
    </row>
    <row r="10211" spans="1:12" hidden="1" x14ac:dyDescent="0.2">
      <c r="A10211">
        <v>40028070002</v>
      </c>
      <c r="B10211" s="2">
        <v>45285</v>
      </c>
      <c r="C10211" t="s">
        <v>22</v>
      </c>
      <c r="D10211">
        <v>1</v>
      </c>
      <c r="E10211">
        <v>3</v>
      </c>
      <c r="F10211" t="s">
        <v>40</v>
      </c>
      <c r="G10211">
        <v>143</v>
      </c>
      <c r="H10211">
        <v>4.07629676</v>
      </c>
      <c r="I10211">
        <v>2195726</v>
      </c>
      <c r="J10211">
        <v>201.63</v>
      </c>
      <c r="K10211" t="s">
        <v>19</v>
      </c>
      <c r="L10211">
        <v>26</v>
      </c>
    </row>
    <row r="10212" spans="1:12" hidden="1" x14ac:dyDescent="0.2">
      <c r="A10212">
        <v>40028435429</v>
      </c>
      <c r="B10212" s="2">
        <v>45286</v>
      </c>
      <c r="C10212" t="s">
        <v>24</v>
      </c>
      <c r="D10212">
        <v>1</v>
      </c>
      <c r="E10212">
        <v>3</v>
      </c>
      <c r="F10212" t="s">
        <v>40</v>
      </c>
      <c r="G10212">
        <v>201</v>
      </c>
      <c r="H10212">
        <v>4.07629676</v>
      </c>
      <c r="I10212">
        <v>2195726</v>
      </c>
      <c r="J10212">
        <v>209.04</v>
      </c>
      <c r="K10212" t="s">
        <v>19</v>
      </c>
      <c r="L10212">
        <v>26</v>
      </c>
    </row>
    <row r="10213" spans="1:12" hidden="1" x14ac:dyDescent="0.2">
      <c r="A10213">
        <v>40024950285</v>
      </c>
      <c r="B10213" s="2">
        <v>45283</v>
      </c>
      <c r="C10213" t="s">
        <v>27</v>
      </c>
      <c r="D10213">
        <v>1</v>
      </c>
      <c r="E10213">
        <v>3</v>
      </c>
      <c r="F10213" t="s">
        <v>40</v>
      </c>
      <c r="G10213">
        <v>400</v>
      </c>
      <c r="H10213">
        <v>4.07629676</v>
      </c>
      <c r="I10213">
        <v>2195726</v>
      </c>
      <c r="J10213">
        <v>516</v>
      </c>
      <c r="K10213" t="s">
        <v>19</v>
      </c>
      <c r="L10213">
        <v>26</v>
      </c>
    </row>
    <row r="10214" spans="1:12" hidden="1" x14ac:dyDescent="0.2">
      <c r="A10214">
        <v>40024434029</v>
      </c>
      <c r="B10214" s="2">
        <v>45282</v>
      </c>
      <c r="C10214" t="s">
        <v>26</v>
      </c>
      <c r="D10214">
        <v>1</v>
      </c>
      <c r="E10214">
        <v>3</v>
      </c>
      <c r="F10214" t="s">
        <v>40</v>
      </c>
      <c r="G10214">
        <v>37</v>
      </c>
      <c r="H10214">
        <v>4.07629676</v>
      </c>
      <c r="I10214">
        <v>2195726</v>
      </c>
      <c r="J10214">
        <v>46.99</v>
      </c>
      <c r="K10214" t="s">
        <v>19</v>
      </c>
      <c r="L10214">
        <v>26</v>
      </c>
    </row>
    <row r="10215" spans="1:12" hidden="1" x14ac:dyDescent="0.2">
      <c r="A10215">
        <v>40024512695</v>
      </c>
      <c r="B10215" s="2">
        <v>45282</v>
      </c>
      <c r="C10215" t="s">
        <v>22</v>
      </c>
      <c r="D10215">
        <v>1</v>
      </c>
      <c r="E10215">
        <v>3</v>
      </c>
      <c r="F10215" t="s">
        <v>40</v>
      </c>
      <c r="G10215">
        <v>37</v>
      </c>
      <c r="H10215">
        <v>4.07629676</v>
      </c>
      <c r="I10215">
        <v>2195726</v>
      </c>
      <c r="J10215">
        <v>48.1</v>
      </c>
      <c r="K10215" t="s">
        <v>19</v>
      </c>
      <c r="L10215">
        <v>26</v>
      </c>
    </row>
    <row r="10216" spans="1:12" hidden="1" x14ac:dyDescent="0.2">
      <c r="A10216">
        <v>40023629029</v>
      </c>
      <c r="B10216" s="2">
        <v>45281</v>
      </c>
      <c r="C10216" t="s">
        <v>16</v>
      </c>
      <c r="D10216">
        <v>1</v>
      </c>
      <c r="E10216">
        <v>3</v>
      </c>
      <c r="F10216" t="s">
        <v>40</v>
      </c>
      <c r="G10216">
        <v>69</v>
      </c>
      <c r="H10216">
        <v>4.07629676</v>
      </c>
      <c r="I10216">
        <v>2195726</v>
      </c>
      <c r="J10216">
        <v>98.67</v>
      </c>
      <c r="K10216" t="s">
        <v>19</v>
      </c>
      <c r="L10216">
        <v>26</v>
      </c>
    </row>
    <row r="10217" spans="1:12" hidden="1" x14ac:dyDescent="0.2">
      <c r="A10217">
        <v>40023576947</v>
      </c>
      <c r="B10217" s="2">
        <v>45281</v>
      </c>
      <c r="C10217" t="s">
        <v>23</v>
      </c>
      <c r="D10217">
        <v>1</v>
      </c>
      <c r="E10217">
        <v>3</v>
      </c>
      <c r="F10217" t="s">
        <v>40</v>
      </c>
      <c r="G10217">
        <v>130</v>
      </c>
      <c r="H10217">
        <v>4.07629676</v>
      </c>
      <c r="I10217">
        <v>2195726</v>
      </c>
      <c r="J10217">
        <v>68.849999999999994</v>
      </c>
      <c r="K10217" t="s">
        <v>19</v>
      </c>
      <c r="L10217">
        <v>26</v>
      </c>
    </row>
    <row r="10218" spans="1:12" hidden="1" x14ac:dyDescent="0.2">
      <c r="A10218">
        <v>40022034649</v>
      </c>
      <c r="B10218" s="2">
        <v>45280</v>
      </c>
      <c r="C10218" t="s">
        <v>22</v>
      </c>
      <c r="D10218">
        <v>1</v>
      </c>
      <c r="E10218">
        <v>3</v>
      </c>
      <c r="F10218" t="s">
        <v>40</v>
      </c>
      <c r="G10218">
        <v>98</v>
      </c>
      <c r="H10218">
        <v>4.07629676</v>
      </c>
      <c r="I10218">
        <v>2195726</v>
      </c>
      <c r="J10218">
        <v>103.88</v>
      </c>
      <c r="K10218" t="s">
        <v>19</v>
      </c>
      <c r="L10218">
        <v>26</v>
      </c>
    </row>
    <row r="10219" spans="1:12" hidden="1" x14ac:dyDescent="0.2">
      <c r="A10219">
        <v>40022397750</v>
      </c>
      <c r="B10219" s="2">
        <v>45280</v>
      </c>
      <c r="C10219" t="s">
        <v>23</v>
      </c>
      <c r="D10219">
        <v>1</v>
      </c>
      <c r="E10219">
        <v>3</v>
      </c>
      <c r="F10219" t="s">
        <v>40</v>
      </c>
      <c r="G10219">
        <v>103.9</v>
      </c>
      <c r="H10219">
        <v>4.07629676</v>
      </c>
      <c r="I10219">
        <v>2195726</v>
      </c>
      <c r="J10219">
        <v>118.64</v>
      </c>
      <c r="K10219" t="s">
        <v>19</v>
      </c>
      <c r="L10219">
        <v>26</v>
      </c>
    </row>
    <row r="10220" spans="1:12" hidden="1" x14ac:dyDescent="0.2">
      <c r="A10220">
        <v>40020843511</v>
      </c>
      <c r="B10220" s="2">
        <v>45279</v>
      </c>
      <c r="C10220" t="s">
        <v>22</v>
      </c>
      <c r="D10220">
        <v>1</v>
      </c>
      <c r="E10220">
        <v>3</v>
      </c>
      <c r="F10220" t="s">
        <v>40</v>
      </c>
      <c r="G10220">
        <v>46.5</v>
      </c>
      <c r="H10220">
        <v>4.07629676</v>
      </c>
      <c r="I10220">
        <v>2195726</v>
      </c>
      <c r="J10220">
        <v>56.12</v>
      </c>
      <c r="K10220" t="s">
        <v>19</v>
      </c>
      <c r="L10220">
        <v>26</v>
      </c>
    </row>
    <row r="10221" spans="1:12" hidden="1" x14ac:dyDescent="0.2">
      <c r="A10221">
        <v>40018818236</v>
      </c>
      <c r="B10221" s="2">
        <v>45277</v>
      </c>
      <c r="C10221" t="s">
        <v>26</v>
      </c>
      <c r="D10221">
        <v>1</v>
      </c>
      <c r="E10221">
        <v>3</v>
      </c>
      <c r="F10221" t="s">
        <v>40</v>
      </c>
      <c r="G10221">
        <v>265</v>
      </c>
      <c r="H10221">
        <v>4.07629676</v>
      </c>
      <c r="I10221">
        <v>2195726</v>
      </c>
      <c r="J10221">
        <v>0</v>
      </c>
      <c r="K10221" t="s">
        <v>19</v>
      </c>
      <c r="L10221">
        <v>26</v>
      </c>
    </row>
    <row r="10222" spans="1:12" hidden="1" x14ac:dyDescent="0.2">
      <c r="A10222">
        <v>40016992393</v>
      </c>
      <c r="B10222" s="2">
        <v>45276</v>
      </c>
      <c r="C10222" t="s">
        <v>17</v>
      </c>
      <c r="D10222">
        <v>1</v>
      </c>
      <c r="E10222">
        <v>3</v>
      </c>
      <c r="F10222" t="s">
        <v>40</v>
      </c>
      <c r="G10222">
        <v>226.5</v>
      </c>
      <c r="H10222">
        <v>4.07629676</v>
      </c>
      <c r="I10222">
        <v>2195726</v>
      </c>
      <c r="J10222">
        <v>315</v>
      </c>
      <c r="K10222" t="s">
        <v>19</v>
      </c>
      <c r="L10222">
        <v>26</v>
      </c>
    </row>
    <row r="10223" spans="1:12" hidden="1" x14ac:dyDescent="0.2">
      <c r="A10223">
        <v>40015678815</v>
      </c>
      <c r="B10223" s="2">
        <v>45275</v>
      </c>
      <c r="C10223" t="s">
        <v>22</v>
      </c>
      <c r="D10223">
        <v>1</v>
      </c>
      <c r="E10223">
        <v>3</v>
      </c>
      <c r="F10223" t="s">
        <v>40</v>
      </c>
      <c r="G10223">
        <v>0.94</v>
      </c>
      <c r="H10223">
        <v>4.07629676</v>
      </c>
      <c r="I10223">
        <v>2195726</v>
      </c>
      <c r="J10223">
        <v>1.1599999999999999</v>
      </c>
      <c r="K10223" t="s">
        <v>19</v>
      </c>
      <c r="L10223">
        <v>26</v>
      </c>
    </row>
    <row r="10224" spans="1:12" hidden="1" x14ac:dyDescent="0.2">
      <c r="A10224">
        <v>40015909691</v>
      </c>
      <c r="B10224" s="2">
        <v>45275</v>
      </c>
      <c r="C10224" t="s">
        <v>23</v>
      </c>
      <c r="D10224">
        <v>1</v>
      </c>
      <c r="E10224">
        <v>3</v>
      </c>
      <c r="F10224" t="s">
        <v>40</v>
      </c>
      <c r="G10224">
        <v>1.1599999999999999</v>
      </c>
      <c r="H10224">
        <v>4.07629676</v>
      </c>
      <c r="I10224">
        <v>2195726</v>
      </c>
      <c r="J10224">
        <v>1.3</v>
      </c>
      <c r="K10224" t="s">
        <v>19</v>
      </c>
      <c r="L10224">
        <v>26</v>
      </c>
    </row>
    <row r="10225" spans="1:12" hidden="1" x14ac:dyDescent="0.2">
      <c r="A10225">
        <v>40014425190</v>
      </c>
      <c r="B10225" s="2">
        <v>45274</v>
      </c>
      <c r="C10225" t="s">
        <v>22</v>
      </c>
      <c r="D10225">
        <v>1</v>
      </c>
      <c r="E10225">
        <v>3</v>
      </c>
      <c r="F10225" t="s">
        <v>40</v>
      </c>
      <c r="G10225">
        <v>2</v>
      </c>
      <c r="H10225">
        <v>4.07629676</v>
      </c>
      <c r="I10225">
        <v>2195726</v>
      </c>
      <c r="J10225">
        <v>0</v>
      </c>
      <c r="K10225" t="s">
        <v>19</v>
      </c>
      <c r="L10225">
        <v>26</v>
      </c>
    </row>
    <row r="10226" spans="1:12" hidden="1" x14ac:dyDescent="0.2">
      <c r="A10226">
        <v>40014394624</v>
      </c>
      <c r="B10226" s="2">
        <v>45274</v>
      </c>
      <c r="C10226" t="s">
        <v>22</v>
      </c>
      <c r="D10226">
        <v>1</v>
      </c>
      <c r="E10226">
        <v>3</v>
      </c>
      <c r="F10226" t="s">
        <v>40</v>
      </c>
      <c r="G10226">
        <v>2200</v>
      </c>
      <c r="H10226">
        <v>4.07629676</v>
      </c>
      <c r="I10226">
        <v>2196487</v>
      </c>
      <c r="J10226">
        <v>0</v>
      </c>
      <c r="K10226" t="s">
        <v>19</v>
      </c>
      <c r="L10226">
        <v>25</v>
      </c>
    </row>
    <row r="10227" spans="1:12" hidden="1" x14ac:dyDescent="0.2">
      <c r="A10227">
        <v>40027383697</v>
      </c>
      <c r="B10227" s="2">
        <v>45284</v>
      </c>
      <c r="C10227" t="s">
        <v>20</v>
      </c>
      <c r="D10227">
        <v>1</v>
      </c>
      <c r="E10227">
        <v>3</v>
      </c>
      <c r="F10227" t="s">
        <v>40</v>
      </c>
      <c r="G10227">
        <v>0.5</v>
      </c>
      <c r="H10227">
        <v>4.07629676</v>
      </c>
      <c r="I10227">
        <v>2196692</v>
      </c>
      <c r="J10227">
        <v>0</v>
      </c>
      <c r="K10227" t="s">
        <v>14</v>
      </c>
      <c r="L10227">
        <v>66</v>
      </c>
    </row>
    <row r="10228" spans="1:12" hidden="1" x14ac:dyDescent="0.2">
      <c r="A10228">
        <v>40034957875</v>
      </c>
      <c r="B10228" s="2">
        <v>45291</v>
      </c>
      <c r="C10228" t="s">
        <v>16</v>
      </c>
      <c r="D10228">
        <v>1</v>
      </c>
      <c r="E10228">
        <v>2</v>
      </c>
      <c r="F10228" t="s">
        <v>39</v>
      </c>
      <c r="G10228">
        <v>30</v>
      </c>
      <c r="H10228">
        <v>5.3456804800000004</v>
      </c>
      <c r="I10228">
        <v>2199200</v>
      </c>
      <c r="J10228">
        <v>0</v>
      </c>
      <c r="K10228" t="s">
        <v>14</v>
      </c>
      <c r="L10228">
        <v>20</v>
      </c>
    </row>
    <row r="10229" spans="1:12" hidden="1" x14ac:dyDescent="0.2">
      <c r="A10229">
        <v>40023597794</v>
      </c>
      <c r="B10229" s="2">
        <v>45281</v>
      </c>
      <c r="C10229" t="s">
        <v>23</v>
      </c>
      <c r="D10229">
        <v>1</v>
      </c>
      <c r="E10229">
        <v>2</v>
      </c>
      <c r="F10229" t="s">
        <v>39</v>
      </c>
      <c r="G10229">
        <v>50</v>
      </c>
      <c r="H10229">
        <v>5.3456804800000004</v>
      </c>
      <c r="I10229">
        <v>2199200</v>
      </c>
      <c r="J10229">
        <v>0</v>
      </c>
      <c r="K10229" t="s">
        <v>14</v>
      </c>
      <c r="L10229">
        <v>20</v>
      </c>
    </row>
    <row r="10230" spans="1:12" hidden="1" x14ac:dyDescent="0.2">
      <c r="A10230">
        <v>40024515559</v>
      </c>
      <c r="B10230" s="2">
        <v>45282</v>
      </c>
      <c r="C10230" t="s">
        <v>22</v>
      </c>
      <c r="D10230">
        <v>1</v>
      </c>
      <c r="E10230">
        <v>2</v>
      </c>
      <c r="F10230" t="s">
        <v>39</v>
      </c>
      <c r="G10230">
        <v>45.36</v>
      </c>
      <c r="H10230">
        <v>5.3456804800000004</v>
      </c>
      <c r="I10230">
        <v>2199200</v>
      </c>
      <c r="J10230">
        <v>0</v>
      </c>
      <c r="K10230" t="s">
        <v>14</v>
      </c>
      <c r="L10230">
        <v>20</v>
      </c>
    </row>
    <row r="10231" spans="1:12" hidden="1" x14ac:dyDescent="0.2">
      <c r="A10231">
        <v>40023702267</v>
      </c>
      <c r="B10231" s="2">
        <v>45281</v>
      </c>
      <c r="C10231" t="s">
        <v>16</v>
      </c>
      <c r="D10231">
        <v>1</v>
      </c>
      <c r="E10231">
        <v>2</v>
      </c>
      <c r="F10231" t="s">
        <v>39</v>
      </c>
      <c r="G10231">
        <v>20</v>
      </c>
      <c r="H10231">
        <v>5.3456804800000004</v>
      </c>
      <c r="I10231">
        <v>2199200</v>
      </c>
      <c r="J10231">
        <v>109.76</v>
      </c>
      <c r="K10231" t="s">
        <v>14</v>
      </c>
      <c r="L10231">
        <v>20</v>
      </c>
    </row>
    <row r="10232" spans="1:12" hidden="1" x14ac:dyDescent="0.2">
      <c r="A10232">
        <v>40023345553</v>
      </c>
      <c r="B10232" s="2">
        <v>45281</v>
      </c>
      <c r="C10232" t="s">
        <v>22</v>
      </c>
      <c r="D10232">
        <v>1</v>
      </c>
      <c r="E10232">
        <v>2</v>
      </c>
      <c r="F10232" t="s">
        <v>39</v>
      </c>
      <c r="G10232">
        <v>20</v>
      </c>
      <c r="H10232">
        <v>5.3456804800000004</v>
      </c>
      <c r="I10232">
        <v>2199200</v>
      </c>
      <c r="J10232">
        <v>0</v>
      </c>
      <c r="K10232" t="s">
        <v>14</v>
      </c>
      <c r="L10232">
        <v>20</v>
      </c>
    </row>
    <row r="10233" spans="1:12" hidden="1" x14ac:dyDescent="0.2">
      <c r="A10233">
        <v>40023446395</v>
      </c>
      <c r="B10233" s="2">
        <v>45281</v>
      </c>
      <c r="C10233" t="s">
        <v>20</v>
      </c>
      <c r="D10233">
        <v>1</v>
      </c>
      <c r="E10233">
        <v>2</v>
      </c>
      <c r="F10233" t="s">
        <v>39</v>
      </c>
      <c r="G10233">
        <v>30</v>
      </c>
      <c r="H10233">
        <v>5.3456804800000004</v>
      </c>
      <c r="I10233">
        <v>2199200</v>
      </c>
      <c r="J10233">
        <v>0</v>
      </c>
      <c r="K10233" t="s">
        <v>14</v>
      </c>
      <c r="L10233">
        <v>20</v>
      </c>
    </row>
    <row r="10234" spans="1:12" hidden="1" x14ac:dyDescent="0.2">
      <c r="A10234">
        <v>40015254896</v>
      </c>
      <c r="B10234" s="2">
        <v>45275</v>
      </c>
      <c r="C10234" t="s">
        <v>34</v>
      </c>
      <c r="D10234">
        <v>1</v>
      </c>
      <c r="E10234">
        <v>2</v>
      </c>
      <c r="F10234" t="s">
        <v>39</v>
      </c>
      <c r="G10234">
        <v>25</v>
      </c>
      <c r="H10234">
        <v>5.3456804800000004</v>
      </c>
      <c r="I10234">
        <v>2200922</v>
      </c>
      <c r="J10234">
        <v>38.25</v>
      </c>
      <c r="K10234" t="s">
        <v>19</v>
      </c>
      <c r="L10234">
        <v>26</v>
      </c>
    </row>
    <row r="10235" spans="1:12" hidden="1" x14ac:dyDescent="0.2">
      <c r="A10235">
        <v>40015282131</v>
      </c>
      <c r="B10235" s="2">
        <v>45275</v>
      </c>
      <c r="C10235" t="s">
        <v>36</v>
      </c>
      <c r="D10235">
        <v>1</v>
      </c>
      <c r="E10235">
        <v>2</v>
      </c>
      <c r="F10235" t="s">
        <v>39</v>
      </c>
      <c r="G10235">
        <v>13</v>
      </c>
      <c r="H10235">
        <v>5.3456804800000004</v>
      </c>
      <c r="I10235">
        <v>2200922</v>
      </c>
      <c r="J10235">
        <v>26.13</v>
      </c>
      <c r="K10235" t="s">
        <v>19</v>
      </c>
      <c r="L10235">
        <v>26</v>
      </c>
    </row>
    <row r="10236" spans="1:12" hidden="1" x14ac:dyDescent="0.2">
      <c r="A10236">
        <v>40024531631</v>
      </c>
      <c r="B10236" s="2">
        <v>45282</v>
      </c>
      <c r="C10236" t="s">
        <v>22</v>
      </c>
      <c r="D10236">
        <v>1</v>
      </c>
      <c r="E10236">
        <v>3</v>
      </c>
      <c r="F10236" t="s">
        <v>40</v>
      </c>
      <c r="G10236">
        <v>2</v>
      </c>
      <c r="H10236">
        <v>4.07629676</v>
      </c>
      <c r="I10236">
        <v>2201094</v>
      </c>
      <c r="J10236">
        <v>0</v>
      </c>
      <c r="K10236" t="s">
        <v>19</v>
      </c>
      <c r="L10236">
        <v>46</v>
      </c>
    </row>
    <row r="10237" spans="1:12" hidden="1" x14ac:dyDescent="0.2">
      <c r="A10237">
        <v>40026685903</v>
      </c>
      <c r="B10237" s="2">
        <v>45284</v>
      </c>
      <c r="C10237" t="s">
        <v>34</v>
      </c>
      <c r="D10237">
        <v>1</v>
      </c>
      <c r="E10237">
        <v>3</v>
      </c>
      <c r="F10237" t="s">
        <v>39</v>
      </c>
      <c r="G10237">
        <v>70</v>
      </c>
      <c r="H10237">
        <v>5.3456804800000004</v>
      </c>
      <c r="I10237">
        <v>2201569</v>
      </c>
      <c r="J10237">
        <v>121.8</v>
      </c>
      <c r="K10237" t="s">
        <v>19</v>
      </c>
      <c r="L10237">
        <v>25</v>
      </c>
    </row>
    <row r="10238" spans="1:12" hidden="1" x14ac:dyDescent="0.2">
      <c r="A10238">
        <v>40026729178</v>
      </c>
      <c r="B10238" s="2">
        <v>45284</v>
      </c>
      <c r="C10238" t="s">
        <v>36</v>
      </c>
      <c r="D10238">
        <v>1</v>
      </c>
      <c r="E10238">
        <v>3</v>
      </c>
      <c r="F10238" t="s">
        <v>39</v>
      </c>
      <c r="G10238">
        <v>70</v>
      </c>
      <c r="H10238">
        <v>5.3456804800000004</v>
      </c>
      <c r="I10238">
        <v>2201569</v>
      </c>
      <c r="J10238">
        <v>105</v>
      </c>
      <c r="K10238" t="s">
        <v>19</v>
      </c>
      <c r="L10238">
        <v>25</v>
      </c>
    </row>
    <row r="10239" spans="1:12" hidden="1" x14ac:dyDescent="0.2">
      <c r="A10239">
        <v>40026877964</v>
      </c>
      <c r="B10239" s="2">
        <v>45284</v>
      </c>
      <c r="C10239" t="s">
        <v>24</v>
      </c>
      <c r="D10239">
        <v>1</v>
      </c>
      <c r="E10239">
        <v>3</v>
      </c>
      <c r="F10239" t="s">
        <v>39</v>
      </c>
      <c r="G10239">
        <v>140</v>
      </c>
      <c r="H10239">
        <v>5.3456804800000004</v>
      </c>
      <c r="I10239">
        <v>2201569</v>
      </c>
      <c r="J10239">
        <v>196.7</v>
      </c>
      <c r="K10239" t="s">
        <v>19</v>
      </c>
      <c r="L10239">
        <v>25</v>
      </c>
    </row>
    <row r="10240" spans="1:12" hidden="1" x14ac:dyDescent="0.2">
      <c r="A10240">
        <v>40026268146</v>
      </c>
      <c r="B10240" s="2">
        <v>45283</v>
      </c>
      <c r="C10240" t="s">
        <v>20</v>
      </c>
      <c r="D10240">
        <v>1</v>
      </c>
      <c r="E10240">
        <v>3</v>
      </c>
      <c r="F10240" t="s">
        <v>39</v>
      </c>
      <c r="G10240">
        <v>50</v>
      </c>
      <c r="H10240">
        <v>5.3456804800000004</v>
      </c>
      <c r="I10240">
        <v>2201569</v>
      </c>
      <c r="J10240">
        <v>96.5</v>
      </c>
      <c r="K10240" t="s">
        <v>19</v>
      </c>
      <c r="L10240">
        <v>25</v>
      </c>
    </row>
    <row r="10241" spans="1:12" hidden="1" x14ac:dyDescent="0.2">
      <c r="A10241">
        <v>40026442057</v>
      </c>
      <c r="B10241" s="2">
        <v>45283</v>
      </c>
      <c r="C10241" t="s">
        <v>35</v>
      </c>
      <c r="D10241">
        <v>1</v>
      </c>
      <c r="E10241">
        <v>3</v>
      </c>
      <c r="F10241" t="s">
        <v>39</v>
      </c>
      <c r="G10241">
        <v>70</v>
      </c>
      <c r="H10241">
        <v>5.3456804800000004</v>
      </c>
      <c r="I10241">
        <v>2201569</v>
      </c>
      <c r="J10241">
        <v>127.4</v>
      </c>
      <c r="K10241" t="s">
        <v>19</v>
      </c>
      <c r="L10241">
        <v>25</v>
      </c>
    </row>
    <row r="10242" spans="1:12" hidden="1" x14ac:dyDescent="0.2">
      <c r="A10242">
        <v>40026309532</v>
      </c>
      <c r="B10242" s="2">
        <v>45283</v>
      </c>
      <c r="C10242" t="s">
        <v>23</v>
      </c>
      <c r="D10242">
        <v>1</v>
      </c>
      <c r="E10242">
        <v>3</v>
      </c>
      <c r="F10242" t="s">
        <v>39</v>
      </c>
      <c r="G10242">
        <v>190</v>
      </c>
      <c r="H10242">
        <v>5.3456804800000004</v>
      </c>
      <c r="I10242">
        <v>2201569</v>
      </c>
      <c r="J10242">
        <v>195</v>
      </c>
      <c r="K10242" t="s">
        <v>19</v>
      </c>
      <c r="L10242">
        <v>25</v>
      </c>
    </row>
    <row r="10243" spans="1:12" hidden="1" x14ac:dyDescent="0.2">
      <c r="A10243">
        <v>40019435853</v>
      </c>
      <c r="B10243" s="2">
        <v>45278</v>
      </c>
      <c r="C10243" t="s">
        <v>34</v>
      </c>
      <c r="D10243">
        <v>1</v>
      </c>
      <c r="E10243">
        <v>3</v>
      </c>
      <c r="F10243" t="s">
        <v>39</v>
      </c>
      <c r="G10243">
        <v>50</v>
      </c>
      <c r="H10243">
        <v>5.3456804800000004</v>
      </c>
      <c r="I10243">
        <v>2201569</v>
      </c>
      <c r="J10243">
        <v>0</v>
      </c>
      <c r="K10243" t="s">
        <v>19</v>
      </c>
      <c r="L10243">
        <v>25</v>
      </c>
    </row>
    <row r="10244" spans="1:12" hidden="1" x14ac:dyDescent="0.2">
      <c r="A10244">
        <v>40017993557</v>
      </c>
      <c r="B10244" s="2">
        <v>45277</v>
      </c>
      <c r="C10244" t="s">
        <v>34</v>
      </c>
      <c r="D10244">
        <v>1</v>
      </c>
      <c r="E10244">
        <v>3</v>
      </c>
      <c r="F10244" t="s">
        <v>39</v>
      </c>
      <c r="G10244">
        <v>12</v>
      </c>
      <c r="H10244">
        <v>5.3456804800000004</v>
      </c>
      <c r="I10244">
        <v>2201569</v>
      </c>
      <c r="J10244">
        <v>0</v>
      </c>
      <c r="K10244" t="s">
        <v>19</v>
      </c>
      <c r="L10244">
        <v>25</v>
      </c>
    </row>
    <row r="10245" spans="1:12" hidden="1" x14ac:dyDescent="0.2">
      <c r="A10245">
        <v>40017279864</v>
      </c>
      <c r="B10245" s="2">
        <v>45276</v>
      </c>
      <c r="C10245" t="s">
        <v>22</v>
      </c>
      <c r="D10245">
        <v>1</v>
      </c>
      <c r="E10245">
        <v>3</v>
      </c>
      <c r="F10245" t="s">
        <v>39</v>
      </c>
      <c r="G10245">
        <v>100</v>
      </c>
      <c r="H10245">
        <v>5.3456804800000004</v>
      </c>
      <c r="I10245">
        <v>2201569</v>
      </c>
      <c r="J10245">
        <v>127.65</v>
      </c>
      <c r="K10245" t="s">
        <v>19</v>
      </c>
      <c r="L10245">
        <v>25</v>
      </c>
    </row>
    <row r="10246" spans="1:12" hidden="1" x14ac:dyDescent="0.2">
      <c r="A10246">
        <v>40017394141</v>
      </c>
      <c r="B10246" s="2">
        <v>45276</v>
      </c>
      <c r="C10246" t="s">
        <v>23</v>
      </c>
      <c r="D10246">
        <v>1</v>
      </c>
      <c r="E10246">
        <v>3</v>
      </c>
      <c r="F10246" t="s">
        <v>39</v>
      </c>
      <c r="G10246">
        <v>100</v>
      </c>
      <c r="H10246">
        <v>5.3456804800000004</v>
      </c>
      <c r="I10246">
        <v>2201569</v>
      </c>
      <c r="J10246">
        <v>175</v>
      </c>
      <c r="K10246" t="s">
        <v>19</v>
      </c>
      <c r="L10246">
        <v>25</v>
      </c>
    </row>
    <row r="10247" spans="1:12" hidden="1" x14ac:dyDescent="0.2">
      <c r="A10247">
        <v>40017077856</v>
      </c>
      <c r="B10247" s="2">
        <v>45276</v>
      </c>
      <c r="C10247" t="s">
        <v>26</v>
      </c>
      <c r="D10247">
        <v>1</v>
      </c>
      <c r="E10247">
        <v>3</v>
      </c>
      <c r="F10247" t="s">
        <v>39</v>
      </c>
      <c r="G10247">
        <v>45</v>
      </c>
      <c r="H10247">
        <v>5.3456804800000004</v>
      </c>
      <c r="I10247">
        <v>2201569</v>
      </c>
      <c r="J10247">
        <v>91.8</v>
      </c>
      <c r="K10247" t="s">
        <v>19</v>
      </c>
      <c r="L10247">
        <v>25</v>
      </c>
    </row>
    <row r="10248" spans="1:12" hidden="1" x14ac:dyDescent="0.2">
      <c r="A10248">
        <v>40015463244</v>
      </c>
      <c r="B10248" s="2">
        <v>45275</v>
      </c>
      <c r="C10248" t="s">
        <v>15</v>
      </c>
      <c r="D10248">
        <v>1</v>
      </c>
      <c r="E10248">
        <v>3</v>
      </c>
      <c r="F10248" t="s">
        <v>39</v>
      </c>
      <c r="G10248">
        <v>50</v>
      </c>
      <c r="H10248">
        <v>5.3456804800000004</v>
      </c>
      <c r="I10248">
        <v>2201569</v>
      </c>
      <c r="J10248">
        <v>0</v>
      </c>
      <c r="K10248" t="s">
        <v>19</v>
      </c>
      <c r="L10248">
        <v>25</v>
      </c>
    </row>
    <row r="10249" spans="1:12" hidden="1" x14ac:dyDescent="0.2">
      <c r="A10249">
        <v>40015552208</v>
      </c>
      <c r="B10249" s="2">
        <v>45275</v>
      </c>
      <c r="C10249" t="s">
        <v>17</v>
      </c>
      <c r="D10249">
        <v>1</v>
      </c>
      <c r="E10249">
        <v>3</v>
      </c>
      <c r="F10249" t="s">
        <v>39</v>
      </c>
      <c r="G10249">
        <v>50</v>
      </c>
      <c r="H10249">
        <v>5.3456804800000004</v>
      </c>
      <c r="I10249">
        <v>2201569</v>
      </c>
      <c r="J10249">
        <v>0</v>
      </c>
      <c r="K10249" t="s">
        <v>19</v>
      </c>
      <c r="L10249">
        <v>25</v>
      </c>
    </row>
    <row r="10250" spans="1:12" hidden="1" x14ac:dyDescent="0.2">
      <c r="A10250">
        <v>40015585782</v>
      </c>
      <c r="B10250" s="2">
        <v>45275</v>
      </c>
      <c r="C10250" t="s">
        <v>26</v>
      </c>
      <c r="D10250">
        <v>1</v>
      </c>
      <c r="E10250">
        <v>3</v>
      </c>
      <c r="F10250" t="s">
        <v>39</v>
      </c>
      <c r="G10250">
        <v>50</v>
      </c>
      <c r="H10250">
        <v>5.3456804800000004</v>
      </c>
      <c r="I10250">
        <v>2201569</v>
      </c>
      <c r="J10250">
        <v>89</v>
      </c>
      <c r="K10250" t="s">
        <v>19</v>
      </c>
      <c r="L10250">
        <v>25</v>
      </c>
    </row>
    <row r="10251" spans="1:12" hidden="1" x14ac:dyDescent="0.2">
      <c r="A10251">
        <v>40014674677</v>
      </c>
      <c r="B10251" s="2">
        <v>45274</v>
      </c>
      <c r="C10251" t="s">
        <v>20</v>
      </c>
      <c r="D10251">
        <v>1</v>
      </c>
      <c r="E10251">
        <v>3</v>
      </c>
      <c r="F10251" t="s">
        <v>39</v>
      </c>
      <c r="G10251">
        <v>30</v>
      </c>
      <c r="H10251">
        <v>5.3456804800000004</v>
      </c>
      <c r="I10251">
        <v>2201569</v>
      </c>
      <c r="J10251">
        <v>51.6</v>
      </c>
      <c r="K10251" t="s">
        <v>19</v>
      </c>
      <c r="L10251">
        <v>25</v>
      </c>
    </row>
    <row r="10252" spans="1:12" hidden="1" x14ac:dyDescent="0.2">
      <c r="A10252">
        <v>40014923093</v>
      </c>
      <c r="B10252" s="2">
        <v>45274</v>
      </c>
      <c r="C10252" t="s">
        <v>35</v>
      </c>
      <c r="D10252">
        <v>1</v>
      </c>
      <c r="E10252">
        <v>3</v>
      </c>
      <c r="F10252" t="s">
        <v>39</v>
      </c>
      <c r="G10252">
        <v>30</v>
      </c>
      <c r="H10252">
        <v>5.3456804800000004</v>
      </c>
      <c r="I10252">
        <v>2201569</v>
      </c>
      <c r="J10252">
        <v>52.2</v>
      </c>
      <c r="K10252" t="s">
        <v>19</v>
      </c>
      <c r="L10252">
        <v>25</v>
      </c>
    </row>
    <row r="10253" spans="1:12" hidden="1" x14ac:dyDescent="0.2">
      <c r="A10253">
        <v>40034133769</v>
      </c>
      <c r="B10253" s="2">
        <v>45291</v>
      </c>
      <c r="C10253" t="s">
        <v>27</v>
      </c>
      <c r="D10253">
        <v>1</v>
      </c>
      <c r="E10253">
        <v>2</v>
      </c>
      <c r="F10253" t="s">
        <v>13</v>
      </c>
      <c r="G10253" s="3">
        <v>103.5</v>
      </c>
      <c r="H10253">
        <v>1.0903</v>
      </c>
      <c r="I10253">
        <v>2202530</v>
      </c>
      <c r="J10253">
        <v>0</v>
      </c>
      <c r="K10253" t="s">
        <v>19</v>
      </c>
      <c r="L10253">
        <v>31</v>
      </c>
    </row>
    <row r="10254" spans="1:12" hidden="1" x14ac:dyDescent="0.2">
      <c r="A10254">
        <v>40031983218</v>
      </c>
      <c r="B10254" s="2">
        <v>45289</v>
      </c>
      <c r="C10254" t="s">
        <v>25</v>
      </c>
      <c r="D10254">
        <v>1</v>
      </c>
      <c r="E10254">
        <v>2</v>
      </c>
      <c r="F10254" t="s">
        <v>13</v>
      </c>
      <c r="G10254" s="3">
        <v>30</v>
      </c>
      <c r="H10254">
        <v>1.0903</v>
      </c>
      <c r="I10254">
        <v>2202530</v>
      </c>
      <c r="J10254">
        <v>0</v>
      </c>
      <c r="K10254" t="s">
        <v>19</v>
      </c>
      <c r="L10254">
        <v>31</v>
      </c>
    </row>
    <row r="10255" spans="1:12" hidden="1" x14ac:dyDescent="0.2">
      <c r="A10255">
        <v>40032798908</v>
      </c>
      <c r="B10255" s="2">
        <v>45290</v>
      </c>
      <c r="C10255" t="s">
        <v>29</v>
      </c>
      <c r="D10255">
        <v>1</v>
      </c>
      <c r="E10255">
        <v>2</v>
      </c>
      <c r="F10255" t="s">
        <v>13</v>
      </c>
      <c r="G10255" s="3">
        <v>47</v>
      </c>
      <c r="H10255">
        <v>1.0903</v>
      </c>
      <c r="I10255">
        <v>2202530</v>
      </c>
      <c r="J10255">
        <v>0</v>
      </c>
      <c r="K10255" t="s">
        <v>19</v>
      </c>
      <c r="L10255">
        <v>31</v>
      </c>
    </row>
    <row r="10256" spans="1:12" hidden="1" x14ac:dyDescent="0.2">
      <c r="A10256">
        <v>40032614841</v>
      </c>
      <c r="B10256" s="2">
        <v>45289</v>
      </c>
      <c r="C10256" t="s">
        <v>23</v>
      </c>
      <c r="D10256">
        <v>1</v>
      </c>
      <c r="E10256">
        <v>2</v>
      </c>
      <c r="F10256" t="s">
        <v>13</v>
      </c>
      <c r="G10256" s="3">
        <v>150</v>
      </c>
      <c r="H10256">
        <v>1.0903</v>
      </c>
      <c r="I10256">
        <v>2202530</v>
      </c>
      <c r="J10256">
        <v>0</v>
      </c>
      <c r="K10256" t="s">
        <v>19</v>
      </c>
      <c r="L10256">
        <v>31</v>
      </c>
    </row>
    <row r="10257" spans="1:12" hidden="1" x14ac:dyDescent="0.2">
      <c r="A10257">
        <v>40032233468</v>
      </c>
      <c r="B10257" s="2">
        <v>45289</v>
      </c>
      <c r="C10257" t="s">
        <v>26</v>
      </c>
      <c r="D10257">
        <v>1</v>
      </c>
      <c r="E10257">
        <v>2</v>
      </c>
      <c r="F10257" t="s">
        <v>13</v>
      </c>
      <c r="G10257" s="3">
        <v>54</v>
      </c>
      <c r="H10257">
        <v>1.0903</v>
      </c>
      <c r="I10257">
        <v>2202530</v>
      </c>
      <c r="J10257">
        <v>0</v>
      </c>
      <c r="K10257" t="s">
        <v>19</v>
      </c>
      <c r="L10257">
        <v>31</v>
      </c>
    </row>
    <row r="10258" spans="1:12" hidden="1" x14ac:dyDescent="0.2">
      <c r="A10258">
        <v>40032057808</v>
      </c>
      <c r="B10258" s="2">
        <v>45289</v>
      </c>
      <c r="C10258" t="s">
        <v>15</v>
      </c>
      <c r="D10258">
        <v>1</v>
      </c>
      <c r="E10258">
        <v>2</v>
      </c>
      <c r="F10258" t="s">
        <v>13</v>
      </c>
      <c r="H10258">
        <v>1.0903</v>
      </c>
      <c r="I10258">
        <v>2202530</v>
      </c>
      <c r="K10258" t="s">
        <v>19</v>
      </c>
      <c r="L10258">
        <v>31</v>
      </c>
    </row>
    <row r="10259" spans="1:12" hidden="1" x14ac:dyDescent="0.2">
      <c r="A10259">
        <v>40031692996</v>
      </c>
      <c r="B10259" s="2">
        <v>45289</v>
      </c>
      <c r="C10259" t="s">
        <v>21</v>
      </c>
      <c r="D10259">
        <v>1</v>
      </c>
      <c r="E10259">
        <v>2</v>
      </c>
      <c r="F10259" t="s">
        <v>13</v>
      </c>
      <c r="G10259" s="3">
        <v>24</v>
      </c>
      <c r="H10259">
        <v>1.0903</v>
      </c>
      <c r="I10259">
        <v>2202530</v>
      </c>
      <c r="J10259">
        <v>0</v>
      </c>
      <c r="K10259" t="s">
        <v>19</v>
      </c>
      <c r="L10259">
        <v>31</v>
      </c>
    </row>
    <row r="10260" spans="1:12" hidden="1" x14ac:dyDescent="0.2">
      <c r="A10260">
        <v>40031569142</v>
      </c>
      <c r="B10260" s="2">
        <v>45289</v>
      </c>
      <c r="C10260" t="s">
        <v>38</v>
      </c>
      <c r="D10260">
        <v>1</v>
      </c>
      <c r="E10260">
        <v>2</v>
      </c>
      <c r="F10260" t="s">
        <v>13</v>
      </c>
      <c r="G10260" s="3">
        <v>50</v>
      </c>
      <c r="H10260">
        <v>1.0903</v>
      </c>
      <c r="I10260">
        <v>2202530</v>
      </c>
      <c r="J10260">
        <v>0</v>
      </c>
      <c r="K10260" t="s">
        <v>19</v>
      </c>
      <c r="L10260">
        <v>31</v>
      </c>
    </row>
    <row r="10261" spans="1:12" hidden="1" x14ac:dyDescent="0.2">
      <c r="A10261">
        <v>40031273506</v>
      </c>
      <c r="B10261" s="2">
        <v>45288</v>
      </c>
      <c r="C10261" t="s">
        <v>23</v>
      </c>
      <c r="D10261">
        <v>1</v>
      </c>
      <c r="E10261">
        <v>2</v>
      </c>
      <c r="F10261" t="s">
        <v>13</v>
      </c>
      <c r="G10261" s="3">
        <v>40</v>
      </c>
      <c r="H10261">
        <v>1.0903</v>
      </c>
      <c r="I10261">
        <v>2202530</v>
      </c>
      <c r="J10261">
        <v>20</v>
      </c>
      <c r="K10261" t="s">
        <v>19</v>
      </c>
      <c r="L10261">
        <v>31</v>
      </c>
    </row>
    <row r="10262" spans="1:12" hidden="1" x14ac:dyDescent="0.2">
      <c r="A10262">
        <v>40031459272</v>
      </c>
      <c r="B10262" s="2">
        <v>45288</v>
      </c>
      <c r="C10262" t="s">
        <v>16</v>
      </c>
      <c r="D10262">
        <v>1</v>
      </c>
      <c r="E10262">
        <v>2</v>
      </c>
      <c r="F10262" t="s">
        <v>13</v>
      </c>
      <c r="G10262" s="3">
        <v>150</v>
      </c>
      <c r="H10262">
        <v>1.0903</v>
      </c>
      <c r="I10262">
        <v>2202530</v>
      </c>
      <c r="J10262">
        <v>550.5</v>
      </c>
      <c r="K10262" t="s">
        <v>19</v>
      </c>
      <c r="L10262">
        <v>31</v>
      </c>
    </row>
    <row r="10263" spans="1:12" hidden="1" x14ac:dyDescent="0.2">
      <c r="A10263">
        <v>40031554687</v>
      </c>
      <c r="B10263" s="2">
        <v>45288</v>
      </c>
      <c r="C10263" t="s">
        <v>35</v>
      </c>
      <c r="D10263">
        <v>1</v>
      </c>
      <c r="E10263">
        <v>2</v>
      </c>
      <c r="F10263" t="s">
        <v>13</v>
      </c>
      <c r="G10263" s="3">
        <v>25</v>
      </c>
      <c r="H10263">
        <v>1.0903</v>
      </c>
      <c r="I10263">
        <v>2202530</v>
      </c>
      <c r="J10263">
        <v>48</v>
      </c>
      <c r="K10263" t="s">
        <v>19</v>
      </c>
      <c r="L10263">
        <v>31</v>
      </c>
    </row>
    <row r="10264" spans="1:12" hidden="1" x14ac:dyDescent="0.2">
      <c r="A10264">
        <v>40031588683</v>
      </c>
      <c r="B10264" s="2">
        <v>45289</v>
      </c>
      <c r="C10264" t="s">
        <v>37</v>
      </c>
      <c r="D10264">
        <v>1</v>
      </c>
      <c r="E10264">
        <v>2</v>
      </c>
      <c r="F10264" t="s">
        <v>13</v>
      </c>
      <c r="G10264" s="3">
        <v>79</v>
      </c>
      <c r="H10264">
        <v>1.0903</v>
      </c>
      <c r="I10264">
        <v>2202530</v>
      </c>
      <c r="J10264">
        <v>148.52000000000001</v>
      </c>
      <c r="K10264" t="s">
        <v>19</v>
      </c>
      <c r="L10264">
        <v>31</v>
      </c>
    </row>
    <row r="10265" spans="1:12" hidden="1" x14ac:dyDescent="0.2">
      <c r="A10265">
        <v>40031659620</v>
      </c>
      <c r="B10265" s="2">
        <v>45289</v>
      </c>
      <c r="C10265" t="s">
        <v>33</v>
      </c>
      <c r="D10265">
        <v>1</v>
      </c>
      <c r="E10265">
        <v>2</v>
      </c>
      <c r="F10265" t="s">
        <v>13</v>
      </c>
      <c r="G10265" s="3">
        <v>16.5</v>
      </c>
      <c r="H10265">
        <v>1.0903</v>
      </c>
      <c r="I10265">
        <v>2202530</v>
      </c>
      <c r="J10265">
        <v>32.67</v>
      </c>
      <c r="K10265" t="s">
        <v>19</v>
      </c>
      <c r="L10265">
        <v>31</v>
      </c>
    </row>
    <row r="10266" spans="1:12" hidden="1" x14ac:dyDescent="0.2">
      <c r="A10266">
        <v>40031614080</v>
      </c>
      <c r="B10266" s="2">
        <v>45289</v>
      </c>
      <c r="C10266" t="s">
        <v>29</v>
      </c>
      <c r="D10266">
        <v>1</v>
      </c>
      <c r="E10266">
        <v>2</v>
      </c>
      <c r="F10266" t="s">
        <v>13</v>
      </c>
      <c r="G10266" s="3">
        <v>103.5</v>
      </c>
      <c r="H10266">
        <v>1.0903</v>
      </c>
      <c r="I10266">
        <v>2202530</v>
      </c>
      <c r="J10266">
        <v>193.85</v>
      </c>
      <c r="K10266" t="s">
        <v>19</v>
      </c>
      <c r="L10266">
        <v>31</v>
      </c>
    </row>
    <row r="10267" spans="1:12" hidden="1" x14ac:dyDescent="0.2">
      <c r="A10267">
        <v>40030209916</v>
      </c>
      <c r="B10267" s="2">
        <v>45287</v>
      </c>
      <c r="C10267" t="s">
        <v>23</v>
      </c>
      <c r="D10267">
        <v>1</v>
      </c>
      <c r="E10267">
        <v>2</v>
      </c>
      <c r="F10267" t="s">
        <v>13</v>
      </c>
      <c r="G10267" s="3">
        <v>150</v>
      </c>
      <c r="H10267">
        <v>1.0903</v>
      </c>
      <c r="I10267">
        <v>2202530</v>
      </c>
      <c r="J10267">
        <v>0</v>
      </c>
      <c r="K10267" t="s">
        <v>19</v>
      </c>
      <c r="L10267">
        <v>31</v>
      </c>
    </row>
    <row r="10268" spans="1:12" hidden="1" x14ac:dyDescent="0.2">
      <c r="A10268">
        <v>40030373547</v>
      </c>
      <c r="B10268" s="2">
        <v>45288</v>
      </c>
      <c r="C10268" t="s">
        <v>37</v>
      </c>
      <c r="D10268">
        <v>1</v>
      </c>
      <c r="E10268">
        <v>2</v>
      </c>
      <c r="F10268" t="s">
        <v>13</v>
      </c>
      <c r="G10268" s="3">
        <v>150</v>
      </c>
      <c r="H10268">
        <v>1.0903</v>
      </c>
      <c r="I10268">
        <v>2202530</v>
      </c>
      <c r="J10268">
        <v>0</v>
      </c>
      <c r="K10268" t="s">
        <v>19</v>
      </c>
      <c r="L10268">
        <v>31</v>
      </c>
    </row>
    <row r="10269" spans="1:12" hidden="1" x14ac:dyDescent="0.2">
      <c r="A10269">
        <v>40029858525</v>
      </c>
      <c r="B10269" s="2">
        <v>45287</v>
      </c>
      <c r="C10269" t="s">
        <v>26</v>
      </c>
      <c r="D10269">
        <v>1</v>
      </c>
      <c r="E10269">
        <v>2</v>
      </c>
      <c r="F10269" t="s">
        <v>13</v>
      </c>
      <c r="G10269" s="3">
        <v>75</v>
      </c>
      <c r="H10269">
        <v>1.0903</v>
      </c>
      <c r="I10269">
        <v>2202530</v>
      </c>
      <c r="J10269">
        <v>129</v>
      </c>
      <c r="K10269" t="s">
        <v>19</v>
      </c>
      <c r="L10269">
        <v>31</v>
      </c>
    </row>
    <row r="10270" spans="1:12" hidden="1" x14ac:dyDescent="0.2">
      <c r="A10270">
        <v>40029772841</v>
      </c>
      <c r="B10270" s="2">
        <v>45287</v>
      </c>
      <c r="C10270" t="s">
        <v>15</v>
      </c>
      <c r="D10270">
        <v>1</v>
      </c>
      <c r="E10270">
        <v>2</v>
      </c>
      <c r="F10270" t="s">
        <v>13</v>
      </c>
      <c r="G10270" s="3">
        <v>45</v>
      </c>
      <c r="H10270">
        <v>1.0903</v>
      </c>
      <c r="I10270">
        <v>2202530</v>
      </c>
      <c r="J10270">
        <v>35.6</v>
      </c>
      <c r="K10270" t="s">
        <v>19</v>
      </c>
      <c r="L10270">
        <v>31</v>
      </c>
    </row>
    <row r="10271" spans="1:12" hidden="1" x14ac:dyDescent="0.2">
      <c r="A10271">
        <v>40029437524</v>
      </c>
      <c r="B10271" s="2">
        <v>45287</v>
      </c>
      <c r="C10271" t="s">
        <v>33</v>
      </c>
      <c r="D10271">
        <v>1</v>
      </c>
      <c r="E10271">
        <v>2</v>
      </c>
      <c r="F10271" t="s">
        <v>13</v>
      </c>
      <c r="G10271" s="3">
        <v>165</v>
      </c>
      <c r="H10271">
        <v>1.0903</v>
      </c>
      <c r="I10271">
        <v>2202530</v>
      </c>
      <c r="J10271">
        <v>179.78</v>
      </c>
      <c r="K10271" t="s">
        <v>19</v>
      </c>
      <c r="L10271">
        <v>31</v>
      </c>
    </row>
    <row r="10272" spans="1:12" hidden="1" x14ac:dyDescent="0.2">
      <c r="A10272">
        <v>40028215245</v>
      </c>
      <c r="B10272" s="2">
        <v>45286</v>
      </c>
      <c r="C10272" t="s">
        <v>29</v>
      </c>
      <c r="D10272">
        <v>1</v>
      </c>
      <c r="E10272">
        <v>2</v>
      </c>
      <c r="F10272" t="s">
        <v>13</v>
      </c>
      <c r="G10272" s="3">
        <v>76.5</v>
      </c>
      <c r="H10272">
        <v>1.0903</v>
      </c>
      <c r="I10272">
        <v>2202530</v>
      </c>
      <c r="J10272">
        <v>0</v>
      </c>
      <c r="K10272" t="s">
        <v>19</v>
      </c>
      <c r="L10272">
        <v>31</v>
      </c>
    </row>
    <row r="10273" spans="1:12" hidden="1" x14ac:dyDescent="0.2">
      <c r="A10273">
        <v>40027337392</v>
      </c>
      <c r="B10273" s="2">
        <v>45284</v>
      </c>
      <c r="C10273" t="s">
        <v>22</v>
      </c>
      <c r="D10273">
        <v>1</v>
      </c>
      <c r="E10273">
        <v>2</v>
      </c>
      <c r="F10273" t="s">
        <v>13</v>
      </c>
      <c r="G10273" s="3">
        <v>25</v>
      </c>
      <c r="H10273">
        <v>1.0903</v>
      </c>
      <c r="I10273">
        <v>2202530</v>
      </c>
      <c r="J10273">
        <v>0</v>
      </c>
      <c r="K10273" t="s">
        <v>19</v>
      </c>
      <c r="L10273">
        <v>31</v>
      </c>
    </row>
    <row r="10274" spans="1:12" hidden="1" x14ac:dyDescent="0.2">
      <c r="A10274">
        <v>40026841633</v>
      </c>
      <c r="B10274" s="2">
        <v>45284</v>
      </c>
      <c r="C10274" t="s">
        <v>24</v>
      </c>
      <c r="D10274">
        <v>1</v>
      </c>
      <c r="E10274">
        <v>2</v>
      </c>
      <c r="F10274" t="s">
        <v>13</v>
      </c>
      <c r="G10274" s="3">
        <v>32.5</v>
      </c>
      <c r="H10274">
        <v>1.0903</v>
      </c>
      <c r="I10274">
        <v>2202530</v>
      </c>
      <c r="J10274">
        <v>104.19</v>
      </c>
      <c r="K10274" t="s">
        <v>19</v>
      </c>
      <c r="L10274">
        <v>31</v>
      </c>
    </row>
    <row r="10275" spans="1:12" hidden="1" x14ac:dyDescent="0.2">
      <c r="A10275">
        <v>40027476684</v>
      </c>
      <c r="B10275" s="2">
        <v>45285</v>
      </c>
      <c r="C10275" t="s">
        <v>30</v>
      </c>
      <c r="D10275">
        <v>1</v>
      </c>
      <c r="E10275">
        <v>2</v>
      </c>
      <c r="F10275" t="s">
        <v>13</v>
      </c>
      <c r="G10275" s="3">
        <v>25</v>
      </c>
      <c r="H10275">
        <v>1.0903</v>
      </c>
      <c r="I10275">
        <v>2202530</v>
      </c>
      <c r="J10275">
        <v>49</v>
      </c>
      <c r="K10275" t="s">
        <v>19</v>
      </c>
      <c r="L10275">
        <v>31</v>
      </c>
    </row>
    <row r="10276" spans="1:12" hidden="1" x14ac:dyDescent="0.2">
      <c r="A10276">
        <v>40025907106</v>
      </c>
      <c r="B10276" s="2">
        <v>45283</v>
      </c>
      <c r="C10276" t="s">
        <v>17</v>
      </c>
      <c r="D10276">
        <v>1</v>
      </c>
      <c r="E10276">
        <v>2</v>
      </c>
      <c r="F10276" t="s">
        <v>13</v>
      </c>
      <c r="G10276" s="3">
        <v>175</v>
      </c>
      <c r="H10276">
        <v>1.0903</v>
      </c>
      <c r="I10276">
        <v>2202530</v>
      </c>
      <c r="J10276">
        <v>0</v>
      </c>
      <c r="K10276" t="s">
        <v>19</v>
      </c>
      <c r="L10276">
        <v>31</v>
      </c>
    </row>
    <row r="10277" spans="1:12" hidden="1" x14ac:dyDescent="0.2">
      <c r="A10277">
        <v>40025811680</v>
      </c>
      <c r="B10277" s="2">
        <v>45283</v>
      </c>
      <c r="C10277" t="s">
        <v>15</v>
      </c>
      <c r="D10277">
        <v>1</v>
      </c>
      <c r="E10277">
        <v>2</v>
      </c>
      <c r="F10277" t="s">
        <v>13</v>
      </c>
      <c r="G10277" s="3">
        <v>85</v>
      </c>
      <c r="H10277">
        <v>1.0903</v>
      </c>
      <c r="I10277">
        <v>2202530</v>
      </c>
      <c r="J10277">
        <v>61.25</v>
      </c>
      <c r="K10277" t="s">
        <v>19</v>
      </c>
      <c r="L10277">
        <v>31</v>
      </c>
    </row>
    <row r="10278" spans="1:12" hidden="1" x14ac:dyDescent="0.2">
      <c r="A10278">
        <v>40026525155</v>
      </c>
      <c r="B10278" s="2">
        <v>45284</v>
      </c>
      <c r="C10278" t="s">
        <v>29</v>
      </c>
      <c r="D10278">
        <v>1</v>
      </c>
      <c r="E10278">
        <v>2</v>
      </c>
      <c r="F10278" t="s">
        <v>13</v>
      </c>
      <c r="G10278" s="3">
        <v>21</v>
      </c>
      <c r="H10278">
        <v>1.0903</v>
      </c>
      <c r="I10278">
        <v>2202530</v>
      </c>
      <c r="J10278">
        <v>38.64</v>
      </c>
      <c r="K10278" t="s">
        <v>19</v>
      </c>
      <c r="L10278">
        <v>31</v>
      </c>
    </row>
    <row r="10279" spans="1:12" hidden="1" x14ac:dyDescent="0.2">
      <c r="A10279">
        <v>40026501903</v>
      </c>
      <c r="B10279" s="2">
        <v>45284</v>
      </c>
      <c r="C10279" t="s">
        <v>37</v>
      </c>
      <c r="D10279">
        <v>1</v>
      </c>
      <c r="E10279">
        <v>2</v>
      </c>
      <c r="F10279" t="s">
        <v>13</v>
      </c>
      <c r="G10279" s="3">
        <v>42</v>
      </c>
      <c r="H10279">
        <v>1.0903</v>
      </c>
      <c r="I10279">
        <v>2202530</v>
      </c>
      <c r="J10279">
        <v>75.98</v>
      </c>
      <c r="K10279" t="s">
        <v>19</v>
      </c>
      <c r="L10279">
        <v>31</v>
      </c>
    </row>
    <row r="10280" spans="1:12" hidden="1" x14ac:dyDescent="0.2">
      <c r="A10280">
        <v>40025006969</v>
      </c>
      <c r="B10280" s="2">
        <v>45283</v>
      </c>
      <c r="C10280" t="s">
        <v>37</v>
      </c>
      <c r="D10280">
        <v>1</v>
      </c>
      <c r="E10280">
        <v>2</v>
      </c>
      <c r="F10280" t="s">
        <v>13</v>
      </c>
      <c r="G10280" s="3">
        <v>84</v>
      </c>
      <c r="H10280">
        <v>1.0903</v>
      </c>
      <c r="I10280">
        <v>2202530</v>
      </c>
      <c r="J10280">
        <v>107.52</v>
      </c>
      <c r="K10280" t="s">
        <v>19</v>
      </c>
      <c r="L10280">
        <v>31</v>
      </c>
    </row>
    <row r="10281" spans="1:12" hidden="1" x14ac:dyDescent="0.2">
      <c r="A10281">
        <v>40025089567</v>
      </c>
      <c r="B10281" s="2">
        <v>45283</v>
      </c>
      <c r="C10281" t="s">
        <v>33</v>
      </c>
      <c r="D10281">
        <v>1</v>
      </c>
      <c r="E10281">
        <v>2</v>
      </c>
      <c r="F10281" t="s">
        <v>13</v>
      </c>
      <c r="G10281" s="3">
        <v>178.87</v>
      </c>
      <c r="H10281">
        <v>1.0903</v>
      </c>
      <c r="I10281">
        <v>2202530</v>
      </c>
      <c r="J10281">
        <v>346.54</v>
      </c>
      <c r="K10281" t="s">
        <v>19</v>
      </c>
      <c r="L10281">
        <v>31</v>
      </c>
    </row>
    <row r="10282" spans="1:12" hidden="1" x14ac:dyDescent="0.2">
      <c r="A10282">
        <v>40023541680</v>
      </c>
      <c r="B10282" s="2">
        <v>45281</v>
      </c>
      <c r="C10282" t="s">
        <v>23</v>
      </c>
      <c r="D10282">
        <v>1</v>
      </c>
      <c r="E10282">
        <v>2</v>
      </c>
      <c r="F10282" t="s">
        <v>13</v>
      </c>
      <c r="G10282" s="3">
        <v>150</v>
      </c>
      <c r="H10282">
        <v>1.0903</v>
      </c>
      <c r="I10282">
        <v>2202530</v>
      </c>
      <c r="J10282">
        <v>0</v>
      </c>
      <c r="K10282" t="s">
        <v>19</v>
      </c>
      <c r="L10282">
        <v>31</v>
      </c>
    </row>
    <row r="10283" spans="1:12" hidden="1" x14ac:dyDescent="0.2">
      <c r="A10283">
        <v>40023801875</v>
      </c>
      <c r="B10283" s="2">
        <v>45282</v>
      </c>
      <c r="C10283" t="s">
        <v>37</v>
      </c>
      <c r="D10283">
        <v>1</v>
      </c>
      <c r="E10283">
        <v>2</v>
      </c>
      <c r="F10283" t="s">
        <v>13</v>
      </c>
      <c r="G10283" s="3">
        <v>32.5</v>
      </c>
      <c r="H10283">
        <v>1.0903</v>
      </c>
      <c r="I10283">
        <v>2202530</v>
      </c>
      <c r="J10283">
        <v>0</v>
      </c>
      <c r="K10283" t="s">
        <v>19</v>
      </c>
      <c r="L10283">
        <v>31</v>
      </c>
    </row>
    <row r="10284" spans="1:12" hidden="1" x14ac:dyDescent="0.2">
      <c r="A10284">
        <v>40023844696</v>
      </c>
      <c r="B10284" s="2">
        <v>45282</v>
      </c>
      <c r="C10284" t="s">
        <v>30</v>
      </c>
      <c r="D10284">
        <v>1</v>
      </c>
      <c r="E10284">
        <v>2</v>
      </c>
      <c r="F10284" t="s">
        <v>13</v>
      </c>
      <c r="G10284" s="3">
        <v>105</v>
      </c>
      <c r="H10284">
        <v>1.0903</v>
      </c>
      <c r="I10284">
        <v>2202530</v>
      </c>
      <c r="J10284">
        <v>0</v>
      </c>
      <c r="K10284" t="s">
        <v>19</v>
      </c>
      <c r="L10284">
        <v>31</v>
      </c>
    </row>
    <row r="10285" spans="1:12" hidden="1" x14ac:dyDescent="0.2">
      <c r="A10285">
        <v>40022581600</v>
      </c>
      <c r="B10285" s="2">
        <v>45281</v>
      </c>
      <c r="C10285" t="s">
        <v>37</v>
      </c>
      <c r="D10285">
        <v>1</v>
      </c>
      <c r="E10285">
        <v>2</v>
      </c>
      <c r="F10285" t="s">
        <v>13</v>
      </c>
      <c r="G10285" s="3">
        <v>234</v>
      </c>
      <c r="H10285">
        <v>1.0903</v>
      </c>
      <c r="I10285">
        <v>2202530</v>
      </c>
      <c r="J10285">
        <v>0</v>
      </c>
      <c r="K10285" t="s">
        <v>19</v>
      </c>
      <c r="L10285">
        <v>31</v>
      </c>
    </row>
    <row r="10286" spans="1:12" hidden="1" x14ac:dyDescent="0.2">
      <c r="A10286">
        <v>40022964692</v>
      </c>
      <c r="B10286" s="2">
        <v>45281</v>
      </c>
      <c r="C10286" t="s">
        <v>18</v>
      </c>
      <c r="D10286">
        <v>1</v>
      </c>
      <c r="E10286">
        <v>2</v>
      </c>
      <c r="F10286" t="s">
        <v>13</v>
      </c>
      <c r="G10286" s="3">
        <v>33</v>
      </c>
      <c r="H10286">
        <v>1.0903</v>
      </c>
      <c r="I10286">
        <v>2202530</v>
      </c>
      <c r="J10286">
        <v>0</v>
      </c>
      <c r="K10286" t="s">
        <v>19</v>
      </c>
      <c r="L10286">
        <v>31</v>
      </c>
    </row>
    <row r="10287" spans="1:12" hidden="1" x14ac:dyDescent="0.2">
      <c r="A10287">
        <v>40022596461</v>
      </c>
      <c r="B10287" s="2">
        <v>45281</v>
      </c>
      <c r="C10287" t="s">
        <v>29</v>
      </c>
      <c r="D10287">
        <v>1</v>
      </c>
      <c r="E10287">
        <v>2</v>
      </c>
      <c r="F10287" t="s">
        <v>13</v>
      </c>
      <c r="G10287" s="3">
        <v>163</v>
      </c>
      <c r="H10287">
        <v>1.0903</v>
      </c>
      <c r="I10287">
        <v>2202530</v>
      </c>
      <c r="J10287">
        <v>324.37</v>
      </c>
      <c r="K10287" t="s">
        <v>19</v>
      </c>
      <c r="L10287">
        <v>31</v>
      </c>
    </row>
    <row r="10288" spans="1:12" hidden="1" x14ac:dyDescent="0.2">
      <c r="A10288">
        <v>40021972195</v>
      </c>
      <c r="B10288" s="2">
        <v>45280</v>
      </c>
      <c r="C10288" t="s">
        <v>26</v>
      </c>
      <c r="D10288">
        <v>1</v>
      </c>
      <c r="E10288">
        <v>2</v>
      </c>
      <c r="F10288" t="s">
        <v>13</v>
      </c>
      <c r="G10288" s="3">
        <v>10</v>
      </c>
      <c r="H10288">
        <v>1.0903</v>
      </c>
      <c r="I10288">
        <v>2202530</v>
      </c>
      <c r="J10288">
        <v>0</v>
      </c>
      <c r="K10288" t="s">
        <v>19</v>
      </c>
      <c r="L10288">
        <v>31</v>
      </c>
    </row>
    <row r="10289" spans="1:12" hidden="1" x14ac:dyDescent="0.2">
      <c r="A10289">
        <v>40022264639</v>
      </c>
      <c r="B10289" s="2">
        <v>45280</v>
      </c>
      <c r="C10289" t="s">
        <v>23</v>
      </c>
      <c r="D10289">
        <v>1</v>
      </c>
      <c r="E10289">
        <v>2</v>
      </c>
      <c r="F10289" t="s">
        <v>13</v>
      </c>
      <c r="G10289" s="3">
        <v>160</v>
      </c>
      <c r="H10289">
        <v>1.0903</v>
      </c>
      <c r="I10289">
        <v>2202530</v>
      </c>
      <c r="J10289">
        <v>10</v>
      </c>
      <c r="K10289" t="s">
        <v>19</v>
      </c>
      <c r="L10289">
        <v>31</v>
      </c>
    </row>
    <row r="10290" spans="1:12" hidden="1" x14ac:dyDescent="0.2">
      <c r="A10290">
        <v>40021392842</v>
      </c>
      <c r="B10290" s="2">
        <v>45280</v>
      </c>
      <c r="C10290" t="s">
        <v>29</v>
      </c>
      <c r="D10290">
        <v>1</v>
      </c>
      <c r="E10290">
        <v>2</v>
      </c>
      <c r="F10290" t="s">
        <v>13</v>
      </c>
      <c r="G10290" s="3">
        <v>64</v>
      </c>
      <c r="H10290">
        <v>1.0903</v>
      </c>
      <c r="I10290">
        <v>2202530</v>
      </c>
      <c r="J10290">
        <v>114.56</v>
      </c>
      <c r="K10290" t="s">
        <v>19</v>
      </c>
      <c r="L10290">
        <v>31</v>
      </c>
    </row>
    <row r="10291" spans="1:12" hidden="1" x14ac:dyDescent="0.2">
      <c r="A10291">
        <v>40022142923</v>
      </c>
      <c r="B10291" s="2">
        <v>45280</v>
      </c>
      <c r="C10291" t="s">
        <v>22</v>
      </c>
      <c r="D10291">
        <v>1</v>
      </c>
      <c r="E10291">
        <v>2</v>
      </c>
      <c r="F10291" t="s">
        <v>13</v>
      </c>
      <c r="G10291" s="3">
        <v>28</v>
      </c>
      <c r="H10291">
        <v>1.0903</v>
      </c>
      <c r="I10291">
        <v>2202530</v>
      </c>
      <c r="J10291">
        <v>52.64</v>
      </c>
      <c r="K10291" t="s">
        <v>19</v>
      </c>
      <c r="L10291">
        <v>31</v>
      </c>
    </row>
    <row r="10292" spans="1:12" hidden="1" x14ac:dyDescent="0.2">
      <c r="A10292">
        <v>40021148870</v>
      </c>
      <c r="B10292" s="2">
        <v>45279</v>
      </c>
      <c r="C10292" t="s">
        <v>23</v>
      </c>
      <c r="D10292">
        <v>1</v>
      </c>
      <c r="E10292">
        <v>2</v>
      </c>
      <c r="F10292" t="s">
        <v>13</v>
      </c>
      <c r="G10292" s="3">
        <v>150</v>
      </c>
      <c r="H10292">
        <v>1.0903</v>
      </c>
      <c r="I10292">
        <v>2202530</v>
      </c>
      <c r="J10292">
        <v>0</v>
      </c>
      <c r="K10292" t="s">
        <v>19</v>
      </c>
      <c r="L10292">
        <v>31</v>
      </c>
    </row>
    <row r="10293" spans="1:12" hidden="1" x14ac:dyDescent="0.2">
      <c r="A10293">
        <v>40021374661</v>
      </c>
      <c r="B10293" s="2">
        <v>45280</v>
      </c>
      <c r="C10293" t="s">
        <v>37</v>
      </c>
      <c r="D10293">
        <v>1</v>
      </c>
      <c r="E10293">
        <v>2</v>
      </c>
      <c r="F10293" t="s">
        <v>13</v>
      </c>
      <c r="G10293" s="3">
        <v>22</v>
      </c>
      <c r="H10293">
        <v>1.0903</v>
      </c>
      <c r="I10293">
        <v>2202530</v>
      </c>
      <c r="J10293">
        <v>0</v>
      </c>
      <c r="K10293" t="s">
        <v>19</v>
      </c>
      <c r="L10293">
        <v>31</v>
      </c>
    </row>
    <row r="10294" spans="1:12" hidden="1" x14ac:dyDescent="0.2">
      <c r="A10294">
        <v>40020983378</v>
      </c>
      <c r="B10294" s="2">
        <v>45279</v>
      </c>
      <c r="C10294" t="s">
        <v>22</v>
      </c>
      <c r="D10294">
        <v>1</v>
      </c>
      <c r="E10294">
        <v>2</v>
      </c>
      <c r="F10294" t="s">
        <v>13</v>
      </c>
      <c r="G10294" s="3">
        <v>33</v>
      </c>
      <c r="H10294">
        <v>1.0903</v>
      </c>
      <c r="I10294">
        <v>2202530</v>
      </c>
      <c r="J10294">
        <v>77.98</v>
      </c>
      <c r="K10294" t="s">
        <v>19</v>
      </c>
      <c r="L10294">
        <v>31</v>
      </c>
    </row>
    <row r="10295" spans="1:12" hidden="1" x14ac:dyDescent="0.2">
      <c r="A10295">
        <v>40021334156</v>
      </c>
      <c r="B10295" s="2">
        <v>45279</v>
      </c>
      <c r="C10295" t="s">
        <v>16</v>
      </c>
      <c r="D10295">
        <v>1</v>
      </c>
      <c r="E10295">
        <v>2</v>
      </c>
      <c r="F10295" t="s">
        <v>13</v>
      </c>
      <c r="G10295" s="3">
        <v>245</v>
      </c>
      <c r="H10295">
        <v>1.0903</v>
      </c>
      <c r="I10295">
        <v>2202530</v>
      </c>
      <c r="J10295">
        <v>330.75</v>
      </c>
      <c r="K10295" t="s">
        <v>19</v>
      </c>
      <c r="L10295">
        <v>31</v>
      </c>
    </row>
    <row r="10296" spans="1:12" hidden="1" x14ac:dyDescent="0.2">
      <c r="A10296">
        <v>40019958309</v>
      </c>
      <c r="B10296" s="2">
        <v>45278</v>
      </c>
      <c r="C10296" t="s">
        <v>23</v>
      </c>
      <c r="D10296">
        <v>1</v>
      </c>
      <c r="E10296">
        <v>2</v>
      </c>
      <c r="F10296" t="s">
        <v>13</v>
      </c>
      <c r="G10296" s="3">
        <v>150</v>
      </c>
      <c r="H10296">
        <v>1.0903</v>
      </c>
      <c r="I10296">
        <v>2202530</v>
      </c>
      <c r="J10296">
        <v>0</v>
      </c>
      <c r="K10296" t="s">
        <v>19</v>
      </c>
      <c r="L10296">
        <v>31</v>
      </c>
    </row>
    <row r="10297" spans="1:12" hidden="1" x14ac:dyDescent="0.2">
      <c r="A10297">
        <v>40020235024</v>
      </c>
      <c r="B10297" s="2">
        <v>45279</v>
      </c>
      <c r="C10297" t="s">
        <v>29</v>
      </c>
      <c r="D10297">
        <v>1</v>
      </c>
      <c r="E10297">
        <v>2</v>
      </c>
      <c r="F10297" t="s">
        <v>13</v>
      </c>
      <c r="G10297" s="3">
        <v>68</v>
      </c>
      <c r="H10297">
        <v>1.0903</v>
      </c>
      <c r="I10297">
        <v>2202530</v>
      </c>
      <c r="J10297">
        <v>133.28</v>
      </c>
      <c r="K10297" t="s">
        <v>19</v>
      </c>
      <c r="L10297">
        <v>31</v>
      </c>
    </row>
    <row r="10298" spans="1:12" hidden="1" x14ac:dyDescent="0.2">
      <c r="A10298">
        <v>40018684361</v>
      </c>
      <c r="B10298" s="2">
        <v>45277</v>
      </c>
      <c r="C10298" t="s">
        <v>26</v>
      </c>
      <c r="D10298">
        <v>1</v>
      </c>
      <c r="E10298">
        <v>2</v>
      </c>
      <c r="F10298" t="s">
        <v>13</v>
      </c>
      <c r="G10298" s="3">
        <v>26.58</v>
      </c>
      <c r="H10298">
        <v>1.0903</v>
      </c>
      <c r="I10298">
        <v>2202530</v>
      </c>
      <c r="J10298">
        <v>54.75</v>
      </c>
      <c r="K10298" t="s">
        <v>19</v>
      </c>
      <c r="L10298">
        <v>31</v>
      </c>
    </row>
    <row r="10299" spans="1:12" hidden="1" x14ac:dyDescent="0.2">
      <c r="A10299">
        <v>40018828345</v>
      </c>
      <c r="B10299" s="2">
        <v>45277</v>
      </c>
      <c r="C10299" t="s">
        <v>22</v>
      </c>
      <c r="D10299">
        <v>1</v>
      </c>
      <c r="E10299">
        <v>2</v>
      </c>
      <c r="F10299" t="s">
        <v>13</v>
      </c>
      <c r="G10299" s="3">
        <v>27.58</v>
      </c>
      <c r="H10299">
        <v>1.0903</v>
      </c>
      <c r="I10299">
        <v>2202530</v>
      </c>
      <c r="J10299">
        <v>51.57</v>
      </c>
      <c r="K10299" t="s">
        <v>19</v>
      </c>
      <c r="L10299">
        <v>31</v>
      </c>
    </row>
    <row r="10300" spans="1:12" hidden="1" x14ac:dyDescent="0.2">
      <c r="A10300">
        <v>40019256637</v>
      </c>
      <c r="B10300" s="2">
        <v>45278</v>
      </c>
      <c r="C10300" t="s">
        <v>37</v>
      </c>
      <c r="D10300">
        <v>1</v>
      </c>
      <c r="E10300">
        <v>2</v>
      </c>
      <c r="F10300" t="s">
        <v>13</v>
      </c>
      <c r="G10300" s="3">
        <v>223</v>
      </c>
      <c r="H10300">
        <v>1.0903</v>
      </c>
      <c r="I10300">
        <v>2202530</v>
      </c>
      <c r="J10300">
        <v>428.16</v>
      </c>
      <c r="K10300" t="s">
        <v>19</v>
      </c>
      <c r="L10300">
        <v>31</v>
      </c>
    </row>
    <row r="10301" spans="1:12" hidden="1" x14ac:dyDescent="0.2">
      <c r="A10301">
        <v>40017643321</v>
      </c>
      <c r="B10301" s="2">
        <v>45277</v>
      </c>
      <c r="C10301" t="s">
        <v>27</v>
      </c>
      <c r="D10301">
        <v>1</v>
      </c>
      <c r="E10301">
        <v>2</v>
      </c>
      <c r="F10301" t="s">
        <v>13</v>
      </c>
      <c r="G10301" s="3">
        <v>156</v>
      </c>
      <c r="H10301">
        <v>1.0903</v>
      </c>
      <c r="I10301">
        <v>2202530</v>
      </c>
      <c r="J10301">
        <v>308.88</v>
      </c>
      <c r="K10301" t="s">
        <v>19</v>
      </c>
      <c r="L10301">
        <v>31</v>
      </c>
    </row>
    <row r="10302" spans="1:12" hidden="1" x14ac:dyDescent="0.2">
      <c r="A10302">
        <v>40016182677</v>
      </c>
      <c r="B10302" s="2">
        <v>45276</v>
      </c>
      <c r="C10302" t="s">
        <v>29</v>
      </c>
      <c r="D10302">
        <v>1</v>
      </c>
      <c r="E10302">
        <v>2</v>
      </c>
      <c r="F10302" t="s">
        <v>13</v>
      </c>
      <c r="G10302" s="3">
        <v>132</v>
      </c>
      <c r="H10302">
        <v>1.0903</v>
      </c>
      <c r="I10302">
        <v>2202530</v>
      </c>
      <c r="J10302">
        <v>0</v>
      </c>
      <c r="K10302" t="s">
        <v>19</v>
      </c>
      <c r="L10302">
        <v>31</v>
      </c>
    </row>
    <row r="10303" spans="1:12" hidden="1" x14ac:dyDescent="0.2">
      <c r="A10303">
        <v>40015635438</v>
      </c>
      <c r="B10303" s="2">
        <v>45275</v>
      </c>
      <c r="C10303" t="s">
        <v>22</v>
      </c>
      <c r="D10303">
        <v>1</v>
      </c>
      <c r="E10303">
        <v>2</v>
      </c>
      <c r="F10303" t="s">
        <v>13</v>
      </c>
      <c r="G10303" s="3">
        <v>25</v>
      </c>
      <c r="H10303">
        <v>1.0903</v>
      </c>
      <c r="I10303">
        <v>2202530</v>
      </c>
      <c r="J10303">
        <v>17.45</v>
      </c>
      <c r="K10303" t="s">
        <v>19</v>
      </c>
      <c r="L10303">
        <v>31</v>
      </c>
    </row>
    <row r="10304" spans="1:12" hidden="1" x14ac:dyDescent="0.2">
      <c r="A10304">
        <v>40016144217</v>
      </c>
      <c r="B10304" s="2">
        <v>45276</v>
      </c>
      <c r="C10304" t="s">
        <v>37</v>
      </c>
      <c r="D10304">
        <v>1</v>
      </c>
      <c r="E10304">
        <v>2</v>
      </c>
      <c r="F10304" t="s">
        <v>13</v>
      </c>
      <c r="G10304" s="3">
        <v>270.5</v>
      </c>
      <c r="H10304">
        <v>1.0903</v>
      </c>
      <c r="I10304">
        <v>2202530</v>
      </c>
      <c r="J10304">
        <v>412.59</v>
      </c>
      <c r="K10304" t="s">
        <v>19</v>
      </c>
      <c r="L10304">
        <v>31</v>
      </c>
    </row>
    <row r="10305" spans="1:12" hidden="1" x14ac:dyDescent="0.2">
      <c r="A10305">
        <v>40014981464</v>
      </c>
      <c r="B10305" s="2">
        <v>45275</v>
      </c>
      <c r="C10305" t="s">
        <v>37</v>
      </c>
      <c r="D10305">
        <v>1</v>
      </c>
      <c r="E10305">
        <v>2</v>
      </c>
      <c r="F10305" t="s">
        <v>13</v>
      </c>
      <c r="G10305" s="3">
        <v>309</v>
      </c>
      <c r="H10305">
        <v>1.0903</v>
      </c>
      <c r="I10305">
        <v>2202530</v>
      </c>
      <c r="J10305">
        <v>107</v>
      </c>
      <c r="K10305" t="s">
        <v>19</v>
      </c>
      <c r="L10305">
        <v>31</v>
      </c>
    </row>
    <row r="10306" spans="1:12" hidden="1" x14ac:dyDescent="0.2">
      <c r="A10306">
        <v>40014374263</v>
      </c>
      <c r="B10306" s="2">
        <v>45274</v>
      </c>
      <c r="C10306" t="s">
        <v>26</v>
      </c>
      <c r="D10306">
        <v>1</v>
      </c>
      <c r="E10306">
        <v>2</v>
      </c>
      <c r="F10306" t="s">
        <v>13</v>
      </c>
      <c r="G10306" s="3">
        <v>29.5</v>
      </c>
      <c r="H10306">
        <v>1.0903</v>
      </c>
      <c r="I10306">
        <v>2202530</v>
      </c>
      <c r="J10306">
        <v>64.900000000000006</v>
      </c>
      <c r="K10306" t="s">
        <v>19</v>
      </c>
      <c r="L10306">
        <v>31</v>
      </c>
    </row>
    <row r="10307" spans="1:12" hidden="1" x14ac:dyDescent="0.2">
      <c r="A10307">
        <v>40034658838</v>
      </c>
      <c r="B10307" s="2">
        <v>45291</v>
      </c>
      <c r="C10307" t="s">
        <v>15</v>
      </c>
      <c r="D10307">
        <v>1</v>
      </c>
      <c r="E10307">
        <v>3</v>
      </c>
      <c r="F10307" t="s">
        <v>40</v>
      </c>
      <c r="G10307">
        <v>1.39</v>
      </c>
      <c r="H10307">
        <v>4.07629676</v>
      </c>
      <c r="I10307">
        <v>2203491</v>
      </c>
      <c r="J10307">
        <v>0</v>
      </c>
      <c r="K10307" t="s">
        <v>19</v>
      </c>
      <c r="L10307">
        <v>64</v>
      </c>
    </row>
    <row r="10308" spans="1:12" hidden="1" x14ac:dyDescent="0.2">
      <c r="A10308">
        <v>40034050036</v>
      </c>
      <c r="B10308" s="2">
        <v>45290</v>
      </c>
      <c r="C10308" t="s">
        <v>23</v>
      </c>
      <c r="D10308">
        <v>1</v>
      </c>
      <c r="E10308">
        <v>3</v>
      </c>
      <c r="F10308" t="s">
        <v>40</v>
      </c>
      <c r="G10308">
        <v>2</v>
      </c>
      <c r="H10308">
        <v>4.07629676</v>
      </c>
      <c r="I10308">
        <v>2203491</v>
      </c>
      <c r="J10308">
        <v>4.87</v>
      </c>
      <c r="K10308" t="s">
        <v>19</v>
      </c>
      <c r="L10308">
        <v>64</v>
      </c>
    </row>
    <row r="10309" spans="1:12" hidden="1" x14ac:dyDescent="0.2">
      <c r="A10309">
        <v>40034578380</v>
      </c>
      <c r="B10309" s="2">
        <v>45291</v>
      </c>
      <c r="C10309" t="s">
        <v>18</v>
      </c>
      <c r="D10309">
        <v>1</v>
      </c>
      <c r="E10309">
        <v>3</v>
      </c>
      <c r="F10309" t="s">
        <v>40</v>
      </c>
      <c r="G10309">
        <v>5.65</v>
      </c>
      <c r="H10309">
        <v>4.07629676</v>
      </c>
      <c r="I10309">
        <v>2203491</v>
      </c>
      <c r="J10309">
        <v>1.39</v>
      </c>
      <c r="K10309" t="s">
        <v>19</v>
      </c>
      <c r="L10309">
        <v>64</v>
      </c>
    </row>
    <row r="10310" spans="1:12" hidden="1" x14ac:dyDescent="0.2">
      <c r="A10310">
        <v>40033841360</v>
      </c>
      <c r="B10310" s="2">
        <v>45290</v>
      </c>
      <c r="C10310" t="s">
        <v>22</v>
      </c>
      <c r="D10310">
        <v>1</v>
      </c>
      <c r="E10310">
        <v>3</v>
      </c>
      <c r="F10310" t="s">
        <v>40</v>
      </c>
      <c r="G10310">
        <v>5</v>
      </c>
      <c r="H10310">
        <v>4.07629676</v>
      </c>
      <c r="I10310">
        <v>2203491</v>
      </c>
      <c r="J10310">
        <v>0</v>
      </c>
      <c r="K10310" t="s">
        <v>19</v>
      </c>
      <c r="L10310">
        <v>64</v>
      </c>
    </row>
    <row r="10311" spans="1:12" hidden="1" x14ac:dyDescent="0.2">
      <c r="A10311">
        <v>40033762754</v>
      </c>
      <c r="B10311" s="2">
        <v>45290</v>
      </c>
      <c r="C10311" t="s">
        <v>26</v>
      </c>
      <c r="D10311">
        <v>1</v>
      </c>
      <c r="E10311">
        <v>3</v>
      </c>
      <c r="F10311" t="s">
        <v>40</v>
      </c>
      <c r="G10311">
        <v>15</v>
      </c>
      <c r="H10311">
        <v>4.07629676</v>
      </c>
      <c r="I10311">
        <v>2203491</v>
      </c>
      <c r="J10311">
        <v>102.69</v>
      </c>
      <c r="K10311" t="s">
        <v>19</v>
      </c>
      <c r="L10311">
        <v>64</v>
      </c>
    </row>
    <row r="10312" spans="1:12" hidden="1" x14ac:dyDescent="0.2">
      <c r="A10312">
        <v>40032351279</v>
      </c>
      <c r="B10312" s="2">
        <v>45289</v>
      </c>
      <c r="C10312" t="s">
        <v>22</v>
      </c>
      <c r="D10312">
        <v>1</v>
      </c>
      <c r="E10312">
        <v>3</v>
      </c>
      <c r="F10312" t="s">
        <v>40</v>
      </c>
      <c r="G10312">
        <v>21</v>
      </c>
      <c r="H10312">
        <v>4.07629676</v>
      </c>
      <c r="I10312">
        <v>2203491</v>
      </c>
      <c r="J10312">
        <v>0</v>
      </c>
      <c r="K10312" t="s">
        <v>19</v>
      </c>
      <c r="L10312">
        <v>64</v>
      </c>
    </row>
    <row r="10313" spans="1:12" hidden="1" x14ac:dyDescent="0.2">
      <c r="A10313">
        <v>40031392357</v>
      </c>
      <c r="B10313" s="2">
        <v>45288</v>
      </c>
      <c r="C10313" t="s">
        <v>23</v>
      </c>
      <c r="D10313">
        <v>1</v>
      </c>
      <c r="E10313">
        <v>3</v>
      </c>
      <c r="F10313" t="s">
        <v>40</v>
      </c>
      <c r="G10313">
        <v>51.55</v>
      </c>
      <c r="H10313">
        <v>4.07629676</v>
      </c>
      <c r="I10313">
        <v>2203491</v>
      </c>
      <c r="J10313">
        <v>27.39</v>
      </c>
      <c r="K10313" t="s">
        <v>19</v>
      </c>
      <c r="L10313">
        <v>64</v>
      </c>
    </row>
    <row r="10314" spans="1:12" hidden="1" x14ac:dyDescent="0.2">
      <c r="A10314">
        <v>40030629784</v>
      </c>
      <c r="B10314" s="2">
        <v>45288</v>
      </c>
      <c r="C10314" t="s">
        <v>34</v>
      </c>
      <c r="D10314">
        <v>1</v>
      </c>
      <c r="E10314">
        <v>3</v>
      </c>
      <c r="F10314" t="s">
        <v>40</v>
      </c>
      <c r="G10314">
        <v>2</v>
      </c>
      <c r="H10314">
        <v>4.07629676</v>
      </c>
      <c r="I10314">
        <v>2203491</v>
      </c>
      <c r="J10314">
        <v>0</v>
      </c>
      <c r="K10314" t="s">
        <v>19</v>
      </c>
      <c r="L10314">
        <v>64</v>
      </c>
    </row>
    <row r="10315" spans="1:12" hidden="1" x14ac:dyDescent="0.2">
      <c r="A10315">
        <v>40030690716</v>
      </c>
      <c r="B10315" s="2">
        <v>45288</v>
      </c>
      <c r="C10315" t="s">
        <v>36</v>
      </c>
      <c r="D10315">
        <v>1</v>
      </c>
      <c r="E10315">
        <v>3</v>
      </c>
      <c r="F10315" t="s">
        <v>40</v>
      </c>
      <c r="G10315">
        <v>12</v>
      </c>
      <c r="H10315">
        <v>4.07629676</v>
      </c>
      <c r="I10315">
        <v>2203491</v>
      </c>
      <c r="J10315">
        <v>0</v>
      </c>
      <c r="K10315" t="s">
        <v>19</v>
      </c>
      <c r="L10315">
        <v>64</v>
      </c>
    </row>
    <row r="10316" spans="1:12" hidden="1" x14ac:dyDescent="0.2">
      <c r="A10316">
        <v>40030171776</v>
      </c>
      <c r="B10316" s="2">
        <v>45287</v>
      </c>
      <c r="C10316" t="s">
        <v>23</v>
      </c>
      <c r="D10316">
        <v>1</v>
      </c>
      <c r="E10316">
        <v>3</v>
      </c>
      <c r="F10316" t="s">
        <v>40</v>
      </c>
      <c r="G10316">
        <v>19</v>
      </c>
      <c r="H10316">
        <v>4.07629676</v>
      </c>
      <c r="I10316">
        <v>2203491</v>
      </c>
      <c r="J10316">
        <v>58.54</v>
      </c>
      <c r="K10316" t="s">
        <v>19</v>
      </c>
      <c r="L10316">
        <v>64</v>
      </c>
    </row>
    <row r="10317" spans="1:12" hidden="1" x14ac:dyDescent="0.2">
      <c r="A10317">
        <v>40030009006</v>
      </c>
      <c r="B10317" s="2">
        <v>45287</v>
      </c>
      <c r="C10317" t="s">
        <v>20</v>
      </c>
      <c r="D10317">
        <v>1</v>
      </c>
      <c r="E10317">
        <v>3</v>
      </c>
      <c r="F10317" t="s">
        <v>40</v>
      </c>
      <c r="G10317">
        <v>25</v>
      </c>
      <c r="H10317">
        <v>4.07629676</v>
      </c>
      <c r="I10317">
        <v>2203491</v>
      </c>
      <c r="J10317">
        <v>29.32</v>
      </c>
      <c r="K10317" t="s">
        <v>19</v>
      </c>
      <c r="L10317">
        <v>64</v>
      </c>
    </row>
    <row r="10318" spans="1:12" hidden="1" x14ac:dyDescent="0.2">
      <c r="A10318">
        <v>40022533335</v>
      </c>
      <c r="B10318" s="2">
        <v>45281</v>
      </c>
      <c r="C10318" t="s">
        <v>27</v>
      </c>
      <c r="D10318">
        <v>1</v>
      </c>
      <c r="E10318">
        <v>3</v>
      </c>
      <c r="F10318" t="s">
        <v>39</v>
      </c>
      <c r="G10318">
        <v>35</v>
      </c>
      <c r="H10318">
        <v>5.3456804800000004</v>
      </c>
      <c r="I10318">
        <v>2204546</v>
      </c>
      <c r="J10318">
        <v>0</v>
      </c>
      <c r="K10318" t="s">
        <v>14</v>
      </c>
      <c r="L10318">
        <v>47</v>
      </c>
    </row>
    <row r="10319" spans="1:12" hidden="1" x14ac:dyDescent="0.2">
      <c r="A10319">
        <v>40022880503</v>
      </c>
      <c r="B10319" s="2">
        <v>45281</v>
      </c>
      <c r="C10319" t="s">
        <v>24</v>
      </c>
      <c r="D10319">
        <v>1</v>
      </c>
      <c r="E10319">
        <v>3</v>
      </c>
      <c r="F10319" t="s">
        <v>39</v>
      </c>
      <c r="G10319">
        <v>165</v>
      </c>
      <c r="H10319">
        <v>5.3456804800000004</v>
      </c>
      <c r="I10319">
        <v>2204546</v>
      </c>
      <c r="J10319">
        <v>0</v>
      </c>
      <c r="K10319" t="s">
        <v>14</v>
      </c>
      <c r="L10319">
        <v>47</v>
      </c>
    </row>
    <row r="10320" spans="1:12" hidden="1" x14ac:dyDescent="0.2">
      <c r="A10320">
        <v>40022615044</v>
      </c>
      <c r="B10320" s="2">
        <v>45281</v>
      </c>
      <c r="C10320" t="s">
        <v>29</v>
      </c>
      <c r="D10320">
        <v>1</v>
      </c>
      <c r="E10320">
        <v>3</v>
      </c>
      <c r="F10320" t="s">
        <v>39</v>
      </c>
      <c r="G10320">
        <v>233.98</v>
      </c>
      <c r="H10320">
        <v>5.3456804800000004</v>
      </c>
      <c r="I10320">
        <v>2204546</v>
      </c>
      <c r="J10320">
        <v>0</v>
      </c>
      <c r="K10320" t="s">
        <v>14</v>
      </c>
      <c r="L10320">
        <v>47</v>
      </c>
    </row>
    <row r="10321" spans="1:12" hidden="1" x14ac:dyDescent="0.2">
      <c r="A10321">
        <v>40022480579</v>
      </c>
      <c r="B10321" s="2">
        <v>45280</v>
      </c>
      <c r="C10321" t="s">
        <v>16</v>
      </c>
      <c r="D10321">
        <v>1</v>
      </c>
      <c r="E10321">
        <v>3</v>
      </c>
      <c r="F10321" t="s">
        <v>39</v>
      </c>
      <c r="G10321">
        <v>50</v>
      </c>
      <c r="H10321">
        <v>5.3456804800000004</v>
      </c>
      <c r="I10321">
        <v>2204546</v>
      </c>
      <c r="J10321">
        <v>84</v>
      </c>
      <c r="K10321" t="s">
        <v>14</v>
      </c>
      <c r="L10321">
        <v>47</v>
      </c>
    </row>
    <row r="10322" spans="1:12" hidden="1" x14ac:dyDescent="0.2">
      <c r="A10322">
        <v>40022517777</v>
      </c>
      <c r="B10322" s="2">
        <v>45280</v>
      </c>
      <c r="C10322" t="s">
        <v>35</v>
      </c>
      <c r="D10322">
        <v>1</v>
      </c>
      <c r="E10322">
        <v>3</v>
      </c>
      <c r="F10322" t="s">
        <v>39</v>
      </c>
      <c r="G10322">
        <v>66</v>
      </c>
      <c r="H10322">
        <v>5.3456804800000004</v>
      </c>
      <c r="I10322">
        <v>2204546</v>
      </c>
      <c r="J10322">
        <v>100.98</v>
      </c>
      <c r="K10322" t="s">
        <v>14</v>
      </c>
      <c r="L10322">
        <v>47</v>
      </c>
    </row>
    <row r="10323" spans="1:12" hidden="1" x14ac:dyDescent="0.2">
      <c r="A10323">
        <v>40022671008</v>
      </c>
      <c r="B10323" s="2">
        <v>45281</v>
      </c>
      <c r="C10323" t="s">
        <v>21</v>
      </c>
      <c r="D10323">
        <v>1</v>
      </c>
      <c r="E10323">
        <v>3</v>
      </c>
      <c r="F10323" t="s">
        <v>39</v>
      </c>
      <c r="G10323">
        <v>100</v>
      </c>
      <c r="H10323">
        <v>5.3456804800000004</v>
      </c>
      <c r="I10323">
        <v>2204546</v>
      </c>
      <c r="J10323">
        <v>165</v>
      </c>
      <c r="K10323" t="s">
        <v>14</v>
      </c>
      <c r="L10323">
        <v>47</v>
      </c>
    </row>
    <row r="10324" spans="1:12" hidden="1" x14ac:dyDescent="0.2">
      <c r="A10324">
        <v>40021705169</v>
      </c>
      <c r="B10324" s="2">
        <v>45280</v>
      </c>
      <c r="C10324" t="s">
        <v>25</v>
      </c>
      <c r="D10324">
        <v>1</v>
      </c>
      <c r="E10324">
        <v>3</v>
      </c>
      <c r="F10324" t="s">
        <v>39</v>
      </c>
      <c r="G10324">
        <v>50</v>
      </c>
      <c r="H10324">
        <v>5.3456804800000004</v>
      </c>
      <c r="I10324">
        <v>2204546</v>
      </c>
      <c r="J10324">
        <v>0</v>
      </c>
      <c r="K10324" t="s">
        <v>14</v>
      </c>
      <c r="L10324">
        <v>47</v>
      </c>
    </row>
    <row r="10325" spans="1:12" hidden="1" x14ac:dyDescent="0.2">
      <c r="A10325">
        <v>40021753969</v>
      </c>
      <c r="B10325" s="2">
        <v>45280</v>
      </c>
      <c r="C10325" t="s">
        <v>18</v>
      </c>
      <c r="D10325">
        <v>1</v>
      </c>
      <c r="E10325">
        <v>3</v>
      </c>
      <c r="F10325" t="s">
        <v>39</v>
      </c>
      <c r="G10325">
        <v>35</v>
      </c>
      <c r="H10325">
        <v>5.3456804800000004</v>
      </c>
      <c r="I10325">
        <v>2204546</v>
      </c>
      <c r="J10325">
        <v>0</v>
      </c>
      <c r="K10325" t="s">
        <v>14</v>
      </c>
      <c r="L10325">
        <v>47</v>
      </c>
    </row>
    <row r="10326" spans="1:12" hidden="1" x14ac:dyDescent="0.2">
      <c r="A10326">
        <v>40022049931</v>
      </c>
      <c r="B10326" s="2">
        <v>45280</v>
      </c>
      <c r="C10326" t="s">
        <v>22</v>
      </c>
      <c r="D10326">
        <v>1</v>
      </c>
      <c r="E10326">
        <v>3</v>
      </c>
      <c r="F10326" t="s">
        <v>39</v>
      </c>
      <c r="G10326">
        <v>55.98</v>
      </c>
      <c r="H10326">
        <v>5.3456804800000004</v>
      </c>
      <c r="I10326">
        <v>2204546</v>
      </c>
      <c r="J10326">
        <v>0</v>
      </c>
      <c r="K10326" t="s">
        <v>14</v>
      </c>
      <c r="L10326">
        <v>47</v>
      </c>
    </row>
    <row r="10327" spans="1:12" hidden="1" x14ac:dyDescent="0.2">
      <c r="A10327">
        <v>40022265567</v>
      </c>
      <c r="B10327" s="2">
        <v>45280</v>
      </c>
      <c r="C10327" t="s">
        <v>23</v>
      </c>
      <c r="D10327">
        <v>1</v>
      </c>
      <c r="E10327">
        <v>3</v>
      </c>
      <c r="F10327" t="s">
        <v>39</v>
      </c>
      <c r="G10327">
        <v>50</v>
      </c>
      <c r="H10327">
        <v>5.3456804800000004</v>
      </c>
      <c r="I10327">
        <v>2204546</v>
      </c>
      <c r="J10327">
        <v>0</v>
      </c>
      <c r="K10327" t="s">
        <v>14</v>
      </c>
      <c r="L10327">
        <v>47</v>
      </c>
    </row>
    <row r="10328" spans="1:12" hidden="1" x14ac:dyDescent="0.2">
      <c r="A10328">
        <v>40021757312</v>
      </c>
      <c r="B10328" s="2">
        <v>45280</v>
      </c>
      <c r="C10328" t="s">
        <v>18</v>
      </c>
      <c r="D10328">
        <v>1</v>
      </c>
      <c r="E10328">
        <v>2</v>
      </c>
      <c r="F10328" t="s">
        <v>39</v>
      </c>
      <c r="G10328">
        <v>35</v>
      </c>
      <c r="H10328">
        <v>5.3456804800000004</v>
      </c>
      <c r="I10328">
        <v>2204546</v>
      </c>
      <c r="J10328">
        <v>0</v>
      </c>
      <c r="K10328" t="s">
        <v>14</v>
      </c>
      <c r="L10328">
        <v>47</v>
      </c>
    </row>
    <row r="10329" spans="1:12" hidden="1" x14ac:dyDescent="0.2">
      <c r="A10329">
        <v>40021458050</v>
      </c>
      <c r="B10329" s="2">
        <v>45280</v>
      </c>
      <c r="C10329" t="s">
        <v>21</v>
      </c>
      <c r="D10329">
        <v>1</v>
      </c>
      <c r="E10329">
        <v>3</v>
      </c>
      <c r="F10329" t="s">
        <v>39</v>
      </c>
      <c r="G10329">
        <v>70</v>
      </c>
      <c r="H10329">
        <v>5.3456804800000004</v>
      </c>
      <c r="I10329">
        <v>2204546</v>
      </c>
      <c r="J10329">
        <v>0</v>
      </c>
      <c r="K10329" t="s">
        <v>14</v>
      </c>
      <c r="L10329">
        <v>47</v>
      </c>
    </row>
    <row r="10330" spans="1:12" hidden="1" x14ac:dyDescent="0.2">
      <c r="A10330">
        <v>40021910146</v>
      </c>
      <c r="B10330" s="2">
        <v>45280</v>
      </c>
      <c r="C10330" t="s">
        <v>17</v>
      </c>
      <c r="D10330">
        <v>1</v>
      </c>
      <c r="E10330">
        <v>2</v>
      </c>
      <c r="F10330" t="s">
        <v>39</v>
      </c>
      <c r="G10330">
        <v>85</v>
      </c>
      <c r="H10330">
        <v>5.3456804800000004</v>
      </c>
      <c r="I10330">
        <v>2204546</v>
      </c>
      <c r="J10330">
        <v>39.9</v>
      </c>
      <c r="K10330" t="s">
        <v>14</v>
      </c>
      <c r="L10330">
        <v>47</v>
      </c>
    </row>
    <row r="10331" spans="1:12" hidden="1" x14ac:dyDescent="0.2">
      <c r="A10331">
        <v>40022155136</v>
      </c>
      <c r="B10331" s="2">
        <v>45280</v>
      </c>
      <c r="C10331" t="s">
        <v>20</v>
      </c>
      <c r="D10331">
        <v>1</v>
      </c>
      <c r="E10331">
        <v>3</v>
      </c>
      <c r="F10331" t="s">
        <v>39</v>
      </c>
      <c r="G10331">
        <v>147.96</v>
      </c>
      <c r="H10331">
        <v>5.3456804800000004</v>
      </c>
      <c r="I10331">
        <v>2204546</v>
      </c>
      <c r="J10331">
        <v>97.96</v>
      </c>
      <c r="K10331" t="s">
        <v>14</v>
      </c>
      <c r="L10331">
        <v>47</v>
      </c>
    </row>
    <row r="10332" spans="1:12" hidden="1" x14ac:dyDescent="0.2">
      <c r="A10332">
        <v>40021925856</v>
      </c>
      <c r="B10332" s="2">
        <v>45280</v>
      </c>
      <c r="C10332" t="s">
        <v>26</v>
      </c>
      <c r="D10332">
        <v>1</v>
      </c>
      <c r="E10332">
        <v>2</v>
      </c>
      <c r="F10332" t="s">
        <v>39</v>
      </c>
      <c r="G10332">
        <v>48.54</v>
      </c>
      <c r="H10332">
        <v>5.3456804800000004</v>
      </c>
      <c r="I10332">
        <v>2204546</v>
      </c>
      <c r="J10332">
        <v>83</v>
      </c>
      <c r="K10332" t="s">
        <v>14</v>
      </c>
      <c r="L10332">
        <v>47</v>
      </c>
    </row>
    <row r="10333" spans="1:12" hidden="1" x14ac:dyDescent="0.2">
      <c r="A10333">
        <v>40021610843</v>
      </c>
      <c r="B10333" s="2">
        <v>45280</v>
      </c>
      <c r="C10333" t="s">
        <v>36</v>
      </c>
      <c r="D10333">
        <v>1</v>
      </c>
      <c r="E10333">
        <v>3</v>
      </c>
      <c r="F10333" t="s">
        <v>39</v>
      </c>
      <c r="G10333">
        <v>35</v>
      </c>
      <c r="H10333">
        <v>5.3456804800000004</v>
      </c>
      <c r="I10333">
        <v>2204546</v>
      </c>
      <c r="J10333">
        <v>62.65</v>
      </c>
      <c r="K10333" t="s">
        <v>14</v>
      </c>
      <c r="L10333">
        <v>47</v>
      </c>
    </row>
    <row r="10334" spans="1:12" hidden="1" x14ac:dyDescent="0.2">
      <c r="A10334">
        <v>40022016145</v>
      </c>
      <c r="B10334" s="2">
        <v>45280</v>
      </c>
      <c r="C10334" t="s">
        <v>26</v>
      </c>
      <c r="D10334">
        <v>1</v>
      </c>
      <c r="E10334">
        <v>3</v>
      </c>
      <c r="F10334" t="s">
        <v>39</v>
      </c>
      <c r="G10334">
        <v>50</v>
      </c>
      <c r="H10334">
        <v>5.3456804800000004</v>
      </c>
      <c r="I10334">
        <v>2204546</v>
      </c>
      <c r="J10334">
        <v>83.08</v>
      </c>
      <c r="K10334" t="s">
        <v>14</v>
      </c>
      <c r="L10334">
        <v>47</v>
      </c>
    </row>
    <row r="10335" spans="1:12" hidden="1" x14ac:dyDescent="0.2">
      <c r="A10335">
        <v>40021655938</v>
      </c>
      <c r="B10335" s="2">
        <v>45280</v>
      </c>
      <c r="C10335" t="s">
        <v>24</v>
      </c>
      <c r="D10335">
        <v>1</v>
      </c>
      <c r="E10335">
        <v>3</v>
      </c>
      <c r="F10335" t="s">
        <v>39</v>
      </c>
      <c r="G10335">
        <v>85</v>
      </c>
      <c r="H10335">
        <v>5.3456804800000004</v>
      </c>
      <c r="I10335">
        <v>2204546</v>
      </c>
      <c r="J10335">
        <v>135.1</v>
      </c>
      <c r="K10335" t="s">
        <v>14</v>
      </c>
      <c r="L10335">
        <v>47</v>
      </c>
    </row>
    <row r="10336" spans="1:12" hidden="1" x14ac:dyDescent="0.2">
      <c r="A10336">
        <v>40021838002</v>
      </c>
      <c r="B10336" s="2">
        <v>45280</v>
      </c>
      <c r="C10336" t="s">
        <v>15</v>
      </c>
      <c r="D10336">
        <v>1</v>
      </c>
      <c r="E10336">
        <v>2</v>
      </c>
      <c r="F10336" t="s">
        <v>39</v>
      </c>
      <c r="G10336">
        <v>112.25</v>
      </c>
      <c r="H10336">
        <v>5.3456804800000004</v>
      </c>
      <c r="I10336">
        <v>2204546</v>
      </c>
      <c r="J10336">
        <v>193.24</v>
      </c>
      <c r="K10336" t="s">
        <v>14</v>
      </c>
      <c r="L10336">
        <v>47</v>
      </c>
    </row>
    <row r="10337" spans="1:12" hidden="1" x14ac:dyDescent="0.2">
      <c r="A10337">
        <v>40020555647</v>
      </c>
      <c r="B10337" s="2">
        <v>45279</v>
      </c>
      <c r="C10337" t="s">
        <v>25</v>
      </c>
      <c r="D10337">
        <v>1</v>
      </c>
      <c r="E10337">
        <v>3</v>
      </c>
      <c r="F10337" t="s">
        <v>39</v>
      </c>
      <c r="G10337">
        <v>36.049999999999997</v>
      </c>
      <c r="H10337">
        <v>5.3456804800000004</v>
      </c>
      <c r="I10337">
        <v>2204546</v>
      </c>
      <c r="J10337">
        <v>0</v>
      </c>
      <c r="K10337" t="s">
        <v>14</v>
      </c>
      <c r="L10337">
        <v>47</v>
      </c>
    </row>
    <row r="10338" spans="1:12" hidden="1" x14ac:dyDescent="0.2">
      <c r="A10338">
        <v>40021285613</v>
      </c>
      <c r="B10338" s="2">
        <v>45279</v>
      </c>
      <c r="C10338" t="s">
        <v>16</v>
      </c>
      <c r="D10338">
        <v>1</v>
      </c>
      <c r="E10338">
        <v>3</v>
      </c>
      <c r="F10338" t="s">
        <v>39</v>
      </c>
      <c r="G10338">
        <v>55</v>
      </c>
      <c r="H10338">
        <v>5.3456804800000004</v>
      </c>
      <c r="I10338">
        <v>2204546</v>
      </c>
      <c r="J10338">
        <v>0</v>
      </c>
      <c r="K10338" t="s">
        <v>14</v>
      </c>
      <c r="L10338">
        <v>47</v>
      </c>
    </row>
    <row r="10339" spans="1:12" hidden="1" x14ac:dyDescent="0.2">
      <c r="A10339">
        <v>40020455817</v>
      </c>
      <c r="B10339" s="2">
        <v>45279</v>
      </c>
      <c r="C10339" t="s">
        <v>24</v>
      </c>
      <c r="D10339">
        <v>1</v>
      </c>
      <c r="E10339">
        <v>3</v>
      </c>
      <c r="F10339" t="s">
        <v>39</v>
      </c>
      <c r="G10339">
        <v>81</v>
      </c>
      <c r="H10339">
        <v>5.3456804800000004</v>
      </c>
      <c r="I10339">
        <v>2204546</v>
      </c>
      <c r="J10339">
        <v>56</v>
      </c>
      <c r="K10339" t="s">
        <v>14</v>
      </c>
      <c r="L10339">
        <v>47</v>
      </c>
    </row>
    <row r="10340" spans="1:12" hidden="1" x14ac:dyDescent="0.2">
      <c r="A10340">
        <v>40020820201</v>
      </c>
      <c r="B10340" s="2">
        <v>45279</v>
      </c>
      <c r="C10340" t="s">
        <v>26</v>
      </c>
      <c r="D10340">
        <v>1</v>
      </c>
      <c r="E10340">
        <v>3</v>
      </c>
      <c r="F10340" t="s">
        <v>39</v>
      </c>
      <c r="G10340">
        <v>95</v>
      </c>
      <c r="H10340">
        <v>5.3456804800000004</v>
      </c>
      <c r="I10340">
        <v>2204546</v>
      </c>
      <c r="J10340">
        <v>106.4</v>
      </c>
      <c r="K10340" t="s">
        <v>14</v>
      </c>
      <c r="L10340">
        <v>47</v>
      </c>
    </row>
    <row r="10341" spans="1:12" hidden="1" x14ac:dyDescent="0.2">
      <c r="A10341">
        <v>40020531568</v>
      </c>
      <c r="B10341" s="2">
        <v>45279</v>
      </c>
      <c r="C10341" t="s">
        <v>25</v>
      </c>
      <c r="D10341">
        <v>1</v>
      </c>
      <c r="E10341">
        <v>2</v>
      </c>
      <c r="F10341" t="s">
        <v>39</v>
      </c>
      <c r="G10341">
        <v>60</v>
      </c>
      <c r="H10341">
        <v>5.3456804800000004</v>
      </c>
      <c r="I10341">
        <v>2204546</v>
      </c>
      <c r="J10341">
        <v>91.2</v>
      </c>
      <c r="K10341" t="s">
        <v>14</v>
      </c>
      <c r="L10341">
        <v>47</v>
      </c>
    </row>
    <row r="10342" spans="1:12" hidden="1" x14ac:dyDescent="0.2">
      <c r="A10342">
        <v>40020606886</v>
      </c>
      <c r="B10342" s="2">
        <v>45279</v>
      </c>
      <c r="C10342" t="s">
        <v>18</v>
      </c>
      <c r="D10342">
        <v>1</v>
      </c>
      <c r="E10342">
        <v>2</v>
      </c>
      <c r="F10342" t="s">
        <v>39</v>
      </c>
      <c r="G10342">
        <v>60</v>
      </c>
      <c r="H10342">
        <v>5.3456804800000004</v>
      </c>
      <c r="I10342">
        <v>2204546</v>
      </c>
      <c r="J10342">
        <v>97.2</v>
      </c>
      <c r="K10342" t="s">
        <v>14</v>
      </c>
      <c r="L10342">
        <v>47</v>
      </c>
    </row>
    <row r="10343" spans="1:12" hidden="1" x14ac:dyDescent="0.2">
      <c r="A10343">
        <v>40020739129</v>
      </c>
      <c r="B10343" s="2">
        <v>45279</v>
      </c>
      <c r="C10343" t="s">
        <v>17</v>
      </c>
      <c r="D10343">
        <v>1</v>
      </c>
      <c r="E10343">
        <v>2</v>
      </c>
      <c r="F10343" t="s">
        <v>39</v>
      </c>
      <c r="G10343">
        <v>62</v>
      </c>
      <c r="H10343">
        <v>5.3456804800000004</v>
      </c>
      <c r="I10343">
        <v>2204546</v>
      </c>
      <c r="J10343">
        <v>100.44</v>
      </c>
      <c r="K10343" t="s">
        <v>14</v>
      </c>
      <c r="L10343">
        <v>47</v>
      </c>
    </row>
    <row r="10344" spans="1:12" hidden="1" x14ac:dyDescent="0.2">
      <c r="A10344">
        <v>40020418033</v>
      </c>
      <c r="B10344" s="2">
        <v>45279</v>
      </c>
      <c r="C10344" t="s">
        <v>36</v>
      </c>
      <c r="D10344">
        <v>1</v>
      </c>
      <c r="E10344">
        <v>3</v>
      </c>
      <c r="F10344" t="s">
        <v>39</v>
      </c>
      <c r="G10344">
        <v>31.86</v>
      </c>
      <c r="H10344">
        <v>5.3456804800000004</v>
      </c>
      <c r="I10344">
        <v>2204546</v>
      </c>
      <c r="J10344">
        <v>71.05</v>
      </c>
      <c r="K10344" t="s">
        <v>14</v>
      </c>
      <c r="L10344">
        <v>47</v>
      </c>
    </row>
    <row r="10345" spans="1:12" hidden="1" x14ac:dyDescent="0.2">
      <c r="A10345">
        <v>40020636375</v>
      </c>
      <c r="B10345" s="2">
        <v>45279</v>
      </c>
      <c r="C10345" t="s">
        <v>15</v>
      </c>
      <c r="D10345">
        <v>1</v>
      </c>
      <c r="E10345">
        <v>2</v>
      </c>
      <c r="F10345" t="s">
        <v>39</v>
      </c>
      <c r="G10345">
        <v>98.4</v>
      </c>
      <c r="H10345">
        <v>5.3456804800000004</v>
      </c>
      <c r="I10345">
        <v>2204546</v>
      </c>
      <c r="J10345">
        <v>160.84</v>
      </c>
      <c r="K10345" t="s">
        <v>14</v>
      </c>
      <c r="L10345">
        <v>47</v>
      </c>
    </row>
    <row r="10346" spans="1:12" hidden="1" x14ac:dyDescent="0.2">
      <c r="A10346">
        <v>40020895860</v>
      </c>
      <c r="B10346" s="2">
        <v>45279</v>
      </c>
      <c r="C10346" t="s">
        <v>22</v>
      </c>
      <c r="D10346">
        <v>1</v>
      </c>
      <c r="E10346">
        <v>3</v>
      </c>
      <c r="F10346" t="s">
        <v>39</v>
      </c>
      <c r="G10346">
        <v>69.28</v>
      </c>
      <c r="H10346">
        <v>5.3456804800000004</v>
      </c>
      <c r="I10346">
        <v>2204546</v>
      </c>
      <c r="J10346">
        <v>127.6</v>
      </c>
      <c r="K10346" t="s">
        <v>14</v>
      </c>
      <c r="L10346">
        <v>47</v>
      </c>
    </row>
    <row r="10347" spans="1:12" hidden="1" x14ac:dyDescent="0.2">
      <c r="A10347">
        <v>40019320274</v>
      </c>
      <c r="B10347" s="2">
        <v>45278</v>
      </c>
      <c r="C10347" t="s">
        <v>33</v>
      </c>
      <c r="D10347">
        <v>1</v>
      </c>
      <c r="E10347">
        <v>3</v>
      </c>
      <c r="F10347" t="s">
        <v>39</v>
      </c>
      <c r="G10347">
        <v>85</v>
      </c>
      <c r="H10347">
        <v>5.3456804800000004</v>
      </c>
      <c r="I10347">
        <v>2204546</v>
      </c>
      <c r="J10347">
        <v>0</v>
      </c>
      <c r="K10347" t="s">
        <v>14</v>
      </c>
      <c r="L10347">
        <v>47</v>
      </c>
    </row>
    <row r="10348" spans="1:12" hidden="1" x14ac:dyDescent="0.2">
      <c r="A10348">
        <v>40020239965</v>
      </c>
      <c r="B10348" s="2">
        <v>45279</v>
      </c>
      <c r="C10348" t="s">
        <v>30</v>
      </c>
      <c r="D10348">
        <v>1</v>
      </c>
      <c r="E10348">
        <v>3</v>
      </c>
      <c r="F10348" t="s">
        <v>39</v>
      </c>
      <c r="G10348">
        <v>70</v>
      </c>
      <c r="H10348">
        <v>5.3456804800000004</v>
      </c>
      <c r="I10348">
        <v>2204546</v>
      </c>
      <c r="J10348">
        <v>0</v>
      </c>
      <c r="K10348" t="s">
        <v>14</v>
      </c>
      <c r="L10348">
        <v>47</v>
      </c>
    </row>
    <row r="10349" spans="1:12" hidden="1" x14ac:dyDescent="0.2">
      <c r="A10349">
        <v>40019828697</v>
      </c>
      <c r="B10349" s="2">
        <v>45278</v>
      </c>
      <c r="C10349" t="s">
        <v>22</v>
      </c>
      <c r="D10349">
        <v>1</v>
      </c>
      <c r="E10349">
        <v>3</v>
      </c>
      <c r="F10349" t="s">
        <v>39</v>
      </c>
      <c r="G10349">
        <v>120.75</v>
      </c>
      <c r="H10349">
        <v>5.3456804800000004</v>
      </c>
      <c r="I10349">
        <v>2204546</v>
      </c>
      <c r="J10349">
        <v>235.46</v>
      </c>
      <c r="K10349" t="s">
        <v>14</v>
      </c>
      <c r="L10349">
        <v>47</v>
      </c>
    </row>
    <row r="10350" spans="1:12" hidden="1" x14ac:dyDescent="0.2">
      <c r="A10350">
        <v>40019290693</v>
      </c>
      <c r="B10350" s="2">
        <v>45278</v>
      </c>
      <c r="C10350" t="s">
        <v>29</v>
      </c>
      <c r="D10350">
        <v>1</v>
      </c>
      <c r="E10350">
        <v>3</v>
      </c>
      <c r="F10350" t="s">
        <v>39</v>
      </c>
      <c r="G10350">
        <v>70</v>
      </c>
      <c r="H10350">
        <v>5.3456804800000004</v>
      </c>
      <c r="I10350">
        <v>2204546</v>
      </c>
      <c r="J10350">
        <v>120.75</v>
      </c>
      <c r="K10350" t="s">
        <v>14</v>
      </c>
      <c r="L10350">
        <v>47</v>
      </c>
    </row>
    <row r="10351" spans="1:12" hidden="1" x14ac:dyDescent="0.2">
      <c r="A10351">
        <v>40020218916</v>
      </c>
      <c r="B10351" s="2">
        <v>45279</v>
      </c>
      <c r="C10351" t="s">
        <v>29</v>
      </c>
      <c r="D10351">
        <v>1</v>
      </c>
      <c r="E10351">
        <v>3</v>
      </c>
      <c r="F10351" t="s">
        <v>39</v>
      </c>
      <c r="G10351">
        <v>85</v>
      </c>
      <c r="H10351">
        <v>5.3456804800000004</v>
      </c>
      <c r="I10351">
        <v>2204546</v>
      </c>
      <c r="J10351">
        <v>201.4</v>
      </c>
      <c r="K10351" t="s">
        <v>14</v>
      </c>
      <c r="L10351">
        <v>47</v>
      </c>
    </row>
    <row r="10352" spans="1:12" hidden="1" x14ac:dyDescent="0.2">
      <c r="A10352">
        <v>40019199441</v>
      </c>
      <c r="B10352" s="2">
        <v>45277</v>
      </c>
      <c r="C10352" t="s">
        <v>35</v>
      </c>
      <c r="D10352">
        <v>1</v>
      </c>
      <c r="E10352">
        <v>3</v>
      </c>
      <c r="F10352" t="s">
        <v>39</v>
      </c>
      <c r="G10352">
        <v>128.88</v>
      </c>
      <c r="H10352">
        <v>5.3456804800000004</v>
      </c>
      <c r="I10352">
        <v>2204546</v>
      </c>
      <c r="J10352">
        <v>0</v>
      </c>
      <c r="K10352" t="s">
        <v>14</v>
      </c>
      <c r="L10352">
        <v>47</v>
      </c>
    </row>
    <row r="10353" spans="1:12" hidden="1" x14ac:dyDescent="0.2">
      <c r="A10353">
        <v>40018524092</v>
      </c>
      <c r="B10353" s="2">
        <v>45277</v>
      </c>
      <c r="C10353" t="s">
        <v>17</v>
      </c>
      <c r="D10353">
        <v>1</v>
      </c>
      <c r="E10353">
        <v>3</v>
      </c>
      <c r="F10353" t="s">
        <v>39</v>
      </c>
      <c r="G10353">
        <v>35</v>
      </c>
      <c r="H10353">
        <v>5.3456804800000004</v>
      </c>
      <c r="I10353">
        <v>2204546</v>
      </c>
      <c r="J10353">
        <v>64.400000000000006</v>
      </c>
      <c r="K10353" t="s">
        <v>14</v>
      </c>
      <c r="L10353">
        <v>47</v>
      </c>
    </row>
    <row r="10354" spans="1:12" hidden="1" x14ac:dyDescent="0.2">
      <c r="A10354">
        <v>40019153006</v>
      </c>
      <c r="B10354" s="2">
        <v>45277</v>
      </c>
      <c r="C10354" t="s">
        <v>16</v>
      </c>
      <c r="D10354">
        <v>1</v>
      </c>
      <c r="E10354">
        <v>3</v>
      </c>
      <c r="F10354" t="s">
        <v>39</v>
      </c>
      <c r="G10354">
        <v>54.47</v>
      </c>
      <c r="H10354">
        <v>5.3456804800000004</v>
      </c>
      <c r="I10354">
        <v>2204546</v>
      </c>
      <c r="J10354">
        <v>83.88</v>
      </c>
      <c r="K10354" t="s">
        <v>14</v>
      </c>
      <c r="L10354">
        <v>47</v>
      </c>
    </row>
    <row r="10355" spans="1:12" hidden="1" x14ac:dyDescent="0.2">
      <c r="A10355">
        <v>40018882480</v>
      </c>
      <c r="B10355" s="2">
        <v>45277</v>
      </c>
      <c r="C10355" t="s">
        <v>22</v>
      </c>
      <c r="D10355">
        <v>1</v>
      </c>
      <c r="E10355">
        <v>3</v>
      </c>
      <c r="F10355" t="s">
        <v>39</v>
      </c>
      <c r="G10355">
        <v>62</v>
      </c>
      <c r="H10355">
        <v>5.3456804800000004</v>
      </c>
      <c r="I10355">
        <v>2204546</v>
      </c>
      <c r="J10355">
        <v>110.67</v>
      </c>
      <c r="K10355" t="s">
        <v>14</v>
      </c>
      <c r="L10355">
        <v>47</v>
      </c>
    </row>
    <row r="10356" spans="1:12" hidden="1" x14ac:dyDescent="0.2">
      <c r="A10356">
        <v>40018950959</v>
      </c>
      <c r="B10356" s="2">
        <v>45277</v>
      </c>
      <c r="C10356" t="s">
        <v>20</v>
      </c>
      <c r="D10356">
        <v>1</v>
      </c>
      <c r="E10356">
        <v>3</v>
      </c>
      <c r="F10356" t="s">
        <v>39</v>
      </c>
      <c r="G10356">
        <v>180</v>
      </c>
      <c r="H10356">
        <v>5.3456804800000004</v>
      </c>
      <c r="I10356">
        <v>2204546</v>
      </c>
      <c r="J10356">
        <v>254.4</v>
      </c>
      <c r="K10356" t="s">
        <v>14</v>
      </c>
      <c r="L10356">
        <v>47</v>
      </c>
    </row>
    <row r="10357" spans="1:12" hidden="1" x14ac:dyDescent="0.2">
      <c r="A10357">
        <v>40017346375</v>
      </c>
      <c r="B10357" s="2">
        <v>45276</v>
      </c>
      <c r="C10357" t="s">
        <v>23</v>
      </c>
      <c r="D10357">
        <v>1</v>
      </c>
      <c r="E10357">
        <v>3</v>
      </c>
      <c r="F10357" t="s">
        <v>39</v>
      </c>
      <c r="G10357">
        <v>45.53</v>
      </c>
      <c r="H10357">
        <v>5.3456804800000004</v>
      </c>
      <c r="I10357">
        <v>2204546</v>
      </c>
      <c r="J10357">
        <v>0</v>
      </c>
      <c r="K10357" t="s">
        <v>14</v>
      </c>
      <c r="L10357">
        <v>47</v>
      </c>
    </row>
    <row r="10358" spans="1:12" hidden="1" x14ac:dyDescent="0.2">
      <c r="A10358">
        <v>40017328855</v>
      </c>
      <c r="B10358" s="2">
        <v>45276</v>
      </c>
      <c r="C10358" t="s">
        <v>20</v>
      </c>
      <c r="D10358">
        <v>1</v>
      </c>
      <c r="E10358">
        <v>3</v>
      </c>
      <c r="F10358" t="s">
        <v>39</v>
      </c>
      <c r="G10358">
        <v>188.81</v>
      </c>
      <c r="H10358">
        <v>5.3456804800000004</v>
      </c>
      <c r="I10358">
        <v>2204546</v>
      </c>
      <c r="J10358">
        <v>0</v>
      </c>
      <c r="K10358" t="s">
        <v>14</v>
      </c>
      <c r="L10358">
        <v>47</v>
      </c>
    </row>
    <row r="10359" spans="1:12" hidden="1" x14ac:dyDescent="0.2">
      <c r="A10359">
        <v>40017269120</v>
      </c>
      <c r="B10359" s="2">
        <v>45276</v>
      </c>
      <c r="C10359" t="s">
        <v>22</v>
      </c>
      <c r="D10359">
        <v>1</v>
      </c>
      <c r="E10359">
        <v>3</v>
      </c>
      <c r="F10359" t="s">
        <v>39</v>
      </c>
      <c r="G10359">
        <v>35</v>
      </c>
      <c r="H10359">
        <v>5.3456804800000004</v>
      </c>
      <c r="I10359">
        <v>2204546</v>
      </c>
      <c r="J10359">
        <v>69.45</v>
      </c>
      <c r="K10359" t="s">
        <v>14</v>
      </c>
      <c r="L10359">
        <v>47</v>
      </c>
    </row>
    <row r="10360" spans="1:12" hidden="1" x14ac:dyDescent="0.2">
      <c r="A10360">
        <v>40018019589</v>
      </c>
      <c r="B10360" s="2">
        <v>45277</v>
      </c>
      <c r="C10360" t="s">
        <v>36</v>
      </c>
      <c r="D10360">
        <v>1</v>
      </c>
      <c r="E10360">
        <v>3</v>
      </c>
      <c r="F10360" t="s">
        <v>39</v>
      </c>
      <c r="G10360">
        <v>68</v>
      </c>
      <c r="H10360">
        <v>5.3456804800000004</v>
      </c>
      <c r="I10360">
        <v>2204546</v>
      </c>
      <c r="J10360">
        <v>102</v>
      </c>
      <c r="K10360" t="s">
        <v>14</v>
      </c>
      <c r="L10360">
        <v>47</v>
      </c>
    </row>
    <row r="10361" spans="1:12" hidden="1" x14ac:dyDescent="0.2">
      <c r="A10361">
        <v>40016626321</v>
      </c>
      <c r="B10361" s="2">
        <v>45276</v>
      </c>
      <c r="C10361" t="s">
        <v>25</v>
      </c>
      <c r="D10361">
        <v>1</v>
      </c>
      <c r="E10361">
        <v>3</v>
      </c>
      <c r="F10361" t="s">
        <v>39</v>
      </c>
      <c r="G10361">
        <v>257</v>
      </c>
      <c r="H10361">
        <v>5.3456804800000004</v>
      </c>
      <c r="I10361">
        <v>2204546</v>
      </c>
      <c r="J10361">
        <v>102.06</v>
      </c>
      <c r="K10361" t="s">
        <v>14</v>
      </c>
      <c r="L10361">
        <v>47</v>
      </c>
    </row>
    <row r="10362" spans="1:12" hidden="1" x14ac:dyDescent="0.2">
      <c r="A10362">
        <v>40016470801</v>
      </c>
      <c r="B10362" s="2">
        <v>45276</v>
      </c>
      <c r="C10362" t="s">
        <v>36</v>
      </c>
      <c r="D10362">
        <v>1</v>
      </c>
      <c r="E10362">
        <v>3</v>
      </c>
      <c r="F10362" t="s">
        <v>39</v>
      </c>
      <c r="G10362">
        <v>199</v>
      </c>
      <c r="H10362">
        <v>5.3456804800000004</v>
      </c>
      <c r="I10362">
        <v>2204546</v>
      </c>
      <c r="J10362">
        <v>102.99</v>
      </c>
      <c r="K10362" t="s">
        <v>14</v>
      </c>
      <c r="L10362">
        <v>47</v>
      </c>
    </row>
    <row r="10363" spans="1:12" hidden="1" x14ac:dyDescent="0.2">
      <c r="A10363">
        <v>40017136866</v>
      </c>
      <c r="B10363" s="2">
        <v>45276</v>
      </c>
      <c r="C10363" t="s">
        <v>26</v>
      </c>
      <c r="D10363">
        <v>1</v>
      </c>
      <c r="E10363">
        <v>3</v>
      </c>
      <c r="F10363" t="s">
        <v>39</v>
      </c>
      <c r="G10363">
        <v>116.53</v>
      </c>
      <c r="H10363">
        <v>5.3456804800000004</v>
      </c>
      <c r="I10363">
        <v>2204546</v>
      </c>
      <c r="J10363">
        <v>96.94</v>
      </c>
      <c r="K10363" t="s">
        <v>14</v>
      </c>
      <c r="L10363">
        <v>47</v>
      </c>
    </row>
    <row r="10364" spans="1:12" hidden="1" x14ac:dyDescent="0.2">
      <c r="A10364">
        <v>40017027145</v>
      </c>
      <c r="B10364" s="2">
        <v>45276</v>
      </c>
      <c r="C10364" t="s">
        <v>17</v>
      </c>
      <c r="D10364">
        <v>1</v>
      </c>
      <c r="E10364">
        <v>3</v>
      </c>
      <c r="F10364" t="s">
        <v>39</v>
      </c>
      <c r="G10364">
        <v>71</v>
      </c>
      <c r="H10364">
        <v>5.3456804800000004</v>
      </c>
      <c r="I10364">
        <v>2204546</v>
      </c>
      <c r="J10364">
        <v>102.95</v>
      </c>
      <c r="K10364" t="s">
        <v>14</v>
      </c>
      <c r="L10364">
        <v>47</v>
      </c>
    </row>
    <row r="10365" spans="1:12" hidden="1" x14ac:dyDescent="0.2">
      <c r="A10365">
        <v>40016668527</v>
      </c>
      <c r="B10365" s="2">
        <v>45276</v>
      </c>
      <c r="C10365" t="s">
        <v>18</v>
      </c>
      <c r="D10365">
        <v>1</v>
      </c>
      <c r="E10365">
        <v>3</v>
      </c>
      <c r="F10365" t="s">
        <v>39</v>
      </c>
      <c r="G10365">
        <v>275.74</v>
      </c>
      <c r="H10365">
        <v>5.3456804800000004</v>
      </c>
      <c r="I10365">
        <v>2204546</v>
      </c>
      <c r="J10365">
        <v>239.18</v>
      </c>
      <c r="K10365" t="s">
        <v>14</v>
      </c>
      <c r="L10365">
        <v>47</v>
      </c>
    </row>
    <row r="10366" spans="1:12" hidden="1" x14ac:dyDescent="0.2">
      <c r="A10366">
        <v>40016492983</v>
      </c>
      <c r="B10366" s="2">
        <v>45276</v>
      </c>
      <c r="C10366" t="s">
        <v>24</v>
      </c>
      <c r="D10366">
        <v>1</v>
      </c>
      <c r="E10366">
        <v>3</v>
      </c>
      <c r="F10366" t="s">
        <v>39</v>
      </c>
      <c r="G10366">
        <v>222</v>
      </c>
      <c r="H10366">
        <v>5.3456804800000004</v>
      </c>
      <c r="I10366">
        <v>2204546</v>
      </c>
      <c r="J10366">
        <v>267.33999999999997</v>
      </c>
      <c r="K10366" t="s">
        <v>14</v>
      </c>
      <c r="L10366">
        <v>47</v>
      </c>
    </row>
    <row r="10367" spans="1:12" hidden="1" x14ac:dyDescent="0.2">
      <c r="A10367">
        <v>40016730032</v>
      </c>
      <c r="B10367" s="2">
        <v>45276</v>
      </c>
      <c r="C10367" t="s">
        <v>15</v>
      </c>
      <c r="D10367">
        <v>1</v>
      </c>
      <c r="E10367">
        <v>3</v>
      </c>
      <c r="F10367" t="s">
        <v>39</v>
      </c>
      <c r="G10367">
        <v>238.89</v>
      </c>
      <c r="H10367">
        <v>5.3456804800000004</v>
      </c>
      <c r="I10367">
        <v>2204546</v>
      </c>
      <c r="J10367">
        <v>282.52999999999997</v>
      </c>
      <c r="K10367" t="s">
        <v>14</v>
      </c>
      <c r="L10367">
        <v>47</v>
      </c>
    </row>
    <row r="10368" spans="1:12" hidden="1" x14ac:dyDescent="0.2">
      <c r="A10368">
        <v>40015642459</v>
      </c>
      <c r="B10368" s="2">
        <v>45275</v>
      </c>
      <c r="C10368" t="s">
        <v>22</v>
      </c>
      <c r="D10368">
        <v>1</v>
      </c>
      <c r="E10368">
        <v>3</v>
      </c>
      <c r="F10368" t="s">
        <v>39</v>
      </c>
      <c r="G10368">
        <v>65</v>
      </c>
      <c r="H10368">
        <v>5.3456804800000004</v>
      </c>
      <c r="I10368">
        <v>2204546</v>
      </c>
      <c r="J10368">
        <v>0</v>
      </c>
      <c r="K10368" t="s">
        <v>14</v>
      </c>
      <c r="L10368">
        <v>47</v>
      </c>
    </row>
    <row r="10369" spans="1:12" hidden="1" x14ac:dyDescent="0.2">
      <c r="A10369">
        <v>40015464975</v>
      </c>
      <c r="B10369" s="2">
        <v>45275</v>
      </c>
      <c r="C10369" t="s">
        <v>15</v>
      </c>
      <c r="D10369">
        <v>1</v>
      </c>
      <c r="E10369">
        <v>3</v>
      </c>
      <c r="F10369" t="s">
        <v>39</v>
      </c>
      <c r="G10369">
        <v>68</v>
      </c>
      <c r="H10369">
        <v>5.3456804800000004</v>
      </c>
      <c r="I10369">
        <v>2204546</v>
      </c>
      <c r="J10369">
        <v>101.32</v>
      </c>
      <c r="K10369" t="s">
        <v>14</v>
      </c>
      <c r="L10369">
        <v>47</v>
      </c>
    </row>
    <row r="10370" spans="1:12" hidden="1" x14ac:dyDescent="0.2">
      <c r="A10370">
        <v>40016403998</v>
      </c>
      <c r="B10370" s="2">
        <v>45276</v>
      </c>
      <c r="C10370" t="s">
        <v>34</v>
      </c>
      <c r="D10370">
        <v>1</v>
      </c>
      <c r="E10370">
        <v>3</v>
      </c>
      <c r="F10370" t="s">
        <v>39</v>
      </c>
      <c r="G10370">
        <v>63</v>
      </c>
      <c r="H10370">
        <v>5.3456804800000004</v>
      </c>
      <c r="I10370">
        <v>2204546</v>
      </c>
      <c r="J10370">
        <v>56.7</v>
      </c>
      <c r="K10370" t="s">
        <v>14</v>
      </c>
      <c r="L10370">
        <v>47</v>
      </c>
    </row>
    <row r="10371" spans="1:12" hidden="1" x14ac:dyDescent="0.2">
      <c r="A10371">
        <v>40015422909</v>
      </c>
      <c r="B10371" s="2">
        <v>45275</v>
      </c>
      <c r="C10371" t="s">
        <v>18</v>
      </c>
      <c r="D10371">
        <v>1</v>
      </c>
      <c r="E10371">
        <v>3</v>
      </c>
      <c r="F10371" t="s">
        <v>39</v>
      </c>
      <c r="G10371">
        <v>166</v>
      </c>
      <c r="H10371">
        <v>5.3456804800000004</v>
      </c>
      <c r="I10371">
        <v>2204546</v>
      </c>
      <c r="J10371">
        <v>201.3</v>
      </c>
      <c r="K10371" t="s">
        <v>14</v>
      </c>
      <c r="L10371">
        <v>47</v>
      </c>
    </row>
    <row r="10372" spans="1:12" hidden="1" x14ac:dyDescent="0.2">
      <c r="A10372">
        <v>40014945923</v>
      </c>
      <c r="B10372" s="2">
        <v>45275</v>
      </c>
      <c r="C10372" t="s">
        <v>27</v>
      </c>
      <c r="D10372">
        <v>1</v>
      </c>
      <c r="E10372">
        <v>3</v>
      </c>
      <c r="F10372" t="s">
        <v>39</v>
      </c>
      <c r="G10372">
        <v>70</v>
      </c>
      <c r="H10372">
        <v>5.3456804800000004</v>
      </c>
      <c r="I10372">
        <v>2204546</v>
      </c>
      <c r="J10372">
        <v>0</v>
      </c>
      <c r="K10372" t="s">
        <v>14</v>
      </c>
      <c r="L10372">
        <v>47</v>
      </c>
    </row>
    <row r="10373" spans="1:12" hidden="1" x14ac:dyDescent="0.2">
      <c r="A10373">
        <v>40014974056</v>
      </c>
      <c r="B10373" s="2">
        <v>45275</v>
      </c>
      <c r="C10373" t="s">
        <v>37</v>
      </c>
      <c r="D10373">
        <v>1</v>
      </c>
      <c r="E10373">
        <v>3</v>
      </c>
      <c r="F10373" t="s">
        <v>39</v>
      </c>
      <c r="G10373">
        <v>15.12</v>
      </c>
      <c r="H10373">
        <v>5.3456804800000004</v>
      </c>
      <c r="I10373">
        <v>2204546</v>
      </c>
      <c r="J10373">
        <v>0</v>
      </c>
      <c r="K10373" t="s">
        <v>14</v>
      </c>
      <c r="L10373">
        <v>47</v>
      </c>
    </row>
    <row r="10374" spans="1:12" hidden="1" x14ac:dyDescent="0.2">
      <c r="A10374">
        <v>40014402640</v>
      </c>
      <c r="B10374" s="2">
        <v>45274</v>
      </c>
      <c r="C10374" t="s">
        <v>22</v>
      </c>
      <c r="D10374">
        <v>1</v>
      </c>
      <c r="E10374">
        <v>2</v>
      </c>
      <c r="F10374" t="s">
        <v>39</v>
      </c>
      <c r="G10374">
        <v>70</v>
      </c>
      <c r="H10374">
        <v>5.3456804800000004</v>
      </c>
      <c r="I10374">
        <v>2204546</v>
      </c>
      <c r="J10374">
        <v>0</v>
      </c>
      <c r="K10374" t="s">
        <v>14</v>
      </c>
      <c r="L10374">
        <v>47</v>
      </c>
    </row>
    <row r="10375" spans="1:12" hidden="1" x14ac:dyDescent="0.2">
      <c r="A10375">
        <v>40014767310</v>
      </c>
      <c r="B10375" s="2">
        <v>45274</v>
      </c>
      <c r="C10375" t="s">
        <v>23</v>
      </c>
      <c r="D10375">
        <v>1</v>
      </c>
      <c r="E10375">
        <v>3</v>
      </c>
      <c r="F10375" t="s">
        <v>39</v>
      </c>
      <c r="G10375">
        <v>120</v>
      </c>
      <c r="H10375">
        <v>5.3456804800000004</v>
      </c>
      <c r="I10375">
        <v>2204546</v>
      </c>
      <c r="J10375">
        <v>90.6</v>
      </c>
      <c r="K10375" t="s">
        <v>14</v>
      </c>
      <c r="L10375">
        <v>47</v>
      </c>
    </row>
    <row r="10376" spans="1:12" hidden="1" x14ac:dyDescent="0.2">
      <c r="A10376">
        <v>40015306907</v>
      </c>
      <c r="B10376" s="2">
        <v>45275</v>
      </c>
      <c r="C10376" t="s">
        <v>24</v>
      </c>
      <c r="D10376">
        <v>1</v>
      </c>
      <c r="E10376">
        <v>3</v>
      </c>
      <c r="F10376" t="s">
        <v>39</v>
      </c>
      <c r="G10376">
        <v>105</v>
      </c>
      <c r="H10376">
        <v>5.3456804800000004</v>
      </c>
      <c r="I10376">
        <v>2204546</v>
      </c>
      <c r="J10376">
        <v>112.7</v>
      </c>
      <c r="K10376" t="s">
        <v>14</v>
      </c>
      <c r="L10376">
        <v>47</v>
      </c>
    </row>
    <row r="10377" spans="1:12" hidden="1" x14ac:dyDescent="0.2">
      <c r="A10377">
        <v>40014666918</v>
      </c>
      <c r="B10377" s="2">
        <v>45274</v>
      </c>
      <c r="C10377" t="s">
        <v>20</v>
      </c>
      <c r="D10377">
        <v>1</v>
      </c>
      <c r="E10377">
        <v>2</v>
      </c>
      <c r="F10377" t="s">
        <v>39</v>
      </c>
      <c r="G10377">
        <v>72</v>
      </c>
      <c r="H10377">
        <v>5.3456804800000004</v>
      </c>
      <c r="I10377">
        <v>2204546</v>
      </c>
      <c r="J10377">
        <v>101.52</v>
      </c>
      <c r="K10377" t="s">
        <v>14</v>
      </c>
      <c r="L10377">
        <v>47</v>
      </c>
    </row>
    <row r="10378" spans="1:12" hidden="1" x14ac:dyDescent="0.2">
      <c r="A10378">
        <v>40014921767</v>
      </c>
      <c r="B10378" s="2">
        <v>45274</v>
      </c>
      <c r="C10378" t="s">
        <v>35</v>
      </c>
      <c r="D10378">
        <v>1</v>
      </c>
      <c r="E10378">
        <v>3</v>
      </c>
      <c r="F10378" t="s">
        <v>39</v>
      </c>
      <c r="G10378">
        <v>60</v>
      </c>
      <c r="H10378">
        <v>5.3456804800000004</v>
      </c>
      <c r="I10378">
        <v>2204546</v>
      </c>
      <c r="J10378">
        <v>97.8</v>
      </c>
      <c r="K10378" t="s">
        <v>14</v>
      </c>
      <c r="L10378">
        <v>47</v>
      </c>
    </row>
    <row r="10379" spans="1:12" hidden="1" x14ac:dyDescent="0.2">
      <c r="A10379">
        <v>40014962881</v>
      </c>
      <c r="B10379" s="2">
        <v>45275</v>
      </c>
      <c r="C10379" t="s">
        <v>38</v>
      </c>
      <c r="D10379">
        <v>1</v>
      </c>
      <c r="E10379">
        <v>3</v>
      </c>
      <c r="F10379" t="s">
        <v>40</v>
      </c>
      <c r="G10379">
        <v>50</v>
      </c>
      <c r="H10379">
        <v>4.07629676</v>
      </c>
      <c r="I10379">
        <v>2205078</v>
      </c>
      <c r="J10379">
        <v>0</v>
      </c>
      <c r="K10379" t="s">
        <v>19</v>
      </c>
      <c r="L10379">
        <v>58</v>
      </c>
    </row>
    <row r="10380" spans="1:12" hidden="1" x14ac:dyDescent="0.2">
      <c r="A10380">
        <v>40014928899</v>
      </c>
      <c r="B10380" s="2">
        <v>45274</v>
      </c>
      <c r="C10380" t="s">
        <v>35</v>
      </c>
      <c r="D10380">
        <v>1</v>
      </c>
      <c r="E10380">
        <v>3</v>
      </c>
      <c r="F10380" t="s">
        <v>40</v>
      </c>
      <c r="G10380">
        <v>150</v>
      </c>
      <c r="H10380">
        <v>4.07629676</v>
      </c>
      <c r="I10380">
        <v>2205078</v>
      </c>
      <c r="J10380">
        <v>0</v>
      </c>
      <c r="K10380" t="s">
        <v>19</v>
      </c>
      <c r="L10380">
        <v>58</v>
      </c>
    </row>
    <row r="10381" spans="1:12" hidden="1" x14ac:dyDescent="0.2">
      <c r="A10381">
        <v>40017864208</v>
      </c>
      <c r="B10381" s="2">
        <v>45277</v>
      </c>
      <c r="C10381" t="s">
        <v>28</v>
      </c>
      <c r="D10381">
        <v>1</v>
      </c>
      <c r="E10381">
        <v>2</v>
      </c>
      <c r="F10381" t="s">
        <v>13</v>
      </c>
      <c r="G10381">
        <v>25</v>
      </c>
      <c r="H10381">
        <v>1.0903</v>
      </c>
      <c r="I10381">
        <v>2205621</v>
      </c>
      <c r="J10381">
        <v>0</v>
      </c>
      <c r="K10381" t="s">
        <v>19</v>
      </c>
      <c r="L10381">
        <v>46</v>
      </c>
    </row>
    <row r="10382" spans="1:12" hidden="1" x14ac:dyDescent="0.2">
      <c r="A10382">
        <v>40018049948</v>
      </c>
      <c r="B10382" s="2">
        <v>45277</v>
      </c>
      <c r="C10382" t="s">
        <v>36</v>
      </c>
      <c r="D10382">
        <v>1</v>
      </c>
      <c r="E10382">
        <v>2</v>
      </c>
      <c r="F10382" t="s">
        <v>13</v>
      </c>
      <c r="G10382">
        <v>11.1</v>
      </c>
      <c r="H10382">
        <v>1.0903</v>
      </c>
      <c r="I10382">
        <v>2205621</v>
      </c>
      <c r="J10382">
        <v>0</v>
      </c>
      <c r="K10382" t="s">
        <v>19</v>
      </c>
      <c r="L10382">
        <v>46</v>
      </c>
    </row>
    <row r="10383" spans="1:12" hidden="1" x14ac:dyDescent="0.2">
      <c r="A10383">
        <v>40017953045</v>
      </c>
      <c r="B10383" s="2">
        <v>45277</v>
      </c>
      <c r="C10383" t="s">
        <v>12</v>
      </c>
      <c r="D10383">
        <v>1</v>
      </c>
      <c r="E10383">
        <v>2</v>
      </c>
      <c r="F10383" t="s">
        <v>13</v>
      </c>
      <c r="G10383">
        <v>10.82</v>
      </c>
      <c r="H10383">
        <v>1.0903</v>
      </c>
      <c r="I10383">
        <v>2205621</v>
      </c>
      <c r="J10383">
        <v>0</v>
      </c>
      <c r="K10383" t="s">
        <v>19</v>
      </c>
      <c r="L10383">
        <v>46</v>
      </c>
    </row>
    <row r="10384" spans="1:12" hidden="1" x14ac:dyDescent="0.2">
      <c r="A10384">
        <v>40018116836</v>
      </c>
      <c r="B10384" s="2">
        <v>45277</v>
      </c>
      <c r="C10384" t="s">
        <v>24</v>
      </c>
      <c r="D10384">
        <v>1</v>
      </c>
      <c r="E10384">
        <v>2</v>
      </c>
      <c r="F10384" t="s">
        <v>13</v>
      </c>
      <c r="G10384">
        <v>13.1</v>
      </c>
      <c r="H10384">
        <v>1.0903</v>
      </c>
      <c r="I10384">
        <v>2205621</v>
      </c>
      <c r="J10384">
        <v>43.23</v>
      </c>
      <c r="K10384" t="s">
        <v>19</v>
      </c>
      <c r="L10384">
        <v>46</v>
      </c>
    </row>
    <row r="10385" spans="1:12" hidden="1" x14ac:dyDescent="0.2">
      <c r="A10385">
        <v>40017936204</v>
      </c>
      <c r="B10385" s="2">
        <v>45277</v>
      </c>
      <c r="C10385" t="s">
        <v>32</v>
      </c>
      <c r="D10385">
        <v>1</v>
      </c>
      <c r="E10385">
        <v>2</v>
      </c>
      <c r="F10385" t="s">
        <v>13</v>
      </c>
      <c r="G10385">
        <v>36.5</v>
      </c>
      <c r="H10385">
        <v>1.0903</v>
      </c>
      <c r="I10385">
        <v>2205621</v>
      </c>
      <c r="J10385">
        <v>36.5</v>
      </c>
      <c r="K10385" t="s">
        <v>19</v>
      </c>
      <c r="L10385">
        <v>46</v>
      </c>
    </row>
    <row r="10386" spans="1:12" hidden="1" x14ac:dyDescent="0.2">
      <c r="A10386">
        <v>40016424447</v>
      </c>
      <c r="B10386" s="2">
        <v>45276</v>
      </c>
      <c r="C10386" t="s">
        <v>34</v>
      </c>
      <c r="D10386">
        <v>1</v>
      </c>
      <c r="E10386">
        <v>2</v>
      </c>
      <c r="F10386" t="s">
        <v>13</v>
      </c>
      <c r="G10386">
        <v>15.5</v>
      </c>
      <c r="H10386">
        <v>1.0903</v>
      </c>
      <c r="I10386">
        <v>2205621</v>
      </c>
      <c r="J10386">
        <v>0</v>
      </c>
      <c r="K10386" t="s">
        <v>19</v>
      </c>
      <c r="L10386">
        <v>46</v>
      </c>
    </row>
    <row r="10387" spans="1:12" hidden="1" x14ac:dyDescent="0.2">
      <c r="A10387">
        <v>40014355914</v>
      </c>
      <c r="B10387" s="2">
        <v>45274</v>
      </c>
      <c r="C10387" t="s">
        <v>26</v>
      </c>
      <c r="D10387">
        <v>1</v>
      </c>
      <c r="E10387">
        <v>2</v>
      </c>
      <c r="F10387" t="s">
        <v>13</v>
      </c>
      <c r="G10387">
        <v>8</v>
      </c>
      <c r="H10387">
        <v>1.0903</v>
      </c>
      <c r="I10387">
        <v>2205621</v>
      </c>
      <c r="J10387">
        <v>0</v>
      </c>
      <c r="K10387" t="s">
        <v>19</v>
      </c>
      <c r="L10387">
        <v>46</v>
      </c>
    </row>
    <row r="10388" spans="1:12" hidden="1" x14ac:dyDescent="0.2">
      <c r="A10388">
        <v>40030681658</v>
      </c>
      <c r="B10388" s="2">
        <v>45288</v>
      </c>
      <c r="C10388" t="s">
        <v>36</v>
      </c>
      <c r="D10388">
        <v>1</v>
      </c>
      <c r="E10388">
        <v>3</v>
      </c>
      <c r="F10388" t="s">
        <v>39</v>
      </c>
      <c r="G10388">
        <v>44</v>
      </c>
      <c r="H10388">
        <v>5.3456804800000004</v>
      </c>
      <c r="I10388">
        <v>2206577</v>
      </c>
      <c r="J10388">
        <v>0</v>
      </c>
      <c r="K10388" t="s">
        <v>14</v>
      </c>
      <c r="L10388">
        <v>61</v>
      </c>
    </row>
    <row r="10389" spans="1:12" hidden="1" x14ac:dyDescent="0.2">
      <c r="A10389">
        <v>40030604765</v>
      </c>
      <c r="B10389" s="2">
        <v>45288</v>
      </c>
      <c r="C10389" t="s">
        <v>12</v>
      </c>
      <c r="D10389">
        <v>1</v>
      </c>
      <c r="E10389">
        <v>3</v>
      </c>
      <c r="F10389" t="s">
        <v>39</v>
      </c>
      <c r="G10389">
        <v>50</v>
      </c>
      <c r="H10389">
        <v>5.3456804800000004</v>
      </c>
      <c r="I10389">
        <v>2206577</v>
      </c>
      <c r="J10389">
        <v>94.5</v>
      </c>
      <c r="K10389" t="s">
        <v>14</v>
      </c>
      <c r="L10389">
        <v>61</v>
      </c>
    </row>
    <row r="10390" spans="1:12" hidden="1" x14ac:dyDescent="0.2">
      <c r="A10390">
        <v>40025973967</v>
      </c>
      <c r="B10390" s="2">
        <v>45283</v>
      </c>
      <c r="C10390" t="s">
        <v>17</v>
      </c>
      <c r="D10390">
        <v>1</v>
      </c>
      <c r="E10390">
        <v>2</v>
      </c>
      <c r="F10390" t="s">
        <v>39</v>
      </c>
      <c r="G10390">
        <v>5.95</v>
      </c>
      <c r="H10390">
        <v>5.3456804800000004</v>
      </c>
      <c r="I10390">
        <v>2206903</v>
      </c>
      <c r="J10390">
        <v>0</v>
      </c>
      <c r="K10390" t="s">
        <v>19</v>
      </c>
      <c r="L10390">
        <v>61</v>
      </c>
    </row>
    <row r="10391" spans="1:12" hidden="1" x14ac:dyDescent="0.2">
      <c r="A10391">
        <v>40024900924</v>
      </c>
      <c r="B10391" s="2">
        <v>45282</v>
      </c>
      <c r="C10391" t="s">
        <v>16</v>
      </c>
      <c r="D10391">
        <v>1</v>
      </c>
      <c r="E10391">
        <v>2</v>
      </c>
      <c r="F10391" t="s">
        <v>39</v>
      </c>
      <c r="G10391">
        <v>50</v>
      </c>
      <c r="H10391">
        <v>5.3456804800000004</v>
      </c>
      <c r="I10391">
        <v>2206903</v>
      </c>
      <c r="J10391">
        <v>0</v>
      </c>
      <c r="K10391" t="s">
        <v>19</v>
      </c>
      <c r="L10391">
        <v>61</v>
      </c>
    </row>
    <row r="10392" spans="1:12" hidden="1" x14ac:dyDescent="0.2">
      <c r="A10392">
        <v>40024570660</v>
      </c>
      <c r="B10392" s="2">
        <v>45282</v>
      </c>
      <c r="C10392" t="s">
        <v>22</v>
      </c>
      <c r="D10392">
        <v>1</v>
      </c>
      <c r="E10392">
        <v>2</v>
      </c>
      <c r="F10392" t="s">
        <v>39</v>
      </c>
      <c r="G10392">
        <v>129</v>
      </c>
      <c r="H10392">
        <v>5.3456804800000004</v>
      </c>
      <c r="I10392">
        <v>2206903</v>
      </c>
      <c r="J10392">
        <v>0</v>
      </c>
      <c r="K10392" t="s">
        <v>19</v>
      </c>
      <c r="L10392">
        <v>61</v>
      </c>
    </row>
    <row r="10393" spans="1:12" hidden="1" x14ac:dyDescent="0.2">
      <c r="A10393">
        <v>40025090461</v>
      </c>
      <c r="B10393" s="2">
        <v>45283</v>
      </c>
      <c r="C10393" t="s">
        <v>33</v>
      </c>
      <c r="D10393">
        <v>1</v>
      </c>
      <c r="E10393">
        <v>2</v>
      </c>
      <c r="F10393" t="s">
        <v>39</v>
      </c>
      <c r="G10393">
        <v>91.1</v>
      </c>
      <c r="H10393">
        <v>5.3456804800000004</v>
      </c>
      <c r="I10393">
        <v>2206903</v>
      </c>
      <c r="J10393">
        <v>255.6</v>
      </c>
      <c r="K10393" t="s">
        <v>19</v>
      </c>
      <c r="L10393">
        <v>61</v>
      </c>
    </row>
    <row r="10394" spans="1:12" hidden="1" x14ac:dyDescent="0.2">
      <c r="A10394">
        <v>40022562563</v>
      </c>
      <c r="B10394" s="2">
        <v>45281</v>
      </c>
      <c r="C10394" t="s">
        <v>37</v>
      </c>
      <c r="D10394">
        <v>1</v>
      </c>
      <c r="E10394">
        <v>2</v>
      </c>
      <c r="F10394" t="s">
        <v>39</v>
      </c>
      <c r="G10394">
        <v>38.42</v>
      </c>
      <c r="H10394">
        <v>5.3456804800000004</v>
      </c>
      <c r="I10394">
        <v>2206903</v>
      </c>
      <c r="J10394">
        <v>0</v>
      </c>
      <c r="K10394" t="s">
        <v>19</v>
      </c>
      <c r="L10394">
        <v>61</v>
      </c>
    </row>
    <row r="10395" spans="1:12" hidden="1" x14ac:dyDescent="0.2">
      <c r="A10395">
        <v>40017053386</v>
      </c>
      <c r="B10395" s="2">
        <v>45276</v>
      </c>
      <c r="C10395" t="s">
        <v>17</v>
      </c>
      <c r="D10395">
        <v>1</v>
      </c>
      <c r="E10395">
        <v>2</v>
      </c>
      <c r="F10395" t="s">
        <v>39</v>
      </c>
      <c r="G10395">
        <v>201.45</v>
      </c>
      <c r="H10395">
        <v>5.3456804800000004</v>
      </c>
      <c r="I10395">
        <v>2206903</v>
      </c>
      <c r="J10395">
        <v>0</v>
      </c>
      <c r="K10395" t="s">
        <v>19</v>
      </c>
      <c r="L10395">
        <v>61</v>
      </c>
    </row>
    <row r="10396" spans="1:12" hidden="1" x14ac:dyDescent="0.2">
      <c r="A10396">
        <v>40016162188</v>
      </c>
      <c r="B10396" s="2">
        <v>45276</v>
      </c>
      <c r="C10396" t="s">
        <v>37</v>
      </c>
      <c r="D10396">
        <v>1</v>
      </c>
      <c r="E10396">
        <v>2</v>
      </c>
      <c r="F10396" t="s">
        <v>39</v>
      </c>
      <c r="G10396">
        <v>104.24</v>
      </c>
      <c r="H10396">
        <v>5.3456804800000004</v>
      </c>
      <c r="I10396">
        <v>2206903</v>
      </c>
      <c r="J10396">
        <v>0</v>
      </c>
      <c r="K10396" t="s">
        <v>19</v>
      </c>
      <c r="L10396">
        <v>61</v>
      </c>
    </row>
    <row r="10397" spans="1:12" hidden="1" x14ac:dyDescent="0.2">
      <c r="A10397">
        <v>40028647538</v>
      </c>
      <c r="B10397" s="2">
        <v>45286</v>
      </c>
      <c r="C10397" t="s">
        <v>18</v>
      </c>
      <c r="D10397">
        <v>1</v>
      </c>
      <c r="E10397">
        <v>3</v>
      </c>
      <c r="F10397" t="s">
        <v>13</v>
      </c>
      <c r="G10397">
        <v>149.72</v>
      </c>
      <c r="H10397">
        <v>1.0903</v>
      </c>
      <c r="I10397">
        <v>2208421</v>
      </c>
      <c r="J10397">
        <v>176.67</v>
      </c>
      <c r="K10397" t="s">
        <v>19</v>
      </c>
      <c r="L10397">
        <v>58</v>
      </c>
    </row>
    <row r="10398" spans="1:12" hidden="1" x14ac:dyDescent="0.2">
      <c r="A10398">
        <v>40020755002</v>
      </c>
      <c r="B10398" s="2">
        <v>45279</v>
      </c>
      <c r="C10398" t="s">
        <v>26</v>
      </c>
      <c r="D10398">
        <v>1</v>
      </c>
      <c r="E10398">
        <v>3</v>
      </c>
      <c r="F10398" t="s">
        <v>13</v>
      </c>
      <c r="G10398">
        <v>120.89</v>
      </c>
      <c r="H10398">
        <v>1.0903</v>
      </c>
      <c r="I10398">
        <v>2208421</v>
      </c>
      <c r="J10398">
        <v>173.72</v>
      </c>
      <c r="K10398" t="s">
        <v>19</v>
      </c>
      <c r="L10398">
        <v>58</v>
      </c>
    </row>
    <row r="10399" spans="1:12" hidden="1" x14ac:dyDescent="0.2">
      <c r="A10399">
        <v>40020748067</v>
      </c>
      <c r="B10399" s="2">
        <v>45279</v>
      </c>
      <c r="C10399" t="s">
        <v>17</v>
      </c>
      <c r="D10399">
        <v>1</v>
      </c>
      <c r="E10399">
        <v>3</v>
      </c>
      <c r="F10399" t="s">
        <v>13</v>
      </c>
      <c r="G10399">
        <v>117.33</v>
      </c>
      <c r="H10399">
        <v>1.0903</v>
      </c>
      <c r="I10399">
        <v>2208421</v>
      </c>
      <c r="J10399">
        <v>78.12</v>
      </c>
      <c r="K10399" t="s">
        <v>19</v>
      </c>
      <c r="L10399">
        <v>58</v>
      </c>
    </row>
    <row r="10400" spans="1:12" hidden="1" x14ac:dyDescent="0.2">
      <c r="A10400">
        <v>40020646819</v>
      </c>
      <c r="B10400" s="2">
        <v>45279</v>
      </c>
      <c r="C10400" t="s">
        <v>15</v>
      </c>
      <c r="D10400">
        <v>1</v>
      </c>
      <c r="E10400">
        <v>3</v>
      </c>
      <c r="F10400" t="s">
        <v>13</v>
      </c>
      <c r="G10400">
        <v>122.43</v>
      </c>
      <c r="H10400">
        <v>1.0903</v>
      </c>
      <c r="I10400">
        <v>2208421</v>
      </c>
      <c r="J10400">
        <v>194.89</v>
      </c>
      <c r="K10400" t="s">
        <v>19</v>
      </c>
      <c r="L10400">
        <v>58</v>
      </c>
    </row>
    <row r="10401" spans="1:12" hidden="1" x14ac:dyDescent="0.2">
      <c r="A10401">
        <v>40019902933</v>
      </c>
      <c r="B10401" s="2">
        <v>45278</v>
      </c>
      <c r="C10401" t="s">
        <v>20</v>
      </c>
      <c r="D10401">
        <v>1</v>
      </c>
      <c r="E10401">
        <v>3</v>
      </c>
      <c r="F10401" t="s">
        <v>13</v>
      </c>
      <c r="G10401">
        <v>25</v>
      </c>
      <c r="H10401">
        <v>1.0903</v>
      </c>
      <c r="I10401">
        <v>2208421</v>
      </c>
      <c r="J10401">
        <v>18.23</v>
      </c>
      <c r="K10401" t="s">
        <v>19</v>
      </c>
      <c r="L10401">
        <v>58</v>
      </c>
    </row>
    <row r="10402" spans="1:12" hidden="1" x14ac:dyDescent="0.2">
      <c r="A10402">
        <v>40019038319</v>
      </c>
      <c r="B10402" s="2">
        <v>45277</v>
      </c>
      <c r="C10402" t="s">
        <v>23</v>
      </c>
      <c r="D10402">
        <v>1</v>
      </c>
      <c r="E10402">
        <v>3</v>
      </c>
      <c r="F10402" t="s">
        <v>13</v>
      </c>
      <c r="G10402">
        <v>5</v>
      </c>
      <c r="H10402">
        <v>1.0903</v>
      </c>
      <c r="I10402">
        <v>2208421</v>
      </c>
      <c r="J10402">
        <v>0</v>
      </c>
      <c r="K10402" t="s">
        <v>19</v>
      </c>
      <c r="L10402">
        <v>58</v>
      </c>
    </row>
    <row r="10403" spans="1:12" hidden="1" x14ac:dyDescent="0.2">
      <c r="A10403">
        <v>40014584362</v>
      </c>
      <c r="B10403" s="2">
        <v>45274</v>
      </c>
      <c r="C10403" t="s">
        <v>22</v>
      </c>
      <c r="D10403">
        <v>1</v>
      </c>
      <c r="E10403">
        <v>3</v>
      </c>
      <c r="F10403" t="s">
        <v>40</v>
      </c>
      <c r="G10403">
        <v>19</v>
      </c>
      <c r="H10403">
        <v>4.07629676</v>
      </c>
      <c r="I10403">
        <v>2209340</v>
      </c>
      <c r="J10403">
        <v>0</v>
      </c>
      <c r="K10403" t="s">
        <v>14</v>
      </c>
      <c r="L10403">
        <v>44</v>
      </c>
    </row>
    <row r="10404" spans="1:12" hidden="1" x14ac:dyDescent="0.2">
      <c r="A10404">
        <v>40019487835</v>
      </c>
      <c r="B10404" s="2">
        <v>45278</v>
      </c>
      <c r="C10404" t="s">
        <v>36</v>
      </c>
      <c r="D10404">
        <v>1</v>
      </c>
      <c r="E10404">
        <v>3</v>
      </c>
      <c r="F10404" t="s">
        <v>40</v>
      </c>
      <c r="G10404">
        <v>60</v>
      </c>
      <c r="H10404">
        <v>4.07629676</v>
      </c>
      <c r="I10404">
        <v>2209554</v>
      </c>
      <c r="J10404">
        <v>0</v>
      </c>
      <c r="K10404" t="s">
        <v>19</v>
      </c>
      <c r="L10404">
        <v>61</v>
      </c>
    </row>
    <row r="10405" spans="1:12" hidden="1" x14ac:dyDescent="0.2">
      <c r="A10405">
        <v>40019572904</v>
      </c>
      <c r="B10405" s="2">
        <v>45278</v>
      </c>
      <c r="C10405" t="s">
        <v>25</v>
      </c>
      <c r="D10405">
        <v>1</v>
      </c>
      <c r="E10405">
        <v>3</v>
      </c>
      <c r="F10405" t="s">
        <v>40</v>
      </c>
      <c r="G10405">
        <v>8</v>
      </c>
      <c r="H10405">
        <v>4.07629676</v>
      </c>
      <c r="I10405">
        <v>2209554</v>
      </c>
      <c r="J10405">
        <v>0</v>
      </c>
      <c r="K10405" t="s">
        <v>19</v>
      </c>
      <c r="L10405">
        <v>61</v>
      </c>
    </row>
    <row r="10406" spans="1:12" hidden="1" x14ac:dyDescent="0.2">
      <c r="A10406">
        <v>40019246299</v>
      </c>
      <c r="B10406" s="2">
        <v>45278</v>
      </c>
      <c r="C10406" t="s">
        <v>38</v>
      </c>
      <c r="D10406">
        <v>1</v>
      </c>
      <c r="E10406">
        <v>3</v>
      </c>
      <c r="F10406" t="s">
        <v>40</v>
      </c>
      <c r="G10406">
        <v>39.450000000000003</v>
      </c>
      <c r="H10406">
        <v>4.07629676</v>
      </c>
      <c r="I10406">
        <v>2209554</v>
      </c>
      <c r="J10406">
        <v>0</v>
      </c>
      <c r="K10406" t="s">
        <v>19</v>
      </c>
      <c r="L10406">
        <v>61</v>
      </c>
    </row>
    <row r="10407" spans="1:12" hidden="1" x14ac:dyDescent="0.2">
      <c r="A10407">
        <v>40018566252</v>
      </c>
      <c r="B10407" s="2">
        <v>45277</v>
      </c>
      <c r="C10407" t="s">
        <v>17</v>
      </c>
      <c r="D10407">
        <v>1</v>
      </c>
      <c r="E10407">
        <v>3</v>
      </c>
      <c r="F10407" t="s">
        <v>40</v>
      </c>
      <c r="G10407">
        <v>50</v>
      </c>
      <c r="H10407">
        <v>4.07629676</v>
      </c>
      <c r="I10407">
        <v>2209554</v>
      </c>
      <c r="J10407">
        <v>0</v>
      </c>
      <c r="K10407" t="s">
        <v>19</v>
      </c>
      <c r="L10407">
        <v>61</v>
      </c>
    </row>
    <row r="10408" spans="1:12" hidden="1" x14ac:dyDescent="0.2">
      <c r="A10408">
        <v>40018655468</v>
      </c>
      <c r="B10408" s="2">
        <v>45277</v>
      </c>
      <c r="C10408" t="s">
        <v>26</v>
      </c>
      <c r="D10408">
        <v>1</v>
      </c>
      <c r="E10408">
        <v>3</v>
      </c>
      <c r="F10408" t="s">
        <v>40</v>
      </c>
      <c r="G10408">
        <v>39.450000000000003</v>
      </c>
      <c r="H10408">
        <v>4.07629676</v>
      </c>
      <c r="I10408">
        <v>2209554</v>
      </c>
      <c r="J10408">
        <v>96.65</v>
      </c>
      <c r="K10408" t="s">
        <v>19</v>
      </c>
      <c r="L10408">
        <v>61</v>
      </c>
    </row>
    <row r="10409" spans="1:12" hidden="1" x14ac:dyDescent="0.2">
      <c r="A10409">
        <v>40019219907</v>
      </c>
      <c r="B10409" s="2">
        <v>45278</v>
      </c>
      <c r="C10409" t="s">
        <v>27</v>
      </c>
      <c r="D10409">
        <v>1</v>
      </c>
      <c r="E10409">
        <v>3</v>
      </c>
      <c r="F10409" t="s">
        <v>40</v>
      </c>
      <c r="G10409">
        <v>57.2</v>
      </c>
      <c r="H10409">
        <v>4.07629676</v>
      </c>
      <c r="I10409">
        <v>2209554</v>
      </c>
      <c r="J10409">
        <v>68.069999999999993</v>
      </c>
      <c r="K10409" t="s">
        <v>19</v>
      </c>
      <c r="L10409">
        <v>61</v>
      </c>
    </row>
    <row r="10410" spans="1:12" hidden="1" x14ac:dyDescent="0.2">
      <c r="A10410">
        <v>40017192161</v>
      </c>
      <c r="B10410" s="2">
        <v>45276</v>
      </c>
      <c r="C10410" t="s">
        <v>22</v>
      </c>
      <c r="D10410">
        <v>1</v>
      </c>
      <c r="E10410">
        <v>3</v>
      </c>
      <c r="F10410" t="s">
        <v>40</v>
      </c>
      <c r="G10410">
        <v>67.319999999999993</v>
      </c>
      <c r="H10410">
        <v>4.07629676</v>
      </c>
      <c r="I10410">
        <v>2209554</v>
      </c>
      <c r="J10410">
        <v>74.05</v>
      </c>
      <c r="K10410" t="s">
        <v>19</v>
      </c>
      <c r="L10410">
        <v>61</v>
      </c>
    </row>
    <row r="10411" spans="1:12" hidden="1" x14ac:dyDescent="0.2">
      <c r="A10411">
        <v>40017957513</v>
      </c>
      <c r="B10411" s="2">
        <v>45277</v>
      </c>
      <c r="C10411" t="s">
        <v>12</v>
      </c>
      <c r="D10411">
        <v>1</v>
      </c>
      <c r="E10411">
        <v>3</v>
      </c>
      <c r="F10411" t="s">
        <v>40</v>
      </c>
      <c r="G10411">
        <v>70</v>
      </c>
      <c r="H10411">
        <v>4.07629676</v>
      </c>
      <c r="I10411">
        <v>2209554</v>
      </c>
      <c r="J10411">
        <v>85.4</v>
      </c>
      <c r="K10411" t="s">
        <v>19</v>
      </c>
      <c r="L10411">
        <v>61</v>
      </c>
    </row>
    <row r="10412" spans="1:12" hidden="1" x14ac:dyDescent="0.2">
      <c r="A10412">
        <v>40014525465</v>
      </c>
      <c r="B10412" s="2">
        <v>45274</v>
      </c>
      <c r="C10412" t="s">
        <v>22</v>
      </c>
      <c r="D10412">
        <v>1</v>
      </c>
      <c r="E10412">
        <v>3</v>
      </c>
      <c r="F10412" t="s">
        <v>39</v>
      </c>
      <c r="G10412">
        <v>10</v>
      </c>
      <c r="H10412">
        <v>5.3456804800000004</v>
      </c>
      <c r="I10412">
        <v>2211731</v>
      </c>
      <c r="J10412">
        <v>0</v>
      </c>
      <c r="K10412" t="s">
        <v>19</v>
      </c>
      <c r="L10412">
        <v>25</v>
      </c>
    </row>
    <row r="10413" spans="1:12" hidden="1" x14ac:dyDescent="0.2">
      <c r="A10413">
        <v>40032396907</v>
      </c>
      <c r="B10413" s="2">
        <v>45289</v>
      </c>
      <c r="C10413" t="s">
        <v>22</v>
      </c>
      <c r="D10413">
        <v>1</v>
      </c>
      <c r="E10413">
        <v>3</v>
      </c>
      <c r="F10413" t="s">
        <v>40</v>
      </c>
      <c r="G10413">
        <v>5</v>
      </c>
      <c r="H10413">
        <v>4.07629676</v>
      </c>
      <c r="I10413">
        <v>2212359</v>
      </c>
      <c r="J10413">
        <v>0</v>
      </c>
      <c r="K10413" t="s">
        <v>14</v>
      </c>
      <c r="L10413">
        <v>66</v>
      </c>
    </row>
    <row r="10414" spans="1:12" hidden="1" x14ac:dyDescent="0.2">
      <c r="A10414">
        <v>40019032608</v>
      </c>
      <c r="B10414" s="2">
        <v>45277</v>
      </c>
      <c r="C10414" t="s">
        <v>23</v>
      </c>
      <c r="D10414">
        <v>1</v>
      </c>
      <c r="E10414">
        <v>3</v>
      </c>
      <c r="F10414" t="s">
        <v>40</v>
      </c>
      <c r="G10414">
        <v>1</v>
      </c>
      <c r="H10414">
        <v>4.07629676</v>
      </c>
      <c r="I10414">
        <v>2212359</v>
      </c>
      <c r="J10414">
        <v>11.52</v>
      </c>
      <c r="K10414" t="s">
        <v>14</v>
      </c>
      <c r="L10414">
        <v>66</v>
      </c>
    </row>
    <row r="10415" spans="1:12" hidden="1" x14ac:dyDescent="0.2">
      <c r="A10415">
        <v>40014879753</v>
      </c>
      <c r="B10415" s="2">
        <v>45274</v>
      </c>
      <c r="C10415" t="s">
        <v>23</v>
      </c>
      <c r="D10415">
        <v>1</v>
      </c>
      <c r="E10415">
        <v>3</v>
      </c>
      <c r="F10415" t="s">
        <v>40</v>
      </c>
      <c r="G10415">
        <v>5</v>
      </c>
      <c r="H10415">
        <v>4.07629676</v>
      </c>
      <c r="I10415">
        <v>2212359</v>
      </c>
      <c r="J10415">
        <v>0</v>
      </c>
      <c r="K10415" t="s">
        <v>14</v>
      </c>
      <c r="L10415">
        <v>66</v>
      </c>
    </row>
    <row r="10416" spans="1:12" hidden="1" x14ac:dyDescent="0.2">
      <c r="A10416">
        <v>40034116294</v>
      </c>
      <c r="B10416" s="2">
        <v>45291</v>
      </c>
      <c r="C10416" t="s">
        <v>27</v>
      </c>
      <c r="D10416">
        <v>1</v>
      </c>
      <c r="E10416">
        <v>3</v>
      </c>
      <c r="F10416" t="s">
        <v>39</v>
      </c>
      <c r="G10416">
        <v>500</v>
      </c>
      <c r="H10416">
        <v>5.3456804800000004</v>
      </c>
      <c r="I10416">
        <v>2212413</v>
      </c>
      <c r="J10416">
        <v>0</v>
      </c>
      <c r="K10416" t="s">
        <v>14</v>
      </c>
      <c r="L10416">
        <v>53</v>
      </c>
    </row>
    <row r="10417" spans="1:12" hidden="1" x14ac:dyDescent="0.2">
      <c r="A10417">
        <v>40034160908</v>
      </c>
      <c r="B10417" s="2">
        <v>45291</v>
      </c>
      <c r="C10417" t="s">
        <v>38</v>
      </c>
      <c r="D10417">
        <v>1</v>
      </c>
      <c r="E10417">
        <v>3</v>
      </c>
      <c r="F10417" t="s">
        <v>39</v>
      </c>
      <c r="G10417">
        <v>500</v>
      </c>
      <c r="H10417">
        <v>5.3456804800000004</v>
      </c>
      <c r="I10417">
        <v>2212413</v>
      </c>
      <c r="J10417">
        <v>0</v>
      </c>
      <c r="K10417" t="s">
        <v>14</v>
      </c>
      <c r="L10417">
        <v>53</v>
      </c>
    </row>
    <row r="10418" spans="1:12" hidden="1" x14ac:dyDescent="0.2">
      <c r="A10418">
        <v>40034088530</v>
      </c>
      <c r="B10418" s="2">
        <v>45290</v>
      </c>
      <c r="C10418" t="s">
        <v>16</v>
      </c>
      <c r="D10418">
        <v>1</v>
      </c>
      <c r="E10418">
        <v>3</v>
      </c>
      <c r="F10418" t="s">
        <v>39</v>
      </c>
      <c r="G10418">
        <v>500</v>
      </c>
      <c r="H10418">
        <v>5.3456804800000004</v>
      </c>
      <c r="I10418">
        <v>2212413</v>
      </c>
      <c r="J10418">
        <v>912.5</v>
      </c>
      <c r="K10418" t="s">
        <v>14</v>
      </c>
      <c r="L10418">
        <v>53</v>
      </c>
    </row>
    <row r="10419" spans="1:12" hidden="1" x14ac:dyDescent="0.2">
      <c r="A10419">
        <v>40033850302</v>
      </c>
      <c r="B10419" s="2">
        <v>45290</v>
      </c>
      <c r="C10419" t="s">
        <v>22</v>
      </c>
      <c r="D10419">
        <v>1</v>
      </c>
      <c r="E10419">
        <v>3</v>
      </c>
      <c r="F10419" t="s">
        <v>39</v>
      </c>
      <c r="G10419">
        <v>1216</v>
      </c>
      <c r="H10419">
        <v>5.3456804800000004</v>
      </c>
      <c r="I10419">
        <v>2212413</v>
      </c>
      <c r="J10419">
        <v>0</v>
      </c>
      <c r="K10419" t="s">
        <v>14</v>
      </c>
      <c r="L10419">
        <v>53</v>
      </c>
    </row>
    <row r="10420" spans="1:12" hidden="1" x14ac:dyDescent="0.2">
      <c r="A10420">
        <v>40033228803</v>
      </c>
      <c r="B10420" s="2">
        <v>45290</v>
      </c>
      <c r="C10420" t="s">
        <v>25</v>
      </c>
      <c r="D10420">
        <v>1</v>
      </c>
      <c r="E10420">
        <v>3</v>
      </c>
      <c r="F10420" t="s">
        <v>39</v>
      </c>
      <c r="G10420">
        <v>500</v>
      </c>
      <c r="H10420">
        <v>5.3456804800000004</v>
      </c>
      <c r="I10420">
        <v>2212413</v>
      </c>
      <c r="J10420">
        <v>1064</v>
      </c>
      <c r="K10420" t="s">
        <v>14</v>
      </c>
      <c r="L10420">
        <v>53</v>
      </c>
    </row>
    <row r="10421" spans="1:12" hidden="1" x14ac:dyDescent="0.2">
      <c r="A10421">
        <v>40033753691</v>
      </c>
      <c r="B10421" s="2">
        <v>45290</v>
      </c>
      <c r="C10421" t="s">
        <v>26</v>
      </c>
      <c r="D10421">
        <v>1</v>
      </c>
      <c r="E10421">
        <v>3</v>
      </c>
      <c r="F10421" t="s">
        <v>39</v>
      </c>
      <c r="G10421">
        <v>500</v>
      </c>
      <c r="H10421">
        <v>5.3456804800000004</v>
      </c>
      <c r="I10421">
        <v>2212413</v>
      </c>
      <c r="J10421">
        <v>820</v>
      </c>
      <c r="K10421" t="s">
        <v>14</v>
      </c>
      <c r="L10421">
        <v>53</v>
      </c>
    </row>
    <row r="10422" spans="1:12" hidden="1" x14ac:dyDescent="0.2">
      <c r="A10422">
        <v>40032738007</v>
      </c>
      <c r="B10422" s="2">
        <v>45290</v>
      </c>
      <c r="C10422" t="s">
        <v>27</v>
      </c>
      <c r="D10422">
        <v>1</v>
      </c>
      <c r="E10422">
        <v>3</v>
      </c>
      <c r="F10422" t="s">
        <v>39</v>
      </c>
      <c r="G10422">
        <v>500</v>
      </c>
      <c r="H10422">
        <v>5.3456804800000004</v>
      </c>
      <c r="I10422">
        <v>2212413</v>
      </c>
      <c r="J10422">
        <v>0</v>
      </c>
      <c r="K10422" t="s">
        <v>14</v>
      </c>
      <c r="L10422">
        <v>53</v>
      </c>
    </row>
    <row r="10423" spans="1:12" hidden="1" x14ac:dyDescent="0.2">
      <c r="A10423">
        <v>40032401750</v>
      </c>
      <c r="B10423" s="2">
        <v>45289</v>
      </c>
      <c r="C10423" t="s">
        <v>22</v>
      </c>
      <c r="D10423">
        <v>1</v>
      </c>
      <c r="E10423">
        <v>3</v>
      </c>
      <c r="F10423" t="s">
        <v>39</v>
      </c>
      <c r="G10423">
        <v>1722</v>
      </c>
      <c r="H10423">
        <v>5.3456804800000004</v>
      </c>
      <c r="I10423">
        <v>2212413</v>
      </c>
      <c r="J10423">
        <v>0</v>
      </c>
      <c r="K10423" t="s">
        <v>14</v>
      </c>
      <c r="L10423">
        <v>53</v>
      </c>
    </row>
    <row r="10424" spans="1:12" hidden="1" x14ac:dyDescent="0.2">
      <c r="A10424">
        <v>40032714842</v>
      </c>
      <c r="B10424" s="2">
        <v>45289</v>
      </c>
      <c r="C10424" t="s">
        <v>16</v>
      </c>
      <c r="D10424">
        <v>1</v>
      </c>
      <c r="E10424">
        <v>3</v>
      </c>
      <c r="F10424" t="s">
        <v>39</v>
      </c>
      <c r="G10424">
        <v>1000</v>
      </c>
      <c r="H10424">
        <v>5.3456804800000004</v>
      </c>
      <c r="I10424">
        <v>2212413</v>
      </c>
      <c r="J10424">
        <v>0</v>
      </c>
      <c r="K10424" t="s">
        <v>14</v>
      </c>
      <c r="L10424">
        <v>53</v>
      </c>
    </row>
    <row r="10425" spans="1:12" hidden="1" x14ac:dyDescent="0.2">
      <c r="A10425">
        <v>40032529425</v>
      </c>
      <c r="B10425" s="2">
        <v>45289</v>
      </c>
      <c r="C10425" t="s">
        <v>23</v>
      </c>
      <c r="D10425">
        <v>1</v>
      </c>
      <c r="E10425">
        <v>3</v>
      </c>
      <c r="F10425" t="s">
        <v>39</v>
      </c>
      <c r="G10425">
        <v>1000</v>
      </c>
      <c r="H10425">
        <v>5.3456804800000004</v>
      </c>
      <c r="I10425">
        <v>2212413</v>
      </c>
      <c r="J10425">
        <v>870</v>
      </c>
      <c r="K10425" t="s">
        <v>14</v>
      </c>
      <c r="L10425">
        <v>53</v>
      </c>
    </row>
    <row r="10426" spans="1:12" hidden="1" x14ac:dyDescent="0.2">
      <c r="A10426">
        <v>40032133264</v>
      </c>
      <c r="B10426" s="2">
        <v>45289</v>
      </c>
      <c r="C10426" t="s">
        <v>17</v>
      </c>
      <c r="D10426">
        <v>1</v>
      </c>
      <c r="E10426">
        <v>3</v>
      </c>
      <c r="F10426" t="s">
        <v>39</v>
      </c>
      <c r="G10426">
        <v>500</v>
      </c>
      <c r="H10426">
        <v>5.3456804800000004</v>
      </c>
      <c r="I10426">
        <v>2212413</v>
      </c>
      <c r="J10426">
        <v>920</v>
      </c>
      <c r="K10426" t="s">
        <v>14</v>
      </c>
      <c r="L10426">
        <v>53</v>
      </c>
    </row>
    <row r="10427" spans="1:12" hidden="1" x14ac:dyDescent="0.2">
      <c r="A10427">
        <v>40032440809</v>
      </c>
      <c r="B10427" s="2">
        <v>45289</v>
      </c>
      <c r="C10427" t="s">
        <v>20</v>
      </c>
      <c r="D10427">
        <v>1</v>
      </c>
      <c r="E10427">
        <v>3</v>
      </c>
      <c r="F10427" t="s">
        <v>39</v>
      </c>
      <c r="G10427">
        <v>500</v>
      </c>
      <c r="H10427">
        <v>5.3456804800000004</v>
      </c>
      <c r="I10427">
        <v>2212413</v>
      </c>
      <c r="J10427">
        <v>980</v>
      </c>
      <c r="K10427" t="s">
        <v>14</v>
      </c>
      <c r="L10427">
        <v>53</v>
      </c>
    </row>
    <row r="10428" spans="1:12" hidden="1" x14ac:dyDescent="0.2">
      <c r="A10428">
        <v>40032764308</v>
      </c>
      <c r="B10428" s="2">
        <v>45290</v>
      </c>
      <c r="C10428" t="s">
        <v>37</v>
      </c>
      <c r="D10428">
        <v>1</v>
      </c>
      <c r="E10428">
        <v>3</v>
      </c>
      <c r="F10428" t="s">
        <v>39</v>
      </c>
      <c r="G10428">
        <v>500</v>
      </c>
      <c r="H10428">
        <v>5.3456804800000004</v>
      </c>
      <c r="I10428">
        <v>2212413</v>
      </c>
      <c r="J10428">
        <v>815</v>
      </c>
      <c r="K10428" t="s">
        <v>14</v>
      </c>
      <c r="L10428">
        <v>53</v>
      </c>
    </row>
    <row r="10429" spans="1:12" hidden="1" x14ac:dyDescent="0.2">
      <c r="A10429">
        <v>40032848387</v>
      </c>
      <c r="B10429" s="2">
        <v>45290</v>
      </c>
      <c r="C10429" t="s">
        <v>33</v>
      </c>
      <c r="D10429">
        <v>1</v>
      </c>
      <c r="E10429">
        <v>3</v>
      </c>
      <c r="F10429" t="s">
        <v>39</v>
      </c>
      <c r="G10429">
        <v>165</v>
      </c>
      <c r="H10429">
        <v>5.3456804800000004</v>
      </c>
      <c r="I10429">
        <v>2212413</v>
      </c>
      <c r="J10429">
        <v>242.55</v>
      </c>
      <c r="K10429" t="s">
        <v>14</v>
      </c>
      <c r="L10429">
        <v>53</v>
      </c>
    </row>
    <row r="10430" spans="1:12" hidden="1" x14ac:dyDescent="0.2">
      <c r="A10430">
        <v>40031393797</v>
      </c>
      <c r="B10430" s="2">
        <v>45288</v>
      </c>
      <c r="C10430" t="s">
        <v>23</v>
      </c>
      <c r="D10430">
        <v>1</v>
      </c>
      <c r="E10430">
        <v>3</v>
      </c>
      <c r="F10430" t="s">
        <v>39</v>
      </c>
      <c r="G10430">
        <v>500</v>
      </c>
      <c r="H10430">
        <v>5.3456804800000004</v>
      </c>
      <c r="I10430">
        <v>2212413</v>
      </c>
      <c r="J10430">
        <v>0</v>
      </c>
      <c r="K10430" t="s">
        <v>14</v>
      </c>
      <c r="L10430">
        <v>53</v>
      </c>
    </row>
    <row r="10431" spans="1:12" hidden="1" x14ac:dyDescent="0.2">
      <c r="A10431">
        <v>40031659460</v>
      </c>
      <c r="B10431" s="2">
        <v>45289</v>
      </c>
      <c r="C10431" t="s">
        <v>33</v>
      </c>
      <c r="D10431">
        <v>1</v>
      </c>
      <c r="E10431">
        <v>3</v>
      </c>
      <c r="F10431" t="s">
        <v>39</v>
      </c>
      <c r="G10431">
        <v>500</v>
      </c>
      <c r="H10431">
        <v>5.3456804800000004</v>
      </c>
      <c r="I10431">
        <v>2212413</v>
      </c>
      <c r="J10431">
        <v>0</v>
      </c>
      <c r="K10431" t="s">
        <v>14</v>
      </c>
      <c r="L10431">
        <v>53</v>
      </c>
    </row>
    <row r="10432" spans="1:12" hidden="1" x14ac:dyDescent="0.2">
      <c r="A10432">
        <v>40031486236</v>
      </c>
      <c r="B10432" s="2">
        <v>45288</v>
      </c>
      <c r="C10432" t="s">
        <v>16</v>
      </c>
      <c r="D10432">
        <v>1</v>
      </c>
      <c r="E10432">
        <v>3</v>
      </c>
      <c r="F10432" t="s">
        <v>39</v>
      </c>
      <c r="G10432">
        <v>500</v>
      </c>
      <c r="H10432">
        <v>5.3456804800000004</v>
      </c>
      <c r="I10432">
        <v>2212413</v>
      </c>
      <c r="J10432">
        <v>800</v>
      </c>
      <c r="K10432" t="s">
        <v>14</v>
      </c>
      <c r="L10432">
        <v>53</v>
      </c>
    </row>
    <row r="10433" spans="1:12" hidden="1" x14ac:dyDescent="0.2">
      <c r="A10433">
        <v>40031613884</v>
      </c>
      <c r="B10433" s="2">
        <v>45289</v>
      </c>
      <c r="C10433" t="s">
        <v>29</v>
      </c>
      <c r="D10433">
        <v>1</v>
      </c>
      <c r="E10433">
        <v>3</v>
      </c>
      <c r="F10433" t="s">
        <v>39</v>
      </c>
      <c r="G10433">
        <v>500</v>
      </c>
      <c r="H10433">
        <v>5.3456804800000004</v>
      </c>
      <c r="I10433">
        <v>2212413</v>
      </c>
      <c r="J10433">
        <v>755</v>
      </c>
      <c r="K10433" t="s">
        <v>14</v>
      </c>
      <c r="L10433">
        <v>53</v>
      </c>
    </row>
    <row r="10434" spans="1:12" hidden="1" x14ac:dyDescent="0.2">
      <c r="A10434">
        <v>40031624145</v>
      </c>
      <c r="B10434" s="2">
        <v>45289</v>
      </c>
      <c r="C10434" t="s">
        <v>30</v>
      </c>
      <c r="D10434">
        <v>1</v>
      </c>
      <c r="E10434">
        <v>3</v>
      </c>
      <c r="F10434" t="s">
        <v>39</v>
      </c>
      <c r="G10434">
        <v>500</v>
      </c>
      <c r="H10434">
        <v>5.3456804800000004</v>
      </c>
      <c r="I10434">
        <v>2212413</v>
      </c>
      <c r="J10434">
        <v>806.25</v>
      </c>
      <c r="K10434" t="s">
        <v>14</v>
      </c>
      <c r="L10434">
        <v>53</v>
      </c>
    </row>
    <row r="10435" spans="1:12" hidden="1" x14ac:dyDescent="0.2">
      <c r="A10435">
        <v>40030179879</v>
      </c>
      <c r="B10435" s="2">
        <v>45287</v>
      </c>
      <c r="C10435" t="s">
        <v>23</v>
      </c>
      <c r="D10435">
        <v>1</v>
      </c>
      <c r="E10435">
        <v>3</v>
      </c>
      <c r="F10435" t="s">
        <v>39</v>
      </c>
      <c r="G10435">
        <v>1500</v>
      </c>
      <c r="H10435">
        <v>5.3456804800000004</v>
      </c>
      <c r="I10435">
        <v>2212413</v>
      </c>
      <c r="J10435">
        <v>2527.34</v>
      </c>
      <c r="K10435" t="s">
        <v>14</v>
      </c>
      <c r="L10435">
        <v>53</v>
      </c>
    </row>
    <row r="10436" spans="1:12" hidden="1" x14ac:dyDescent="0.2">
      <c r="A10436">
        <v>40030439609</v>
      </c>
      <c r="B10436" s="2">
        <v>45288</v>
      </c>
      <c r="C10436" t="s">
        <v>29</v>
      </c>
      <c r="D10436">
        <v>1</v>
      </c>
      <c r="E10436">
        <v>3</v>
      </c>
      <c r="F10436" t="s">
        <v>39</v>
      </c>
      <c r="G10436">
        <v>327.48</v>
      </c>
      <c r="H10436">
        <v>5.3456804800000004</v>
      </c>
      <c r="I10436">
        <v>2212413</v>
      </c>
      <c r="J10436">
        <v>662.3</v>
      </c>
      <c r="K10436" t="s">
        <v>14</v>
      </c>
      <c r="L10436">
        <v>53</v>
      </c>
    </row>
    <row r="10437" spans="1:12" hidden="1" x14ac:dyDescent="0.2">
      <c r="A10437">
        <v>40030268067</v>
      </c>
      <c r="B10437" s="2">
        <v>45287</v>
      </c>
      <c r="C10437" t="s">
        <v>16</v>
      </c>
      <c r="D10437">
        <v>1</v>
      </c>
      <c r="E10437">
        <v>3</v>
      </c>
      <c r="F10437" t="s">
        <v>39</v>
      </c>
      <c r="G10437">
        <v>500</v>
      </c>
      <c r="H10437">
        <v>5.3456804800000004</v>
      </c>
      <c r="I10437">
        <v>2212413</v>
      </c>
      <c r="J10437">
        <v>800</v>
      </c>
      <c r="K10437" t="s">
        <v>14</v>
      </c>
      <c r="L10437">
        <v>53</v>
      </c>
    </row>
    <row r="10438" spans="1:12" hidden="1" x14ac:dyDescent="0.2">
      <c r="A10438">
        <v>40029368710</v>
      </c>
      <c r="B10438" s="2">
        <v>45287</v>
      </c>
      <c r="C10438" t="s">
        <v>37</v>
      </c>
      <c r="D10438">
        <v>1</v>
      </c>
      <c r="E10438">
        <v>3</v>
      </c>
      <c r="F10438" t="s">
        <v>39</v>
      </c>
      <c r="G10438">
        <v>225</v>
      </c>
      <c r="H10438">
        <v>5.3456804800000004</v>
      </c>
      <c r="I10438">
        <v>2212413</v>
      </c>
      <c r="J10438">
        <v>0</v>
      </c>
      <c r="K10438" t="s">
        <v>14</v>
      </c>
      <c r="L10438">
        <v>53</v>
      </c>
    </row>
    <row r="10439" spans="1:12" hidden="1" x14ac:dyDescent="0.2">
      <c r="A10439">
        <v>40029323923</v>
      </c>
      <c r="B10439" s="2">
        <v>45286</v>
      </c>
      <c r="C10439" t="s">
        <v>16</v>
      </c>
      <c r="D10439">
        <v>1</v>
      </c>
      <c r="E10439">
        <v>3</v>
      </c>
      <c r="F10439" t="s">
        <v>39</v>
      </c>
      <c r="G10439">
        <v>350</v>
      </c>
      <c r="H10439">
        <v>5.3456804800000004</v>
      </c>
      <c r="I10439">
        <v>2212413</v>
      </c>
      <c r="J10439">
        <v>680.89</v>
      </c>
      <c r="K10439" t="s">
        <v>14</v>
      </c>
      <c r="L10439">
        <v>53</v>
      </c>
    </row>
    <row r="10440" spans="1:12" hidden="1" x14ac:dyDescent="0.2">
      <c r="A10440">
        <v>40029215593</v>
      </c>
      <c r="B10440" s="2">
        <v>45286</v>
      </c>
      <c r="C10440" t="s">
        <v>23</v>
      </c>
      <c r="D10440">
        <v>1</v>
      </c>
      <c r="E10440">
        <v>3</v>
      </c>
      <c r="F10440" t="s">
        <v>39</v>
      </c>
      <c r="G10440">
        <v>850</v>
      </c>
      <c r="H10440">
        <v>5.3456804800000004</v>
      </c>
      <c r="I10440">
        <v>2212413</v>
      </c>
      <c r="J10440">
        <v>944.5</v>
      </c>
      <c r="K10440" t="s">
        <v>14</v>
      </c>
      <c r="L10440">
        <v>53</v>
      </c>
    </row>
    <row r="10441" spans="1:12" hidden="1" x14ac:dyDescent="0.2">
      <c r="A10441">
        <v>40028070111</v>
      </c>
      <c r="B10441" s="2">
        <v>45285</v>
      </c>
      <c r="C10441" t="s">
        <v>22</v>
      </c>
      <c r="D10441">
        <v>1</v>
      </c>
      <c r="E10441">
        <v>3</v>
      </c>
      <c r="F10441" t="s">
        <v>39</v>
      </c>
      <c r="G10441">
        <v>500</v>
      </c>
      <c r="H10441">
        <v>5.3456804800000004</v>
      </c>
      <c r="I10441">
        <v>2212413</v>
      </c>
      <c r="J10441">
        <v>0</v>
      </c>
      <c r="K10441" t="s">
        <v>14</v>
      </c>
      <c r="L10441">
        <v>53</v>
      </c>
    </row>
    <row r="10442" spans="1:12" hidden="1" x14ac:dyDescent="0.2">
      <c r="A10442">
        <v>40028266462</v>
      </c>
      <c r="B10442" s="2">
        <v>45286</v>
      </c>
      <c r="C10442" t="s">
        <v>21</v>
      </c>
      <c r="D10442">
        <v>1</v>
      </c>
      <c r="E10442">
        <v>3</v>
      </c>
      <c r="F10442" t="s">
        <v>39</v>
      </c>
      <c r="G10442">
        <v>571</v>
      </c>
      <c r="H10442">
        <v>5.3456804800000004</v>
      </c>
      <c r="I10442">
        <v>2212413</v>
      </c>
      <c r="J10442">
        <v>0</v>
      </c>
      <c r="K10442" t="s">
        <v>14</v>
      </c>
      <c r="L10442">
        <v>53</v>
      </c>
    </row>
    <row r="10443" spans="1:12" hidden="1" x14ac:dyDescent="0.2">
      <c r="A10443">
        <v>40028190109</v>
      </c>
      <c r="B10443" s="2">
        <v>45286</v>
      </c>
      <c r="C10443" t="s">
        <v>27</v>
      </c>
      <c r="D10443">
        <v>1</v>
      </c>
      <c r="E10443">
        <v>3</v>
      </c>
      <c r="F10443" t="s">
        <v>39</v>
      </c>
      <c r="G10443">
        <v>600</v>
      </c>
      <c r="H10443">
        <v>5.3456804800000004</v>
      </c>
      <c r="I10443">
        <v>2212413</v>
      </c>
      <c r="J10443">
        <v>1171.1400000000001</v>
      </c>
      <c r="K10443" t="s">
        <v>14</v>
      </c>
      <c r="L10443">
        <v>53</v>
      </c>
    </row>
    <row r="10444" spans="1:12" hidden="1" x14ac:dyDescent="0.2">
      <c r="A10444">
        <v>40025889399</v>
      </c>
      <c r="B10444" s="2">
        <v>45283</v>
      </c>
      <c r="C10444" t="s">
        <v>17</v>
      </c>
      <c r="D10444">
        <v>1</v>
      </c>
      <c r="E10444">
        <v>3</v>
      </c>
      <c r="F10444" t="s">
        <v>39</v>
      </c>
      <c r="G10444">
        <v>500</v>
      </c>
      <c r="H10444">
        <v>5.3456804800000004</v>
      </c>
      <c r="I10444">
        <v>2212413</v>
      </c>
      <c r="J10444">
        <v>0</v>
      </c>
      <c r="K10444" t="s">
        <v>14</v>
      </c>
      <c r="L10444">
        <v>53</v>
      </c>
    </row>
    <row r="10445" spans="1:12" hidden="1" x14ac:dyDescent="0.2">
      <c r="A10445">
        <v>40026498899</v>
      </c>
      <c r="B10445" s="2">
        <v>45284</v>
      </c>
      <c r="C10445" t="s">
        <v>37</v>
      </c>
      <c r="D10445">
        <v>1</v>
      </c>
      <c r="E10445">
        <v>3</v>
      </c>
      <c r="F10445" t="s">
        <v>39</v>
      </c>
      <c r="G10445">
        <v>1000</v>
      </c>
      <c r="H10445">
        <v>5.3456804800000004</v>
      </c>
      <c r="I10445">
        <v>2212413</v>
      </c>
      <c r="J10445">
        <v>0</v>
      </c>
      <c r="K10445" t="s">
        <v>14</v>
      </c>
      <c r="L10445">
        <v>53</v>
      </c>
    </row>
    <row r="10446" spans="1:12" hidden="1" x14ac:dyDescent="0.2">
      <c r="A10446">
        <v>40024549174</v>
      </c>
      <c r="B10446" s="2">
        <v>45282</v>
      </c>
      <c r="C10446" t="s">
        <v>22</v>
      </c>
      <c r="D10446">
        <v>1</v>
      </c>
      <c r="E10446">
        <v>3</v>
      </c>
      <c r="F10446" t="s">
        <v>39</v>
      </c>
      <c r="G10446">
        <v>500</v>
      </c>
      <c r="H10446">
        <v>5.3456804800000004</v>
      </c>
      <c r="I10446">
        <v>2212413</v>
      </c>
      <c r="J10446">
        <v>815</v>
      </c>
      <c r="K10446" t="s">
        <v>14</v>
      </c>
      <c r="L10446">
        <v>53</v>
      </c>
    </row>
    <row r="10447" spans="1:12" hidden="1" x14ac:dyDescent="0.2">
      <c r="A10447">
        <v>40025011313</v>
      </c>
      <c r="B10447" s="2">
        <v>45283</v>
      </c>
      <c r="C10447" t="s">
        <v>37</v>
      </c>
      <c r="D10447">
        <v>1</v>
      </c>
      <c r="E10447">
        <v>3</v>
      </c>
      <c r="F10447" t="s">
        <v>39</v>
      </c>
      <c r="G10447">
        <v>500</v>
      </c>
      <c r="H10447">
        <v>5.3456804800000004</v>
      </c>
      <c r="I10447">
        <v>2212413</v>
      </c>
      <c r="J10447">
        <v>988</v>
      </c>
      <c r="K10447" t="s">
        <v>14</v>
      </c>
      <c r="L10447">
        <v>53</v>
      </c>
    </row>
    <row r="10448" spans="1:12" hidden="1" x14ac:dyDescent="0.2">
      <c r="A10448">
        <v>40025379966</v>
      </c>
      <c r="B10448" s="2">
        <v>45283</v>
      </c>
      <c r="C10448" t="s">
        <v>24</v>
      </c>
      <c r="D10448">
        <v>1</v>
      </c>
      <c r="E10448">
        <v>3</v>
      </c>
      <c r="F10448" t="s">
        <v>39</v>
      </c>
      <c r="G10448">
        <v>500</v>
      </c>
      <c r="H10448">
        <v>5.3456804800000004</v>
      </c>
      <c r="I10448">
        <v>2212413</v>
      </c>
      <c r="J10448">
        <v>805</v>
      </c>
      <c r="K10448" t="s">
        <v>14</v>
      </c>
      <c r="L10448">
        <v>53</v>
      </c>
    </row>
    <row r="10449" spans="1:12" hidden="1" x14ac:dyDescent="0.2">
      <c r="A10449">
        <v>40023661409</v>
      </c>
      <c r="B10449" s="2">
        <v>45281</v>
      </c>
      <c r="C10449" t="s">
        <v>16</v>
      </c>
      <c r="D10449">
        <v>1</v>
      </c>
      <c r="E10449">
        <v>3</v>
      </c>
      <c r="F10449" t="s">
        <v>39</v>
      </c>
      <c r="G10449">
        <v>500</v>
      </c>
      <c r="H10449">
        <v>5.3456804800000004</v>
      </c>
      <c r="I10449">
        <v>2212413</v>
      </c>
      <c r="J10449">
        <v>800</v>
      </c>
      <c r="K10449" t="s">
        <v>14</v>
      </c>
      <c r="L10449">
        <v>53</v>
      </c>
    </row>
    <row r="10450" spans="1:12" hidden="1" x14ac:dyDescent="0.2">
      <c r="A10450">
        <v>40023817310</v>
      </c>
      <c r="B10450" s="2">
        <v>45282</v>
      </c>
      <c r="C10450" t="s">
        <v>29</v>
      </c>
      <c r="D10450">
        <v>1</v>
      </c>
      <c r="E10450">
        <v>3</v>
      </c>
      <c r="F10450" t="s">
        <v>39</v>
      </c>
      <c r="G10450">
        <v>267</v>
      </c>
      <c r="H10450">
        <v>5.3456804800000004</v>
      </c>
      <c r="I10450">
        <v>2212413</v>
      </c>
      <c r="J10450">
        <v>437.93</v>
      </c>
      <c r="K10450" t="s">
        <v>14</v>
      </c>
      <c r="L10450">
        <v>53</v>
      </c>
    </row>
    <row r="10451" spans="1:12" hidden="1" x14ac:dyDescent="0.2">
      <c r="A10451">
        <v>40023838917</v>
      </c>
      <c r="B10451" s="2">
        <v>45282</v>
      </c>
      <c r="C10451" t="s">
        <v>30</v>
      </c>
      <c r="D10451">
        <v>1</v>
      </c>
      <c r="E10451">
        <v>3</v>
      </c>
      <c r="F10451" t="s">
        <v>39</v>
      </c>
      <c r="G10451">
        <v>333.31</v>
      </c>
      <c r="H10451">
        <v>5.3456804800000004</v>
      </c>
      <c r="I10451">
        <v>2212413</v>
      </c>
      <c r="J10451">
        <v>569.96</v>
      </c>
      <c r="K10451" t="s">
        <v>14</v>
      </c>
      <c r="L10451">
        <v>53</v>
      </c>
    </row>
    <row r="10452" spans="1:12" hidden="1" x14ac:dyDescent="0.2">
      <c r="A10452">
        <v>40022562320</v>
      </c>
      <c r="B10452" s="2">
        <v>45281</v>
      </c>
      <c r="C10452" t="s">
        <v>37</v>
      </c>
      <c r="D10452">
        <v>1</v>
      </c>
      <c r="E10452">
        <v>3</v>
      </c>
      <c r="F10452" t="s">
        <v>39</v>
      </c>
      <c r="G10452">
        <v>500</v>
      </c>
      <c r="H10452">
        <v>5.3456804800000004</v>
      </c>
      <c r="I10452">
        <v>2212413</v>
      </c>
      <c r="J10452">
        <v>755</v>
      </c>
      <c r="K10452" t="s">
        <v>14</v>
      </c>
      <c r="L10452">
        <v>53</v>
      </c>
    </row>
    <row r="10453" spans="1:12" hidden="1" x14ac:dyDescent="0.2">
      <c r="A10453">
        <v>40022279641</v>
      </c>
      <c r="B10453" s="2">
        <v>45280</v>
      </c>
      <c r="C10453" t="s">
        <v>23</v>
      </c>
      <c r="D10453">
        <v>1</v>
      </c>
      <c r="E10453">
        <v>3</v>
      </c>
      <c r="F10453" t="s">
        <v>39</v>
      </c>
      <c r="G10453">
        <v>939</v>
      </c>
      <c r="H10453">
        <v>5.3456804800000004</v>
      </c>
      <c r="I10453">
        <v>2212413</v>
      </c>
      <c r="J10453">
        <v>748.98</v>
      </c>
      <c r="K10453" t="s">
        <v>14</v>
      </c>
      <c r="L10453">
        <v>53</v>
      </c>
    </row>
    <row r="10454" spans="1:12" hidden="1" x14ac:dyDescent="0.2">
      <c r="A10454">
        <v>40020244559</v>
      </c>
      <c r="B10454" s="2">
        <v>45279</v>
      </c>
      <c r="C10454" t="s">
        <v>30</v>
      </c>
      <c r="D10454">
        <v>1</v>
      </c>
      <c r="E10454">
        <v>3</v>
      </c>
      <c r="F10454" t="s">
        <v>39</v>
      </c>
      <c r="G10454">
        <v>750</v>
      </c>
      <c r="H10454">
        <v>5.3456804800000004</v>
      </c>
      <c r="I10454">
        <v>2212413</v>
      </c>
      <c r="J10454">
        <v>0</v>
      </c>
      <c r="K10454" t="s">
        <v>14</v>
      </c>
      <c r="L10454">
        <v>53</v>
      </c>
    </row>
    <row r="10455" spans="1:12" hidden="1" x14ac:dyDescent="0.2">
      <c r="A10455">
        <v>40020197110</v>
      </c>
      <c r="B10455" s="2">
        <v>45279</v>
      </c>
      <c r="C10455" t="s">
        <v>37</v>
      </c>
      <c r="D10455">
        <v>1</v>
      </c>
      <c r="E10455">
        <v>3</v>
      </c>
      <c r="F10455" t="s">
        <v>39</v>
      </c>
      <c r="G10455">
        <v>1583.35</v>
      </c>
      <c r="H10455">
        <v>5.3456804800000004</v>
      </c>
      <c r="I10455">
        <v>2212413</v>
      </c>
      <c r="J10455">
        <v>550.04999999999995</v>
      </c>
      <c r="K10455" t="s">
        <v>14</v>
      </c>
      <c r="L10455">
        <v>53</v>
      </c>
    </row>
    <row r="10456" spans="1:12" hidden="1" x14ac:dyDescent="0.2">
      <c r="A10456">
        <v>40018747154</v>
      </c>
      <c r="B10456" s="2">
        <v>45277</v>
      </c>
      <c r="C10456" t="s">
        <v>26</v>
      </c>
      <c r="D10456">
        <v>1</v>
      </c>
      <c r="E10456">
        <v>3</v>
      </c>
      <c r="F10456" t="s">
        <v>39</v>
      </c>
      <c r="G10456">
        <v>1000</v>
      </c>
      <c r="H10456">
        <v>5.3456804800000004</v>
      </c>
      <c r="I10456">
        <v>2212413</v>
      </c>
      <c r="J10456">
        <v>939.8</v>
      </c>
      <c r="K10456" t="s">
        <v>14</v>
      </c>
      <c r="L10456">
        <v>53</v>
      </c>
    </row>
    <row r="10457" spans="1:12" hidden="1" x14ac:dyDescent="0.2">
      <c r="A10457">
        <v>40019093150</v>
      </c>
      <c r="B10457" s="2">
        <v>45277</v>
      </c>
      <c r="C10457" t="s">
        <v>23</v>
      </c>
      <c r="D10457">
        <v>1</v>
      </c>
      <c r="E10457">
        <v>3</v>
      </c>
      <c r="F10457" t="s">
        <v>39</v>
      </c>
      <c r="G10457">
        <v>500</v>
      </c>
      <c r="H10457">
        <v>5.3456804800000004</v>
      </c>
      <c r="I10457">
        <v>2212413</v>
      </c>
      <c r="J10457">
        <v>865.15</v>
      </c>
      <c r="K10457" t="s">
        <v>14</v>
      </c>
      <c r="L10457">
        <v>53</v>
      </c>
    </row>
    <row r="10458" spans="1:12" hidden="1" x14ac:dyDescent="0.2">
      <c r="A10458">
        <v>40019278117</v>
      </c>
      <c r="B10458" s="2">
        <v>45278</v>
      </c>
      <c r="C10458" t="s">
        <v>29</v>
      </c>
      <c r="D10458">
        <v>1</v>
      </c>
      <c r="E10458">
        <v>3</v>
      </c>
      <c r="F10458" t="s">
        <v>39</v>
      </c>
      <c r="G10458">
        <v>561</v>
      </c>
      <c r="H10458">
        <v>5.3456804800000004</v>
      </c>
      <c r="I10458">
        <v>2212413</v>
      </c>
      <c r="J10458">
        <v>834.43</v>
      </c>
      <c r="K10458" t="s">
        <v>14</v>
      </c>
      <c r="L10458">
        <v>53</v>
      </c>
    </row>
    <row r="10459" spans="1:12" hidden="1" x14ac:dyDescent="0.2">
      <c r="A10459">
        <v>40016185226</v>
      </c>
      <c r="B10459" s="2">
        <v>45276</v>
      </c>
      <c r="C10459" t="s">
        <v>29</v>
      </c>
      <c r="D10459">
        <v>1</v>
      </c>
      <c r="E10459">
        <v>3</v>
      </c>
      <c r="F10459" t="s">
        <v>39</v>
      </c>
      <c r="G10459">
        <v>500</v>
      </c>
      <c r="H10459">
        <v>5.3456804800000004</v>
      </c>
      <c r="I10459">
        <v>2212413</v>
      </c>
      <c r="J10459">
        <v>0</v>
      </c>
      <c r="K10459" t="s">
        <v>14</v>
      </c>
      <c r="L10459">
        <v>53</v>
      </c>
    </row>
    <row r="10460" spans="1:12" hidden="1" x14ac:dyDescent="0.2">
      <c r="A10460">
        <v>40015021922</v>
      </c>
      <c r="B10460" s="2">
        <v>45275</v>
      </c>
      <c r="C10460" t="s">
        <v>29</v>
      </c>
      <c r="D10460">
        <v>1</v>
      </c>
      <c r="E10460">
        <v>2</v>
      </c>
      <c r="F10460" t="s">
        <v>39</v>
      </c>
      <c r="G10460">
        <v>50</v>
      </c>
      <c r="H10460">
        <v>5.3456804800000004</v>
      </c>
      <c r="I10460">
        <v>2212413</v>
      </c>
      <c r="J10460">
        <v>0</v>
      </c>
      <c r="K10460" t="s">
        <v>14</v>
      </c>
      <c r="L10460">
        <v>53</v>
      </c>
    </row>
    <row r="10461" spans="1:12" hidden="1" x14ac:dyDescent="0.2">
      <c r="A10461">
        <v>40033547749</v>
      </c>
      <c r="B10461" s="2">
        <v>45290</v>
      </c>
      <c r="C10461" t="s">
        <v>17</v>
      </c>
      <c r="D10461">
        <v>1</v>
      </c>
      <c r="E10461">
        <v>3</v>
      </c>
      <c r="F10461" t="s">
        <v>39</v>
      </c>
      <c r="G10461">
        <v>2</v>
      </c>
      <c r="H10461">
        <v>5.3456804800000004</v>
      </c>
      <c r="I10461">
        <v>2212507</v>
      </c>
      <c r="J10461">
        <v>0</v>
      </c>
      <c r="K10461" t="s">
        <v>14</v>
      </c>
      <c r="L10461">
        <v>25</v>
      </c>
    </row>
    <row r="10462" spans="1:12" hidden="1" x14ac:dyDescent="0.2">
      <c r="A10462">
        <v>40033452349</v>
      </c>
      <c r="B10462" s="2">
        <v>45290</v>
      </c>
      <c r="C10462" t="s">
        <v>15</v>
      </c>
      <c r="D10462">
        <v>1</v>
      </c>
      <c r="E10462">
        <v>3</v>
      </c>
      <c r="F10462" t="s">
        <v>39</v>
      </c>
      <c r="G10462">
        <v>2</v>
      </c>
      <c r="H10462">
        <v>5.3456804800000004</v>
      </c>
      <c r="I10462">
        <v>2212507</v>
      </c>
      <c r="J10462">
        <v>0</v>
      </c>
      <c r="K10462" t="s">
        <v>14</v>
      </c>
      <c r="L10462">
        <v>25</v>
      </c>
    </row>
    <row r="10463" spans="1:12" hidden="1" x14ac:dyDescent="0.2">
      <c r="A10463">
        <v>40032587763</v>
      </c>
      <c r="B10463" s="2">
        <v>45289</v>
      </c>
      <c r="C10463" t="s">
        <v>23</v>
      </c>
      <c r="D10463">
        <v>1</v>
      </c>
      <c r="E10463">
        <v>3</v>
      </c>
      <c r="F10463" t="s">
        <v>39</v>
      </c>
      <c r="G10463">
        <v>1</v>
      </c>
      <c r="H10463">
        <v>5.3456804800000004</v>
      </c>
      <c r="I10463">
        <v>2212507</v>
      </c>
      <c r="J10463">
        <v>0</v>
      </c>
      <c r="K10463" t="s">
        <v>14</v>
      </c>
      <c r="L10463">
        <v>25</v>
      </c>
    </row>
    <row r="10464" spans="1:12" hidden="1" x14ac:dyDescent="0.2">
      <c r="A10464">
        <v>40031285242</v>
      </c>
      <c r="B10464" s="2">
        <v>45288</v>
      </c>
      <c r="C10464" t="s">
        <v>23</v>
      </c>
      <c r="D10464">
        <v>1</v>
      </c>
      <c r="E10464">
        <v>3</v>
      </c>
      <c r="F10464" t="s">
        <v>39</v>
      </c>
      <c r="G10464">
        <v>2</v>
      </c>
      <c r="H10464">
        <v>5.3456804800000004</v>
      </c>
      <c r="I10464">
        <v>2212507</v>
      </c>
      <c r="J10464">
        <v>0</v>
      </c>
      <c r="K10464" t="s">
        <v>14</v>
      </c>
      <c r="L10464">
        <v>25</v>
      </c>
    </row>
    <row r="10465" spans="1:12" hidden="1" x14ac:dyDescent="0.2">
      <c r="A10465">
        <v>40018984127</v>
      </c>
      <c r="B10465" s="2">
        <v>45277</v>
      </c>
      <c r="C10465" t="s">
        <v>20</v>
      </c>
      <c r="D10465">
        <v>1</v>
      </c>
      <c r="E10465">
        <v>3</v>
      </c>
      <c r="F10465" t="s">
        <v>39</v>
      </c>
      <c r="G10465">
        <v>10.86</v>
      </c>
      <c r="H10465">
        <v>5.3456804800000004</v>
      </c>
      <c r="I10465">
        <v>2212751</v>
      </c>
      <c r="J10465">
        <v>0</v>
      </c>
      <c r="K10465" t="s">
        <v>19</v>
      </c>
      <c r="L10465">
        <v>45</v>
      </c>
    </row>
    <row r="10466" spans="1:12" hidden="1" x14ac:dyDescent="0.2">
      <c r="A10466">
        <v>40029697998</v>
      </c>
      <c r="B10466" s="2">
        <v>45287</v>
      </c>
      <c r="C10466" t="s">
        <v>25</v>
      </c>
      <c r="D10466">
        <v>1</v>
      </c>
      <c r="E10466">
        <v>3</v>
      </c>
      <c r="F10466" t="s">
        <v>39</v>
      </c>
      <c r="G10466">
        <v>7.4</v>
      </c>
      <c r="H10466">
        <v>5.3456804800000004</v>
      </c>
      <c r="I10466">
        <v>2213889</v>
      </c>
      <c r="J10466">
        <v>0</v>
      </c>
      <c r="K10466" t="s">
        <v>14</v>
      </c>
      <c r="L10466">
        <v>21</v>
      </c>
    </row>
    <row r="10467" spans="1:12" hidden="1" x14ac:dyDescent="0.2">
      <c r="A10467">
        <v>40021409667</v>
      </c>
      <c r="B10467" s="2">
        <v>45280</v>
      </c>
      <c r="C10467" t="s">
        <v>30</v>
      </c>
      <c r="D10467">
        <v>1</v>
      </c>
      <c r="E10467">
        <v>3</v>
      </c>
      <c r="F10467" t="s">
        <v>39</v>
      </c>
      <c r="G10467">
        <v>100</v>
      </c>
      <c r="H10467">
        <v>5.3456804800000004</v>
      </c>
      <c r="I10467">
        <v>2213889</v>
      </c>
      <c r="J10467">
        <v>0</v>
      </c>
      <c r="K10467" t="s">
        <v>14</v>
      </c>
      <c r="L10467">
        <v>21</v>
      </c>
    </row>
    <row r="10468" spans="1:12" hidden="1" x14ac:dyDescent="0.2">
      <c r="A10468">
        <v>40021432265</v>
      </c>
      <c r="B10468" s="2">
        <v>45280</v>
      </c>
      <c r="C10468" t="s">
        <v>33</v>
      </c>
      <c r="D10468">
        <v>1</v>
      </c>
      <c r="E10468">
        <v>3</v>
      </c>
      <c r="F10468" t="s">
        <v>39</v>
      </c>
      <c r="G10468">
        <v>129.19999999999999</v>
      </c>
      <c r="H10468">
        <v>5.3456804800000004</v>
      </c>
      <c r="I10468">
        <v>2213889</v>
      </c>
      <c r="J10468">
        <v>0</v>
      </c>
      <c r="K10468" t="s">
        <v>14</v>
      </c>
      <c r="L10468">
        <v>21</v>
      </c>
    </row>
    <row r="10469" spans="1:12" hidden="1" x14ac:dyDescent="0.2">
      <c r="A10469">
        <v>40021401889</v>
      </c>
      <c r="B10469" s="2">
        <v>45280</v>
      </c>
      <c r="C10469" t="s">
        <v>29</v>
      </c>
      <c r="D10469">
        <v>1</v>
      </c>
      <c r="E10469">
        <v>3</v>
      </c>
      <c r="F10469" t="s">
        <v>39</v>
      </c>
      <c r="G10469">
        <v>76.900000000000006</v>
      </c>
      <c r="H10469">
        <v>5.3456804800000004</v>
      </c>
      <c r="I10469">
        <v>2213889</v>
      </c>
      <c r="J10469">
        <v>157.01</v>
      </c>
      <c r="K10469" t="s">
        <v>14</v>
      </c>
      <c r="L10469">
        <v>21</v>
      </c>
    </row>
    <row r="10470" spans="1:12" hidden="1" x14ac:dyDescent="0.2">
      <c r="A10470">
        <v>40014703301</v>
      </c>
      <c r="B10470" s="2">
        <v>45274</v>
      </c>
      <c r="C10470" t="s">
        <v>23</v>
      </c>
      <c r="D10470">
        <v>1</v>
      </c>
      <c r="E10470">
        <v>3</v>
      </c>
      <c r="F10470" t="s">
        <v>39</v>
      </c>
      <c r="G10470">
        <v>2</v>
      </c>
      <c r="H10470">
        <v>5.3456804800000004</v>
      </c>
      <c r="I10470">
        <v>2213982</v>
      </c>
      <c r="J10470">
        <v>25.81</v>
      </c>
      <c r="K10470" t="s">
        <v>19</v>
      </c>
      <c r="L10470">
        <v>53</v>
      </c>
    </row>
    <row r="10471" spans="1:12" hidden="1" x14ac:dyDescent="0.2">
      <c r="A10471">
        <v>40031690546</v>
      </c>
      <c r="B10471" s="2">
        <v>45289</v>
      </c>
      <c r="C10471" t="s">
        <v>21</v>
      </c>
      <c r="D10471">
        <v>1</v>
      </c>
      <c r="E10471">
        <v>3</v>
      </c>
      <c r="F10471" t="s">
        <v>40</v>
      </c>
      <c r="G10471">
        <v>5</v>
      </c>
      <c r="H10471">
        <v>4.07629676</v>
      </c>
      <c r="I10471">
        <v>2215150</v>
      </c>
      <c r="J10471">
        <v>0</v>
      </c>
      <c r="K10471" t="s">
        <v>19</v>
      </c>
      <c r="L10471">
        <v>57</v>
      </c>
    </row>
    <row r="10472" spans="1:12" hidden="1" x14ac:dyDescent="0.2">
      <c r="A10472">
        <v>40033486826</v>
      </c>
      <c r="B10472" s="2">
        <v>45290</v>
      </c>
      <c r="C10472" t="s">
        <v>15</v>
      </c>
      <c r="D10472">
        <v>1</v>
      </c>
      <c r="E10472">
        <v>3</v>
      </c>
      <c r="F10472" t="s">
        <v>39</v>
      </c>
      <c r="G10472">
        <v>3.78</v>
      </c>
      <c r="H10472">
        <v>5.3456804800000004</v>
      </c>
      <c r="I10472">
        <v>2218857</v>
      </c>
      <c r="J10472">
        <v>0</v>
      </c>
      <c r="K10472" t="s">
        <v>19</v>
      </c>
      <c r="L10472">
        <v>67</v>
      </c>
    </row>
    <row r="10473" spans="1:12" hidden="1" x14ac:dyDescent="0.2">
      <c r="A10473">
        <v>40032276992</v>
      </c>
      <c r="B10473" s="2">
        <v>45289</v>
      </c>
      <c r="C10473" t="s">
        <v>22</v>
      </c>
      <c r="D10473">
        <v>1</v>
      </c>
      <c r="E10473">
        <v>3</v>
      </c>
      <c r="F10473" t="s">
        <v>39</v>
      </c>
      <c r="G10473">
        <v>49</v>
      </c>
      <c r="H10473">
        <v>5.3456804800000004</v>
      </c>
      <c r="I10473">
        <v>2222741</v>
      </c>
      <c r="J10473">
        <v>0</v>
      </c>
      <c r="K10473" t="s">
        <v>19</v>
      </c>
      <c r="L10473">
        <v>31</v>
      </c>
    </row>
    <row r="10474" spans="1:12" hidden="1" x14ac:dyDescent="0.2">
      <c r="A10474">
        <v>40031458403</v>
      </c>
      <c r="B10474" s="2">
        <v>45288</v>
      </c>
      <c r="C10474" t="s">
        <v>16</v>
      </c>
      <c r="D10474">
        <v>1</v>
      </c>
      <c r="E10474">
        <v>3</v>
      </c>
      <c r="F10474" t="s">
        <v>39</v>
      </c>
      <c r="G10474">
        <v>75</v>
      </c>
      <c r="H10474">
        <v>5.3456804800000004</v>
      </c>
      <c r="I10474">
        <v>2222741</v>
      </c>
      <c r="J10474">
        <v>0</v>
      </c>
      <c r="K10474" t="s">
        <v>19</v>
      </c>
      <c r="L10474">
        <v>31</v>
      </c>
    </row>
    <row r="10475" spans="1:12" hidden="1" x14ac:dyDescent="0.2">
      <c r="A10475">
        <v>40030104553</v>
      </c>
      <c r="B10475" s="2">
        <v>45287</v>
      </c>
      <c r="C10475" t="s">
        <v>23</v>
      </c>
      <c r="D10475">
        <v>1</v>
      </c>
      <c r="E10475">
        <v>3</v>
      </c>
      <c r="F10475" t="s">
        <v>39</v>
      </c>
      <c r="G10475">
        <v>55</v>
      </c>
      <c r="H10475">
        <v>5.3456804800000004</v>
      </c>
      <c r="I10475">
        <v>2222741</v>
      </c>
      <c r="J10475">
        <v>71.5</v>
      </c>
      <c r="K10475" t="s">
        <v>19</v>
      </c>
      <c r="L10475">
        <v>31</v>
      </c>
    </row>
    <row r="10476" spans="1:12" hidden="1" x14ac:dyDescent="0.2">
      <c r="A10476">
        <v>40028769593</v>
      </c>
      <c r="B10476" s="2">
        <v>45286</v>
      </c>
      <c r="C10476" t="s">
        <v>15</v>
      </c>
      <c r="D10476">
        <v>1</v>
      </c>
      <c r="E10476">
        <v>3</v>
      </c>
      <c r="F10476" t="s">
        <v>39</v>
      </c>
      <c r="G10476">
        <v>25</v>
      </c>
      <c r="H10476">
        <v>5.3456804800000004</v>
      </c>
      <c r="I10476">
        <v>2222741</v>
      </c>
      <c r="J10476">
        <v>0</v>
      </c>
      <c r="K10476" t="s">
        <v>19</v>
      </c>
      <c r="L10476">
        <v>31</v>
      </c>
    </row>
    <row r="10477" spans="1:12" hidden="1" x14ac:dyDescent="0.2">
      <c r="A10477">
        <v>40028945558</v>
      </c>
      <c r="B10477" s="2">
        <v>45286</v>
      </c>
      <c r="C10477" t="s">
        <v>26</v>
      </c>
      <c r="D10477">
        <v>1</v>
      </c>
      <c r="E10477">
        <v>3</v>
      </c>
      <c r="F10477" t="s">
        <v>39</v>
      </c>
      <c r="G10477">
        <v>16</v>
      </c>
      <c r="H10477">
        <v>5.3456804800000004</v>
      </c>
      <c r="I10477">
        <v>2222741</v>
      </c>
      <c r="J10477">
        <v>18.88</v>
      </c>
      <c r="K10477" t="s">
        <v>19</v>
      </c>
      <c r="L10477">
        <v>31</v>
      </c>
    </row>
    <row r="10478" spans="1:12" hidden="1" x14ac:dyDescent="0.2">
      <c r="A10478">
        <v>40027256644</v>
      </c>
      <c r="B10478" s="2">
        <v>45284</v>
      </c>
      <c r="C10478" t="s">
        <v>17</v>
      </c>
      <c r="D10478">
        <v>1</v>
      </c>
      <c r="E10478">
        <v>3</v>
      </c>
      <c r="F10478" t="s">
        <v>39</v>
      </c>
      <c r="G10478">
        <v>105</v>
      </c>
      <c r="H10478">
        <v>5.3456804800000004</v>
      </c>
      <c r="I10478">
        <v>2222741</v>
      </c>
      <c r="J10478">
        <v>0</v>
      </c>
      <c r="K10478" t="s">
        <v>19</v>
      </c>
      <c r="L10478">
        <v>31</v>
      </c>
    </row>
    <row r="10479" spans="1:12" hidden="1" x14ac:dyDescent="0.2">
      <c r="A10479">
        <v>40026801678</v>
      </c>
      <c r="B10479" s="2">
        <v>45284</v>
      </c>
      <c r="C10479" t="s">
        <v>36</v>
      </c>
      <c r="D10479">
        <v>1</v>
      </c>
      <c r="E10479">
        <v>3</v>
      </c>
      <c r="F10479" t="s">
        <v>39</v>
      </c>
      <c r="G10479">
        <v>25</v>
      </c>
      <c r="H10479">
        <v>5.3456804800000004</v>
      </c>
      <c r="I10479">
        <v>2222741</v>
      </c>
      <c r="J10479">
        <v>43.75</v>
      </c>
      <c r="K10479" t="s">
        <v>19</v>
      </c>
      <c r="L10479">
        <v>31</v>
      </c>
    </row>
    <row r="10480" spans="1:12" hidden="1" x14ac:dyDescent="0.2">
      <c r="A10480">
        <v>40025595547</v>
      </c>
      <c r="B10480" s="2">
        <v>45283</v>
      </c>
      <c r="C10480" t="s">
        <v>18</v>
      </c>
      <c r="D10480">
        <v>1</v>
      </c>
      <c r="E10480">
        <v>3</v>
      </c>
      <c r="F10480" t="s">
        <v>39</v>
      </c>
      <c r="G10480">
        <v>35</v>
      </c>
      <c r="H10480">
        <v>5.3456804800000004</v>
      </c>
      <c r="I10480">
        <v>2222741</v>
      </c>
      <c r="J10480">
        <v>60.39</v>
      </c>
      <c r="K10480" t="s">
        <v>19</v>
      </c>
      <c r="L10480">
        <v>31</v>
      </c>
    </row>
    <row r="10481" spans="1:12" hidden="1" x14ac:dyDescent="0.2">
      <c r="A10481">
        <v>40025900270</v>
      </c>
      <c r="B10481" s="2">
        <v>45283</v>
      </c>
      <c r="C10481" t="s">
        <v>17</v>
      </c>
      <c r="D10481">
        <v>1</v>
      </c>
      <c r="E10481">
        <v>3</v>
      </c>
      <c r="F10481" t="s">
        <v>39</v>
      </c>
      <c r="G10481">
        <v>55</v>
      </c>
      <c r="H10481">
        <v>5.3456804800000004</v>
      </c>
      <c r="I10481">
        <v>2222741</v>
      </c>
      <c r="J10481">
        <v>73.7</v>
      </c>
      <c r="K10481" t="s">
        <v>19</v>
      </c>
      <c r="L10481">
        <v>31</v>
      </c>
    </row>
    <row r="10482" spans="1:12" hidden="1" x14ac:dyDescent="0.2">
      <c r="A10482">
        <v>40024260547</v>
      </c>
      <c r="B10482" s="2">
        <v>45282</v>
      </c>
      <c r="C10482" t="s">
        <v>15</v>
      </c>
      <c r="D10482">
        <v>1</v>
      </c>
      <c r="E10482">
        <v>3</v>
      </c>
      <c r="F10482" t="s">
        <v>39</v>
      </c>
      <c r="G10482">
        <v>25</v>
      </c>
      <c r="H10482">
        <v>5.3456804800000004</v>
      </c>
      <c r="I10482">
        <v>2222741</v>
      </c>
      <c r="J10482">
        <v>0</v>
      </c>
      <c r="K10482" t="s">
        <v>19</v>
      </c>
      <c r="L10482">
        <v>31</v>
      </c>
    </row>
    <row r="10483" spans="1:12" hidden="1" x14ac:dyDescent="0.2">
      <c r="A10483">
        <v>40022219490</v>
      </c>
      <c r="B10483" s="2">
        <v>45280</v>
      </c>
      <c r="C10483" t="s">
        <v>20</v>
      </c>
      <c r="D10483">
        <v>1</v>
      </c>
      <c r="E10483">
        <v>3</v>
      </c>
      <c r="F10483" t="s">
        <v>39</v>
      </c>
      <c r="G10483">
        <v>21</v>
      </c>
      <c r="H10483">
        <v>5.3456804800000004</v>
      </c>
      <c r="I10483">
        <v>2222741</v>
      </c>
      <c r="J10483">
        <v>35.07</v>
      </c>
      <c r="K10483" t="s">
        <v>19</v>
      </c>
      <c r="L10483">
        <v>31</v>
      </c>
    </row>
    <row r="10484" spans="1:12" hidden="1" x14ac:dyDescent="0.2">
      <c r="A10484">
        <v>40021315796</v>
      </c>
      <c r="B10484" s="2">
        <v>45279</v>
      </c>
      <c r="C10484" t="s">
        <v>16</v>
      </c>
      <c r="D10484">
        <v>1</v>
      </c>
      <c r="E10484">
        <v>3</v>
      </c>
      <c r="F10484" t="s">
        <v>39</v>
      </c>
      <c r="G10484">
        <v>33</v>
      </c>
      <c r="H10484">
        <v>5.3456804800000004</v>
      </c>
      <c r="I10484">
        <v>2222741</v>
      </c>
      <c r="J10484">
        <v>0</v>
      </c>
      <c r="K10484" t="s">
        <v>19</v>
      </c>
      <c r="L10484">
        <v>31</v>
      </c>
    </row>
    <row r="10485" spans="1:12" hidden="1" x14ac:dyDescent="0.2">
      <c r="A10485">
        <v>40020877124</v>
      </c>
      <c r="B10485" s="2">
        <v>45279</v>
      </c>
      <c r="C10485" t="s">
        <v>22</v>
      </c>
      <c r="D10485">
        <v>1</v>
      </c>
      <c r="E10485">
        <v>3</v>
      </c>
      <c r="F10485" t="s">
        <v>39</v>
      </c>
      <c r="G10485">
        <v>78</v>
      </c>
      <c r="H10485">
        <v>5.3456804800000004</v>
      </c>
      <c r="I10485">
        <v>2222741</v>
      </c>
      <c r="J10485">
        <v>134.75</v>
      </c>
      <c r="K10485" t="s">
        <v>19</v>
      </c>
      <c r="L10485">
        <v>31</v>
      </c>
    </row>
    <row r="10486" spans="1:12" hidden="1" x14ac:dyDescent="0.2">
      <c r="A10486">
        <v>40019655416</v>
      </c>
      <c r="B10486" s="2">
        <v>45278</v>
      </c>
      <c r="C10486" t="s">
        <v>15</v>
      </c>
      <c r="D10486">
        <v>1</v>
      </c>
      <c r="E10486">
        <v>3</v>
      </c>
      <c r="F10486" t="s">
        <v>39</v>
      </c>
      <c r="G10486">
        <v>55</v>
      </c>
      <c r="H10486">
        <v>5.3456804800000004</v>
      </c>
      <c r="I10486">
        <v>2222741</v>
      </c>
      <c r="J10486">
        <v>86.9</v>
      </c>
      <c r="K10486" t="s">
        <v>19</v>
      </c>
      <c r="L10486">
        <v>31</v>
      </c>
    </row>
    <row r="10487" spans="1:12" hidden="1" x14ac:dyDescent="0.2">
      <c r="A10487">
        <v>40016119962</v>
      </c>
      <c r="B10487" s="2">
        <v>45276</v>
      </c>
      <c r="C10487" t="s">
        <v>38</v>
      </c>
      <c r="D10487">
        <v>1</v>
      </c>
      <c r="E10487">
        <v>3</v>
      </c>
      <c r="F10487" t="s">
        <v>39</v>
      </c>
      <c r="G10487">
        <v>16</v>
      </c>
      <c r="H10487">
        <v>5.3456804800000004</v>
      </c>
      <c r="I10487">
        <v>2222741</v>
      </c>
      <c r="J10487">
        <v>28.8</v>
      </c>
      <c r="K10487" t="s">
        <v>19</v>
      </c>
      <c r="L10487">
        <v>31</v>
      </c>
    </row>
    <row r="10488" spans="1:12" hidden="1" x14ac:dyDescent="0.2">
      <c r="A10488">
        <v>40015747558</v>
      </c>
      <c r="B10488" s="2">
        <v>45275</v>
      </c>
      <c r="C10488" t="s">
        <v>20</v>
      </c>
      <c r="D10488">
        <v>1</v>
      </c>
      <c r="E10488">
        <v>3</v>
      </c>
      <c r="F10488" t="s">
        <v>39</v>
      </c>
      <c r="G10488">
        <v>83</v>
      </c>
      <c r="H10488">
        <v>5.3456804800000004</v>
      </c>
      <c r="I10488">
        <v>2222741</v>
      </c>
      <c r="J10488">
        <v>116.24</v>
      </c>
      <c r="K10488" t="s">
        <v>19</v>
      </c>
      <c r="L10488">
        <v>31</v>
      </c>
    </row>
    <row r="10489" spans="1:12" hidden="1" x14ac:dyDescent="0.2">
      <c r="A10489">
        <v>40014835745</v>
      </c>
      <c r="B10489" s="2">
        <v>45274</v>
      </c>
      <c r="C10489" t="s">
        <v>23</v>
      </c>
      <c r="D10489">
        <v>1</v>
      </c>
      <c r="E10489">
        <v>3</v>
      </c>
      <c r="F10489" t="s">
        <v>39</v>
      </c>
      <c r="G10489">
        <v>92</v>
      </c>
      <c r="H10489">
        <v>5.3456804800000004</v>
      </c>
      <c r="I10489">
        <v>2222741</v>
      </c>
      <c r="J10489">
        <v>112.32</v>
      </c>
      <c r="K10489" t="s">
        <v>19</v>
      </c>
      <c r="L10489">
        <v>31</v>
      </c>
    </row>
    <row r="10490" spans="1:12" hidden="1" x14ac:dyDescent="0.2">
      <c r="A10490">
        <v>40034669902</v>
      </c>
      <c r="B10490" s="2">
        <v>45291</v>
      </c>
      <c r="C10490" t="s">
        <v>15</v>
      </c>
      <c r="D10490">
        <v>1</v>
      </c>
      <c r="E10490">
        <v>3</v>
      </c>
      <c r="F10490" t="s">
        <v>39</v>
      </c>
      <c r="G10490">
        <v>191.6</v>
      </c>
      <c r="H10490">
        <v>5.3456804800000004</v>
      </c>
      <c r="I10490">
        <v>2222895</v>
      </c>
      <c r="J10490">
        <v>0</v>
      </c>
      <c r="K10490" t="s">
        <v>19</v>
      </c>
      <c r="L10490">
        <v>49</v>
      </c>
    </row>
    <row r="10491" spans="1:12" hidden="1" x14ac:dyDescent="0.2">
      <c r="A10491">
        <v>40034161036</v>
      </c>
      <c r="B10491" s="2">
        <v>45291</v>
      </c>
      <c r="C10491" t="s">
        <v>38</v>
      </c>
      <c r="D10491">
        <v>1</v>
      </c>
      <c r="E10491">
        <v>3</v>
      </c>
      <c r="F10491" t="s">
        <v>39</v>
      </c>
      <c r="G10491">
        <v>55.76</v>
      </c>
      <c r="H10491">
        <v>5.3456804800000004</v>
      </c>
      <c r="I10491">
        <v>2222895</v>
      </c>
      <c r="J10491">
        <v>44.59</v>
      </c>
      <c r="K10491" t="s">
        <v>19</v>
      </c>
      <c r="L10491">
        <v>49</v>
      </c>
    </row>
    <row r="10492" spans="1:12" hidden="1" x14ac:dyDescent="0.2">
      <c r="A10492">
        <v>40034200398</v>
      </c>
      <c r="B10492" s="2">
        <v>45291</v>
      </c>
      <c r="C10492" t="s">
        <v>29</v>
      </c>
      <c r="D10492">
        <v>1</v>
      </c>
      <c r="E10492">
        <v>3</v>
      </c>
      <c r="F10492" t="s">
        <v>39</v>
      </c>
      <c r="G10492">
        <v>121</v>
      </c>
      <c r="H10492">
        <v>5.3456804800000004</v>
      </c>
      <c r="I10492">
        <v>2222895</v>
      </c>
      <c r="J10492">
        <v>209.32</v>
      </c>
      <c r="K10492" t="s">
        <v>19</v>
      </c>
      <c r="L10492">
        <v>49</v>
      </c>
    </row>
    <row r="10493" spans="1:12" hidden="1" x14ac:dyDescent="0.2">
      <c r="A10493">
        <v>40033844961</v>
      </c>
      <c r="B10493" s="2">
        <v>45290</v>
      </c>
      <c r="C10493" t="s">
        <v>22</v>
      </c>
      <c r="D10493">
        <v>1</v>
      </c>
      <c r="E10493">
        <v>3</v>
      </c>
      <c r="F10493" t="s">
        <v>39</v>
      </c>
      <c r="G10493">
        <v>55.76</v>
      </c>
      <c r="H10493">
        <v>5.3456804800000004</v>
      </c>
      <c r="I10493">
        <v>2222895</v>
      </c>
      <c r="J10493">
        <v>131.30000000000001</v>
      </c>
      <c r="K10493" t="s">
        <v>19</v>
      </c>
      <c r="L10493">
        <v>49</v>
      </c>
    </row>
    <row r="10494" spans="1:12" hidden="1" x14ac:dyDescent="0.2">
      <c r="A10494">
        <v>40032703224</v>
      </c>
      <c r="B10494" s="2">
        <v>45289</v>
      </c>
      <c r="C10494" t="s">
        <v>16</v>
      </c>
      <c r="D10494">
        <v>1</v>
      </c>
      <c r="E10494">
        <v>2</v>
      </c>
      <c r="F10494" t="s">
        <v>39</v>
      </c>
      <c r="G10494">
        <v>300</v>
      </c>
      <c r="H10494">
        <v>5.3456804800000004</v>
      </c>
      <c r="I10494">
        <v>2222895</v>
      </c>
      <c r="J10494">
        <v>0</v>
      </c>
      <c r="K10494" t="s">
        <v>19</v>
      </c>
      <c r="L10494">
        <v>49</v>
      </c>
    </row>
    <row r="10495" spans="1:12" hidden="1" x14ac:dyDescent="0.2">
      <c r="A10495">
        <v>40032614511</v>
      </c>
      <c r="B10495" s="2">
        <v>45289</v>
      </c>
      <c r="C10495" t="s">
        <v>23</v>
      </c>
      <c r="D10495">
        <v>1</v>
      </c>
      <c r="E10495">
        <v>2</v>
      </c>
      <c r="F10495" t="s">
        <v>39</v>
      </c>
      <c r="G10495">
        <v>814.3</v>
      </c>
      <c r="H10495">
        <v>5.3456804800000004</v>
      </c>
      <c r="I10495">
        <v>2222895</v>
      </c>
      <c r="J10495">
        <v>318</v>
      </c>
      <c r="K10495" t="s">
        <v>19</v>
      </c>
      <c r="L10495">
        <v>49</v>
      </c>
    </row>
    <row r="10496" spans="1:12" hidden="1" x14ac:dyDescent="0.2">
      <c r="A10496">
        <v>40032425860</v>
      </c>
      <c r="B10496" s="2">
        <v>45289</v>
      </c>
      <c r="C10496" t="s">
        <v>22</v>
      </c>
      <c r="D10496">
        <v>1</v>
      </c>
      <c r="E10496">
        <v>2</v>
      </c>
      <c r="F10496" t="s">
        <v>39</v>
      </c>
      <c r="G10496">
        <v>135</v>
      </c>
      <c r="H10496">
        <v>5.3456804800000004</v>
      </c>
      <c r="I10496">
        <v>2222895</v>
      </c>
      <c r="J10496">
        <v>290.25</v>
      </c>
      <c r="K10496" t="s">
        <v>19</v>
      </c>
      <c r="L10496">
        <v>49</v>
      </c>
    </row>
    <row r="10497" spans="1:12" hidden="1" x14ac:dyDescent="0.2">
      <c r="A10497">
        <v>40032772181</v>
      </c>
      <c r="B10497" s="2">
        <v>45290</v>
      </c>
      <c r="C10497" t="s">
        <v>37</v>
      </c>
      <c r="D10497">
        <v>1</v>
      </c>
      <c r="E10497">
        <v>2</v>
      </c>
      <c r="F10497" t="s">
        <v>39</v>
      </c>
      <c r="G10497">
        <v>773.25</v>
      </c>
      <c r="H10497">
        <v>5.3456804800000004</v>
      </c>
      <c r="I10497">
        <v>2222895</v>
      </c>
      <c r="J10497">
        <v>1290.9100000000001</v>
      </c>
      <c r="K10497" t="s">
        <v>19</v>
      </c>
      <c r="L10497">
        <v>49</v>
      </c>
    </row>
    <row r="10498" spans="1:12" hidden="1" x14ac:dyDescent="0.2">
      <c r="A10498">
        <v>40031271279</v>
      </c>
      <c r="B10498" s="2">
        <v>45288</v>
      </c>
      <c r="C10498" t="s">
        <v>23</v>
      </c>
      <c r="D10498">
        <v>1</v>
      </c>
      <c r="E10498">
        <v>2</v>
      </c>
      <c r="F10498" t="s">
        <v>39</v>
      </c>
      <c r="G10498">
        <v>180.17</v>
      </c>
      <c r="H10498">
        <v>5.3456804800000004</v>
      </c>
      <c r="I10498">
        <v>2222895</v>
      </c>
      <c r="J10498">
        <v>0</v>
      </c>
      <c r="K10498" t="s">
        <v>19</v>
      </c>
      <c r="L10498">
        <v>49</v>
      </c>
    </row>
    <row r="10499" spans="1:12" hidden="1" x14ac:dyDescent="0.2">
      <c r="A10499">
        <v>40031575858</v>
      </c>
      <c r="B10499" s="2">
        <v>45289</v>
      </c>
      <c r="C10499" t="s">
        <v>38</v>
      </c>
      <c r="D10499">
        <v>1</v>
      </c>
      <c r="E10499">
        <v>2</v>
      </c>
      <c r="F10499" t="s">
        <v>39</v>
      </c>
      <c r="G10499">
        <v>160</v>
      </c>
      <c r="H10499">
        <v>5.3456804800000004</v>
      </c>
      <c r="I10499">
        <v>2222895</v>
      </c>
      <c r="J10499">
        <v>0</v>
      </c>
      <c r="K10499" t="s">
        <v>19</v>
      </c>
      <c r="L10499">
        <v>49</v>
      </c>
    </row>
    <row r="10500" spans="1:12" hidden="1" x14ac:dyDescent="0.2">
      <c r="A10500">
        <v>40031667178</v>
      </c>
      <c r="B10500" s="2">
        <v>45289</v>
      </c>
      <c r="C10500" t="s">
        <v>33</v>
      </c>
      <c r="D10500">
        <v>1</v>
      </c>
      <c r="E10500">
        <v>2</v>
      </c>
      <c r="F10500" t="s">
        <v>39</v>
      </c>
      <c r="G10500">
        <v>300</v>
      </c>
      <c r="H10500">
        <v>5.3456804800000004</v>
      </c>
      <c r="I10500">
        <v>2222895</v>
      </c>
      <c r="J10500">
        <v>151.30000000000001</v>
      </c>
      <c r="K10500" t="s">
        <v>19</v>
      </c>
      <c r="L10500">
        <v>49</v>
      </c>
    </row>
    <row r="10501" spans="1:12" hidden="1" x14ac:dyDescent="0.2">
      <c r="A10501">
        <v>40031585094</v>
      </c>
      <c r="B10501" s="2">
        <v>45289</v>
      </c>
      <c r="C10501" t="s">
        <v>37</v>
      </c>
      <c r="D10501">
        <v>1</v>
      </c>
      <c r="E10501">
        <v>2</v>
      </c>
      <c r="F10501" t="s">
        <v>39</v>
      </c>
      <c r="G10501">
        <v>120</v>
      </c>
      <c r="H10501">
        <v>5.3456804800000004</v>
      </c>
      <c r="I10501">
        <v>2222895</v>
      </c>
      <c r="J10501">
        <v>213.6</v>
      </c>
      <c r="K10501" t="s">
        <v>19</v>
      </c>
      <c r="L10501">
        <v>49</v>
      </c>
    </row>
    <row r="10502" spans="1:12" hidden="1" x14ac:dyDescent="0.2">
      <c r="A10502">
        <v>40031635652</v>
      </c>
      <c r="B10502" s="2">
        <v>45289</v>
      </c>
      <c r="C10502" t="s">
        <v>30</v>
      </c>
      <c r="D10502">
        <v>1</v>
      </c>
      <c r="E10502">
        <v>2</v>
      </c>
      <c r="F10502" t="s">
        <v>39</v>
      </c>
      <c r="G10502">
        <v>200</v>
      </c>
      <c r="H10502">
        <v>5.3456804800000004</v>
      </c>
      <c r="I10502">
        <v>2222895</v>
      </c>
      <c r="J10502">
        <v>328</v>
      </c>
      <c r="K10502" t="s">
        <v>19</v>
      </c>
      <c r="L10502">
        <v>49</v>
      </c>
    </row>
    <row r="10503" spans="1:12" hidden="1" x14ac:dyDescent="0.2">
      <c r="A10503">
        <v>40031602587</v>
      </c>
      <c r="B10503" s="2">
        <v>45289</v>
      </c>
      <c r="C10503" t="s">
        <v>29</v>
      </c>
      <c r="D10503">
        <v>1</v>
      </c>
      <c r="E10503">
        <v>2</v>
      </c>
      <c r="F10503" t="s">
        <v>39</v>
      </c>
      <c r="G10503">
        <v>850</v>
      </c>
      <c r="H10503">
        <v>5.3456804800000004</v>
      </c>
      <c r="I10503">
        <v>2222895</v>
      </c>
      <c r="J10503">
        <v>856.4</v>
      </c>
      <c r="K10503" t="s">
        <v>19</v>
      </c>
      <c r="L10503">
        <v>49</v>
      </c>
    </row>
    <row r="10504" spans="1:12" hidden="1" x14ac:dyDescent="0.2">
      <c r="A10504">
        <v>40030466513</v>
      </c>
      <c r="B10504" s="2">
        <v>45288</v>
      </c>
      <c r="C10504" t="s">
        <v>33</v>
      </c>
      <c r="D10504">
        <v>1</v>
      </c>
      <c r="E10504">
        <v>2</v>
      </c>
      <c r="F10504" t="s">
        <v>39</v>
      </c>
      <c r="G10504">
        <v>60</v>
      </c>
      <c r="H10504">
        <v>5.3456804800000004</v>
      </c>
      <c r="I10504">
        <v>2222895</v>
      </c>
      <c r="J10504">
        <v>0</v>
      </c>
      <c r="K10504" t="s">
        <v>19</v>
      </c>
      <c r="L10504">
        <v>49</v>
      </c>
    </row>
    <row r="10505" spans="1:12" hidden="1" x14ac:dyDescent="0.2">
      <c r="A10505">
        <v>40030444269</v>
      </c>
      <c r="B10505" s="2">
        <v>45288</v>
      </c>
      <c r="C10505" t="s">
        <v>29</v>
      </c>
      <c r="D10505">
        <v>1</v>
      </c>
      <c r="E10505">
        <v>2</v>
      </c>
      <c r="F10505" t="s">
        <v>39</v>
      </c>
      <c r="G10505">
        <v>948.22</v>
      </c>
      <c r="H10505">
        <v>5.3456804800000004</v>
      </c>
      <c r="I10505">
        <v>2222895</v>
      </c>
      <c r="J10505">
        <v>1195.42</v>
      </c>
      <c r="K10505" t="s">
        <v>19</v>
      </c>
      <c r="L10505">
        <v>49</v>
      </c>
    </row>
    <row r="10506" spans="1:12" hidden="1" x14ac:dyDescent="0.2">
      <c r="A10506">
        <v>40030401481</v>
      </c>
      <c r="B10506" s="2">
        <v>45288</v>
      </c>
      <c r="C10506" t="s">
        <v>37</v>
      </c>
      <c r="D10506">
        <v>1</v>
      </c>
      <c r="E10506">
        <v>2</v>
      </c>
      <c r="F10506" t="s">
        <v>39</v>
      </c>
      <c r="G10506">
        <v>565</v>
      </c>
      <c r="H10506">
        <v>5.3456804800000004</v>
      </c>
      <c r="I10506">
        <v>2222895</v>
      </c>
      <c r="J10506">
        <v>295.75</v>
      </c>
      <c r="K10506" t="s">
        <v>19</v>
      </c>
      <c r="L10506">
        <v>49</v>
      </c>
    </row>
    <row r="10507" spans="1:12" hidden="1" x14ac:dyDescent="0.2">
      <c r="A10507">
        <v>40029371208</v>
      </c>
      <c r="B10507" s="2">
        <v>45287</v>
      </c>
      <c r="C10507" t="s">
        <v>37</v>
      </c>
      <c r="D10507">
        <v>1</v>
      </c>
      <c r="E10507">
        <v>2</v>
      </c>
      <c r="F10507" t="s">
        <v>39</v>
      </c>
      <c r="G10507">
        <v>416.26</v>
      </c>
      <c r="H10507">
        <v>5.3456804800000004</v>
      </c>
      <c r="I10507">
        <v>2222895</v>
      </c>
      <c r="J10507">
        <v>1314.12</v>
      </c>
      <c r="K10507" t="s">
        <v>19</v>
      </c>
      <c r="L10507">
        <v>49</v>
      </c>
    </row>
    <row r="10508" spans="1:12" hidden="1" x14ac:dyDescent="0.2">
      <c r="A10508">
        <v>40028218166</v>
      </c>
      <c r="B10508" s="2">
        <v>45286</v>
      </c>
      <c r="C10508" t="s">
        <v>29</v>
      </c>
      <c r="D10508">
        <v>1</v>
      </c>
      <c r="E10508">
        <v>2</v>
      </c>
      <c r="F10508" t="s">
        <v>39</v>
      </c>
      <c r="G10508">
        <v>135</v>
      </c>
      <c r="H10508">
        <v>5.3456804800000004</v>
      </c>
      <c r="I10508">
        <v>2222895</v>
      </c>
      <c r="J10508">
        <v>0</v>
      </c>
      <c r="K10508" t="s">
        <v>19</v>
      </c>
      <c r="L10508">
        <v>49</v>
      </c>
    </row>
    <row r="10509" spans="1:12" hidden="1" x14ac:dyDescent="0.2">
      <c r="A10509">
        <v>40028059732</v>
      </c>
      <c r="B10509" s="2">
        <v>45285</v>
      </c>
      <c r="C10509" t="s">
        <v>22</v>
      </c>
      <c r="D10509">
        <v>1</v>
      </c>
      <c r="E10509">
        <v>3</v>
      </c>
      <c r="F10509" t="s">
        <v>39</v>
      </c>
      <c r="G10509">
        <v>85</v>
      </c>
      <c r="H10509">
        <v>5.3456804800000004</v>
      </c>
      <c r="I10509">
        <v>2222895</v>
      </c>
      <c r="J10509">
        <v>0</v>
      </c>
      <c r="K10509" t="s">
        <v>19</v>
      </c>
      <c r="L10509">
        <v>49</v>
      </c>
    </row>
    <row r="10510" spans="1:12" hidden="1" x14ac:dyDescent="0.2">
      <c r="A10510">
        <v>40028063822</v>
      </c>
      <c r="B10510" s="2">
        <v>45285</v>
      </c>
      <c r="C10510" t="s">
        <v>22</v>
      </c>
      <c r="D10510">
        <v>1</v>
      </c>
      <c r="E10510">
        <v>2</v>
      </c>
      <c r="F10510" t="s">
        <v>39</v>
      </c>
      <c r="G10510">
        <v>273.36</v>
      </c>
      <c r="H10510">
        <v>5.3456804800000004</v>
      </c>
      <c r="I10510">
        <v>2222895</v>
      </c>
      <c r="J10510">
        <v>262.5</v>
      </c>
      <c r="K10510" t="s">
        <v>19</v>
      </c>
      <c r="L10510">
        <v>49</v>
      </c>
    </row>
    <row r="10511" spans="1:12" hidden="1" x14ac:dyDescent="0.2">
      <c r="A10511">
        <v>40028206640</v>
      </c>
      <c r="B10511" s="2">
        <v>45286</v>
      </c>
      <c r="C10511" t="s">
        <v>37</v>
      </c>
      <c r="D10511">
        <v>1</v>
      </c>
      <c r="E10511">
        <v>2</v>
      </c>
      <c r="F10511" t="s">
        <v>39</v>
      </c>
      <c r="G10511">
        <v>482.5</v>
      </c>
      <c r="H10511">
        <v>5.3456804800000004</v>
      </c>
      <c r="I10511">
        <v>2222895</v>
      </c>
      <c r="J10511">
        <v>158.26</v>
      </c>
      <c r="K10511" t="s">
        <v>19</v>
      </c>
      <c r="L10511">
        <v>49</v>
      </c>
    </row>
    <row r="10512" spans="1:12" hidden="1" x14ac:dyDescent="0.2">
      <c r="A10512">
        <v>40028198272</v>
      </c>
      <c r="B10512" s="2">
        <v>45286</v>
      </c>
      <c r="C10512" t="s">
        <v>27</v>
      </c>
      <c r="D10512">
        <v>1</v>
      </c>
      <c r="E10512">
        <v>2</v>
      </c>
      <c r="F10512" t="s">
        <v>39</v>
      </c>
      <c r="G10512">
        <v>150</v>
      </c>
      <c r="H10512">
        <v>5.3456804800000004</v>
      </c>
      <c r="I10512">
        <v>2222895</v>
      </c>
      <c r="J10512">
        <v>258</v>
      </c>
      <c r="K10512" t="s">
        <v>19</v>
      </c>
      <c r="L10512">
        <v>49</v>
      </c>
    </row>
    <row r="10513" spans="1:12" hidden="1" x14ac:dyDescent="0.2">
      <c r="A10513">
        <v>40028268516</v>
      </c>
      <c r="B10513" s="2">
        <v>45286</v>
      </c>
      <c r="C10513" t="s">
        <v>21</v>
      </c>
      <c r="D10513">
        <v>1</v>
      </c>
      <c r="E10513">
        <v>2</v>
      </c>
      <c r="F10513" t="s">
        <v>39</v>
      </c>
      <c r="G10513">
        <v>110</v>
      </c>
      <c r="H10513">
        <v>5.3456804800000004</v>
      </c>
      <c r="I10513">
        <v>2222895</v>
      </c>
      <c r="J10513">
        <v>199.1</v>
      </c>
      <c r="K10513" t="s">
        <v>19</v>
      </c>
      <c r="L10513">
        <v>49</v>
      </c>
    </row>
    <row r="10514" spans="1:12" hidden="1" x14ac:dyDescent="0.2">
      <c r="A10514">
        <v>40025936176</v>
      </c>
      <c r="B10514" s="2">
        <v>45283</v>
      </c>
      <c r="C10514" t="s">
        <v>17</v>
      </c>
      <c r="D10514">
        <v>1</v>
      </c>
      <c r="E10514">
        <v>2</v>
      </c>
      <c r="F10514" t="s">
        <v>39</v>
      </c>
      <c r="G10514">
        <v>180</v>
      </c>
      <c r="H10514">
        <v>5.3456804800000004</v>
      </c>
      <c r="I10514">
        <v>2222895</v>
      </c>
      <c r="J10514">
        <v>199.2</v>
      </c>
      <c r="K10514" t="s">
        <v>19</v>
      </c>
      <c r="L10514">
        <v>49</v>
      </c>
    </row>
    <row r="10515" spans="1:12" hidden="1" x14ac:dyDescent="0.2">
      <c r="A10515">
        <v>40026129929</v>
      </c>
      <c r="B10515" s="2">
        <v>45283</v>
      </c>
      <c r="C10515" t="s">
        <v>22</v>
      </c>
      <c r="D10515">
        <v>1</v>
      </c>
      <c r="E10515">
        <v>2</v>
      </c>
      <c r="F10515" t="s">
        <v>39</v>
      </c>
      <c r="G10515">
        <v>348.25</v>
      </c>
      <c r="H10515">
        <v>5.3456804800000004</v>
      </c>
      <c r="I10515">
        <v>2222895</v>
      </c>
      <c r="J10515">
        <v>774.16</v>
      </c>
      <c r="K10515" t="s">
        <v>19</v>
      </c>
      <c r="L10515">
        <v>49</v>
      </c>
    </row>
    <row r="10516" spans="1:12" hidden="1" x14ac:dyDescent="0.2">
      <c r="A10516">
        <v>40025744167</v>
      </c>
      <c r="B10516" s="2">
        <v>45283</v>
      </c>
      <c r="C10516" t="s">
        <v>15</v>
      </c>
      <c r="D10516">
        <v>1</v>
      </c>
      <c r="E10516">
        <v>2</v>
      </c>
      <c r="F10516" t="s">
        <v>39</v>
      </c>
      <c r="G10516">
        <v>361.76</v>
      </c>
      <c r="H10516">
        <v>5.3456804800000004</v>
      </c>
      <c r="I10516">
        <v>2222895</v>
      </c>
      <c r="J10516">
        <v>48.25</v>
      </c>
      <c r="K10516" t="s">
        <v>19</v>
      </c>
      <c r="L10516">
        <v>49</v>
      </c>
    </row>
    <row r="10517" spans="1:12" hidden="1" x14ac:dyDescent="0.2">
      <c r="A10517">
        <v>40024877691</v>
      </c>
      <c r="B10517" s="2">
        <v>45282</v>
      </c>
      <c r="C10517" t="s">
        <v>16</v>
      </c>
      <c r="D10517">
        <v>1</v>
      </c>
      <c r="E10517">
        <v>2</v>
      </c>
      <c r="F10517" t="s">
        <v>39</v>
      </c>
      <c r="G10517">
        <v>110.06</v>
      </c>
      <c r="H10517">
        <v>5.3456804800000004</v>
      </c>
      <c r="I10517">
        <v>2222895</v>
      </c>
      <c r="J10517">
        <v>0</v>
      </c>
      <c r="K10517" t="s">
        <v>19</v>
      </c>
      <c r="L10517">
        <v>49</v>
      </c>
    </row>
    <row r="10518" spans="1:12" hidden="1" x14ac:dyDescent="0.2">
      <c r="A10518">
        <v>40025046298</v>
      </c>
      <c r="B10518" s="2">
        <v>45283</v>
      </c>
      <c r="C10518" t="s">
        <v>29</v>
      </c>
      <c r="D10518">
        <v>1</v>
      </c>
      <c r="E10518">
        <v>2</v>
      </c>
      <c r="F10518" t="s">
        <v>39</v>
      </c>
      <c r="G10518">
        <v>100</v>
      </c>
      <c r="H10518">
        <v>5.3456804800000004</v>
      </c>
      <c r="I10518">
        <v>2222895</v>
      </c>
      <c r="J10518">
        <v>178</v>
      </c>
      <c r="K10518" t="s">
        <v>19</v>
      </c>
      <c r="L10518">
        <v>49</v>
      </c>
    </row>
    <row r="10519" spans="1:12" hidden="1" x14ac:dyDescent="0.2">
      <c r="A10519">
        <v>40025423393</v>
      </c>
      <c r="B10519" s="2">
        <v>45283</v>
      </c>
      <c r="C10519" t="s">
        <v>24</v>
      </c>
      <c r="D10519">
        <v>1</v>
      </c>
      <c r="E10519">
        <v>2</v>
      </c>
      <c r="F10519" t="s">
        <v>39</v>
      </c>
      <c r="G10519">
        <v>50</v>
      </c>
      <c r="H10519">
        <v>5.3456804800000004</v>
      </c>
      <c r="I10519">
        <v>2222895</v>
      </c>
      <c r="J10519">
        <v>80.5</v>
      </c>
      <c r="K10519" t="s">
        <v>19</v>
      </c>
      <c r="L10519">
        <v>49</v>
      </c>
    </row>
    <row r="10520" spans="1:12" hidden="1" x14ac:dyDescent="0.2">
      <c r="A10520">
        <v>40025010120</v>
      </c>
      <c r="B10520" s="2">
        <v>45283</v>
      </c>
      <c r="C10520" t="s">
        <v>37</v>
      </c>
      <c r="D10520">
        <v>1</v>
      </c>
      <c r="E10520">
        <v>2</v>
      </c>
      <c r="F10520" t="s">
        <v>39</v>
      </c>
      <c r="G10520">
        <v>285</v>
      </c>
      <c r="H10520">
        <v>5.3456804800000004</v>
      </c>
      <c r="I10520">
        <v>2222895</v>
      </c>
      <c r="J10520">
        <v>558.26</v>
      </c>
      <c r="K10520" t="s">
        <v>19</v>
      </c>
      <c r="L10520">
        <v>49</v>
      </c>
    </row>
    <row r="10521" spans="1:12" hidden="1" x14ac:dyDescent="0.2">
      <c r="A10521">
        <v>40024503430</v>
      </c>
      <c r="B10521" s="2">
        <v>45282</v>
      </c>
      <c r="C10521" t="s">
        <v>22</v>
      </c>
      <c r="D10521">
        <v>1</v>
      </c>
      <c r="E10521">
        <v>2</v>
      </c>
      <c r="F10521" t="s">
        <v>39</v>
      </c>
      <c r="G10521">
        <v>15</v>
      </c>
      <c r="H10521">
        <v>5.3456804800000004</v>
      </c>
      <c r="I10521">
        <v>2222895</v>
      </c>
      <c r="J10521">
        <v>0</v>
      </c>
      <c r="K10521" t="s">
        <v>19</v>
      </c>
      <c r="L10521">
        <v>49</v>
      </c>
    </row>
    <row r="10522" spans="1:12" hidden="1" x14ac:dyDescent="0.2">
      <c r="A10522">
        <v>40023729401</v>
      </c>
      <c r="B10522" s="2">
        <v>45281</v>
      </c>
      <c r="C10522" t="s">
        <v>35</v>
      </c>
      <c r="D10522">
        <v>1</v>
      </c>
      <c r="E10522">
        <v>2</v>
      </c>
      <c r="F10522" t="s">
        <v>39</v>
      </c>
      <c r="G10522">
        <v>100.98</v>
      </c>
      <c r="H10522">
        <v>5.3456804800000004</v>
      </c>
      <c r="I10522">
        <v>2222895</v>
      </c>
      <c r="J10522">
        <v>90.88</v>
      </c>
      <c r="K10522" t="s">
        <v>19</v>
      </c>
      <c r="L10522">
        <v>49</v>
      </c>
    </row>
    <row r="10523" spans="1:12" hidden="1" x14ac:dyDescent="0.2">
      <c r="A10523">
        <v>40023608236</v>
      </c>
      <c r="B10523" s="2">
        <v>45281</v>
      </c>
      <c r="C10523" t="s">
        <v>16</v>
      </c>
      <c r="D10523">
        <v>1</v>
      </c>
      <c r="E10523">
        <v>2</v>
      </c>
      <c r="F10523" t="s">
        <v>39</v>
      </c>
      <c r="G10523">
        <v>204.35</v>
      </c>
      <c r="H10523">
        <v>5.3456804800000004</v>
      </c>
      <c r="I10523">
        <v>2222895</v>
      </c>
      <c r="J10523">
        <v>319.98</v>
      </c>
      <c r="K10523" t="s">
        <v>19</v>
      </c>
      <c r="L10523">
        <v>49</v>
      </c>
    </row>
    <row r="10524" spans="1:12" hidden="1" x14ac:dyDescent="0.2">
      <c r="A10524">
        <v>40023773302</v>
      </c>
      <c r="B10524" s="2">
        <v>45282</v>
      </c>
      <c r="C10524" t="s">
        <v>37</v>
      </c>
      <c r="D10524">
        <v>1</v>
      </c>
      <c r="E10524">
        <v>2</v>
      </c>
      <c r="F10524" t="s">
        <v>39</v>
      </c>
      <c r="G10524">
        <v>294.88</v>
      </c>
      <c r="H10524">
        <v>5.3456804800000004</v>
      </c>
      <c r="I10524">
        <v>2222895</v>
      </c>
      <c r="J10524">
        <v>570.05999999999995</v>
      </c>
      <c r="K10524" t="s">
        <v>19</v>
      </c>
      <c r="L10524">
        <v>49</v>
      </c>
    </row>
    <row r="10525" spans="1:12" hidden="1" x14ac:dyDescent="0.2">
      <c r="A10525">
        <v>40023297756</v>
      </c>
      <c r="B10525" s="2">
        <v>45281</v>
      </c>
      <c r="C10525" t="s">
        <v>22</v>
      </c>
      <c r="D10525">
        <v>1</v>
      </c>
      <c r="E10525">
        <v>2</v>
      </c>
      <c r="F10525" t="s">
        <v>39</v>
      </c>
      <c r="G10525">
        <v>30</v>
      </c>
      <c r="H10525">
        <v>5.3456804800000004</v>
      </c>
      <c r="I10525">
        <v>2222895</v>
      </c>
      <c r="J10525">
        <v>0</v>
      </c>
      <c r="K10525" t="s">
        <v>19</v>
      </c>
      <c r="L10525">
        <v>49</v>
      </c>
    </row>
    <row r="10526" spans="1:12" hidden="1" x14ac:dyDescent="0.2">
      <c r="A10526">
        <v>40022329466</v>
      </c>
      <c r="B10526" s="2">
        <v>45280</v>
      </c>
      <c r="C10526" t="s">
        <v>23</v>
      </c>
      <c r="D10526">
        <v>1</v>
      </c>
      <c r="E10526">
        <v>2</v>
      </c>
      <c r="F10526" t="s">
        <v>39</v>
      </c>
      <c r="G10526">
        <v>56.7</v>
      </c>
      <c r="H10526">
        <v>5.3456804800000004</v>
      </c>
      <c r="I10526">
        <v>2222895</v>
      </c>
      <c r="J10526">
        <v>234.35</v>
      </c>
      <c r="K10526" t="s">
        <v>19</v>
      </c>
      <c r="L10526">
        <v>49</v>
      </c>
    </row>
    <row r="10527" spans="1:12" hidden="1" x14ac:dyDescent="0.2">
      <c r="A10527">
        <v>40021253476</v>
      </c>
      <c r="B10527" s="2">
        <v>45279</v>
      </c>
      <c r="C10527" t="s">
        <v>23</v>
      </c>
      <c r="D10527">
        <v>1</v>
      </c>
      <c r="E10527">
        <v>2</v>
      </c>
      <c r="F10527" t="s">
        <v>39</v>
      </c>
      <c r="G10527">
        <v>2.4500000000000002</v>
      </c>
      <c r="H10527">
        <v>5.3456804800000004</v>
      </c>
      <c r="I10527">
        <v>2222895</v>
      </c>
      <c r="J10527">
        <v>0</v>
      </c>
      <c r="K10527" t="s">
        <v>19</v>
      </c>
      <c r="L10527">
        <v>49</v>
      </c>
    </row>
    <row r="10528" spans="1:12" hidden="1" x14ac:dyDescent="0.2">
      <c r="A10528">
        <v>40020238541</v>
      </c>
      <c r="B10528" s="2">
        <v>45279</v>
      </c>
      <c r="C10528" t="s">
        <v>29</v>
      </c>
      <c r="D10528">
        <v>1</v>
      </c>
      <c r="E10528">
        <v>2</v>
      </c>
      <c r="F10528" t="s">
        <v>39</v>
      </c>
      <c r="G10528">
        <v>50</v>
      </c>
      <c r="H10528">
        <v>5.3456804800000004</v>
      </c>
      <c r="I10528">
        <v>2222895</v>
      </c>
      <c r="J10528">
        <v>0</v>
      </c>
      <c r="K10528" t="s">
        <v>19</v>
      </c>
      <c r="L10528">
        <v>49</v>
      </c>
    </row>
    <row r="10529" spans="1:12" hidden="1" x14ac:dyDescent="0.2">
      <c r="A10529">
        <v>40020212173</v>
      </c>
      <c r="B10529" s="2">
        <v>45279</v>
      </c>
      <c r="C10529" t="s">
        <v>37</v>
      </c>
      <c r="D10529">
        <v>1</v>
      </c>
      <c r="E10529">
        <v>2</v>
      </c>
      <c r="F10529" t="s">
        <v>39</v>
      </c>
      <c r="G10529">
        <v>250</v>
      </c>
      <c r="H10529">
        <v>5.3456804800000004</v>
      </c>
      <c r="I10529">
        <v>2222895</v>
      </c>
      <c r="J10529">
        <v>56.7</v>
      </c>
      <c r="K10529" t="s">
        <v>19</v>
      </c>
      <c r="L10529">
        <v>49</v>
      </c>
    </row>
    <row r="10530" spans="1:12" hidden="1" x14ac:dyDescent="0.2">
      <c r="A10530">
        <v>40020045311</v>
      </c>
      <c r="B10530" s="2">
        <v>45278</v>
      </c>
      <c r="C10530" t="s">
        <v>23</v>
      </c>
      <c r="D10530">
        <v>1</v>
      </c>
      <c r="E10530">
        <v>2</v>
      </c>
      <c r="F10530" t="s">
        <v>39</v>
      </c>
      <c r="G10530">
        <v>30</v>
      </c>
      <c r="H10530">
        <v>5.3456804800000004</v>
      </c>
      <c r="I10530">
        <v>2222895</v>
      </c>
      <c r="J10530">
        <v>81.900000000000006</v>
      </c>
      <c r="K10530" t="s">
        <v>19</v>
      </c>
      <c r="L10530">
        <v>49</v>
      </c>
    </row>
    <row r="10531" spans="1:12" hidden="1" x14ac:dyDescent="0.2">
      <c r="A10531">
        <v>40019004049</v>
      </c>
      <c r="B10531" s="2">
        <v>45277</v>
      </c>
      <c r="C10531" t="s">
        <v>23</v>
      </c>
      <c r="D10531">
        <v>1</v>
      </c>
      <c r="E10531">
        <v>2</v>
      </c>
      <c r="F10531" t="s">
        <v>39</v>
      </c>
      <c r="G10531">
        <v>25</v>
      </c>
      <c r="H10531">
        <v>5.3456804800000004</v>
      </c>
      <c r="I10531">
        <v>2222895</v>
      </c>
      <c r="J10531">
        <v>0</v>
      </c>
      <c r="K10531" t="s">
        <v>19</v>
      </c>
      <c r="L10531">
        <v>49</v>
      </c>
    </row>
    <row r="10532" spans="1:12" hidden="1" x14ac:dyDescent="0.2">
      <c r="A10532">
        <v>40016416866</v>
      </c>
      <c r="B10532" s="2">
        <v>45276</v>
      </c>
      <c r="C10532" t="s">
        <v>34</v>
      </c>
      <c r="D10532">
        <v>1</v>
      </c>
      <c r="E10532">
        <v>3</v>
      </c>
      <c r="F10532" t="s">
        <v>39</v>
      </c>
      <c r="G10532">
        <v>20</v>
      </c>
      <c r="H10532">
        <v>5.3456804800000004</v>
      </c>
      <c r="I10532">
        <v>2223737</v>
      </c>
      <c r="J10532">
        <v>0</v>
      </c>
      <c r="K10532" t="s">
        <v>19</v>
      </c>
      <c r="L10532">
        <v>56</v>
      </c>
    </row>
    <row r="10533" spans="1:12" hidden="1" x14ac:dyDescent="0.2">
      <c r="A10533">
        <v>40016609964</v>
      </c>
      <c r="B10533" s="2">
        <v>45276</v>
      </c>
      <c r="C10533" t="s">
        <v>25</v>
      </c>
      <c r="D10533">
        <v>1</v>
      </c>
      <c r="E10533">
        <v>3</v>
      </c>
      <c r="F10533" t="s">
        <v>39</v>
      </c>
      <c r="G10533">
        <v>30</v>
      </c>
      <c r="H10533">
        <v>5.3456804800000004</v>
      </c>
      <c r="I10533">
        <v>2223737</v>
      </c>
      <c r="J10533">
        <v>0</v>
      </c>
      <c r="K10533" t="s">
        <v>19</v>
      </c>
      <c r="L10533">
        <v>56</v>
      </c>
    </row>
    <row r="10534" spans="1:12" hidden="1" x14ac:dyDescent="0.2">
      <c r="A10534">
        <v>40016714924</v>
      </c>
      <c r="B10534" s="2">
        <v>45276</v>
      </c>
      <c r="C10534" t="s">
        <v>18</v>
      </c>
      <c r="D10534">
        <v>1</v>
      </c>
      <c r="E10534">
        <v>3</v>
      </c>
      <c r="F10534" t="s">
        <v>39</v>
      </c>
      <c r="G10534">
        <v>40</v>
      </c>
      <c r="H10534">
        <v>5.3456804800000004</v>
      </c>
      <c r="I10534">
        <v>2223737</v>
      </c>
      <c r="J10534">
        <v>0</v>
      </c>
      <c r="K10534" t="s">
        <v>19</v>
      </c>
      <c r="L10534">
        <v>56</v>
      </c>
    </row>
    <row r="10535" spans="1:12" hidden="1" x14ac:dyDescent="0.2">
      <c r="A10535">
        <v>40016466215</v>
      </c>
      <c r="B10535" s="2">
        <v>45276</v>
      </c>
      <c r="C10535" t="s">
        <v>36</v>
      </c>
      <c r="D10535">
        <v>1</v>
      </c>
      <c r="E10535">
        <v>3</v>
      </c>
      <c r="F10535" t="s">
        <v>39</v>
      </c>
      <c r="G10535">
        <v>70.14</v>
      </c>
      <c r="H10535">
        <v>5.3456804800000004</v>
      </c>
      <c r="I10535">
        <v>2223737</v>
      </c>
      <c r="J10535">
        <v>0</v>
      </c>
      <c r="K10535" t="s">
        <v>19</v>
      </c>
      <c r="L10535">
        <v>56</v>
      </c>
    </row>
    <row r="10536" spans="1:12" hidden="1" x14ac:dyDescent="0.2">
      <c r="A10536">
        <v>40016962403</v>
      </c>
      <c r="B10536" s="2">
        <v>45276</v>
      </c>
      <c r="C10536" t="s">
        <v>17</v>
      </c>
      <c r="D10536">
        <v>1</v>
      </c>
      <c r="E10536">
        <v>3</v>
      </c>
      <c r="F10536" t="s">
        <v>39</v>
      </c>
      <c r="G10536">
        <v>18</v>
      </c>
      <c r="H10536">
        <v>5.3456804800000004</v>
      </c>
      <c r="I10536">
        <v>2223737</v>
      </c>
      <c r="J10536">
        <v>0</v>
      </c>
      <c r="K10536" t="s">
        <v>19</v>
      </c>
      <c r="L10536">
        <v>56</v>
      </c>
    </row>
    <row r="10537" spans="1:12" hidden="1" x14ac:dyDescent="0.2">
      <c r="A10537">
        <v>40016521827</v>
      </c>
      <c r="B10537" s="2">
        <v>45276</v>
      </c>
      <c r="C10537" t="s">
        <v>24</v>
      </c>
      <c r="D10537">
        <v>1</v>
      </c>
      <c r="E10537">
        <v>3</v>
      </c>
      <c r="F10537" t="s">
        <v>39</v>
      </c>
      <c r="G10537">
        <v>125</v>
      </c>
      <c r="H10537">
        <v>5.3456804800000004</v>
      </c>
      <c r="I10537">
        <v>2223737</v>
      </c>
      <c r="J10537">
        <v>0</v>
      </c>
      <c r="K10537" t="s">
        <v>19</v>
      </c>
      <c r="L10537">
        <v>56</v>
      </c>
    </row>
    <row r="10538" spans="1:12" hidden="1" x14ac:dyDescent="0.2">
      <c r="A10538">
        <v>40016196193</v>
      </c>
      <c r="B10538" s="2">
        <v>45276</v>
      </c>
      <c r="C10538" t="s">
        <v>29</v>
      </c>
      <c r="D10538">
        <v>1</v>
      </c>
      <c r="E10538">
        <v>3</v>
      </c>
      <c r="F10538" t="s">
        <v>39</v>
      </c>
      <c r="G10538">
        <v>10</v>
      </c>
      <c r="H10538">
        <v>5.3456804800000004</v>
      </c>
      <c r="I10538">
        <v>2223737</v>
      </c>
      <c r="J10538">
        <v>0</v>
      </c>
      <c r="K10538" t="s">
        <v>19</v>
      </c>
      <c r="L10538">
        <v>56</v>
      </c>
    </row>
    <row r="10539" spans="1:12" hidden="1" x14ac:dyDescent="0.2">
      <c r="A10539">
        <v>40028745072</v>
      </c>
      <c r="B10539" s="2">
        <v>45286</v>
      </c>
      <c r="C10539" t="s">
        <v>15</v>
      </c>
      <c r="D10539">
        <v>1</v>
      </c>
      <c r="E10539">
        <v>3</v>
      </c>
      <c r="F10539" t="s">
        <v>13</v>
      </c>
      <c r="G10539">
        <v>9</v>
      </c>
      <c r="H10539">
        <v>1.0903</v>
      </c>
      <c r="I10539">
        <v>2223991</v>
      </c>
      <c r="J10539">
        <v>0</v>
      </c>
      <c r="K10539" t="s">
        <v>19</v>
      </c>
      <c r="L10539">
        <v>66</v>
      </c>
    </row>
    <row r="10540" spans="1:12" hidden="1" x14ac:dyDescent="0.2">
      <c r="A10540">
        <v>40025720588</v>
      </c>
      <c r="B10540" s="2">
        <v>45283</v>
      </c>
      <c r="C10540" t="s">
        <v>15</v>
      </c>
      <c r="D10540">
        <v>1</v>
      </c>
      <c r="E10540">
        <v>3</v>
      </c>
      <c r="F10540" t="s">
        <v>13</v>
      </c>
      <c r="G10540">
        <v>5</v>
      </c>
      <c r="H10540">
        <v>1.0903</v>
      </c>
      <c r="I10540">
        <v>2223991</v>
      </c>
      <c r="J10540">
        <v>5.95</v>
      </c>
      <c r="K10540" t="s">
        <v>19</v>
      </c>
      <c r="L10540">
        <v>66</v>
      </c>
    </row>
    <row r="10541" spans="1:12" hidden="1" x14ac:dyDescent="0.2">
      <c r="A10541">
        <v>40024668641</v>
      </c>
      <c r="B10541" s="2">
        <v>45282</v>
      </c>
      <c r="C10541" t="s">
        <v>20</v>
      </c>
      <c r="D10541">
        <v>1</v>
      </c>
      <c r="E10541">
        <v>3</v>
      </c>
      <c r="F10541" t="s">
        <v>13</v>
      </c>
      <c r="G10541">
        <v>5</v>
      </c>
      <c r="H10541">
        <v>1.0903</v>
      </c>
      <c r="I10541">
        <v>2223991</v>
      </c>
      <c r="J10541">
        <v>7.26</v>
      </c>
      <c r="K10541" t="s">
        <v>19</v>
      </c>
      <c r="L10541">
        <v>66</v>
      </c>
    </row>
    <row r="10542" spans="1:12" hidden="1" x14ac:dyDescent="0.2">
      <c r="A10542">
        <v>40023659993</v>
      </c>
      <c r="B10542" s="2">
        <v>45281</v>
      </c>
      <c r="C10542" t="s">
        <v>16</v>
      </c>
      <c r="D10542">
        <v>1</v>
      </c>
      <c r="E10542">
        <v>3</v>
      </c>
      <c r="F10542" t="s">
        <v>13</v>
      </c>
      <c r="G10542">
        <v>5</v>
      </c>
      <c r="H10542">
        <v>1.0903</v>
      </c>
      <c r="I10542">
        <v>2223991</v>
      </c>
      <c r="J10542">
        <v>0</v>
      </c>
      <c r="K10542" t="s">
        <v>19</v>
      </c>
      <c r="L10542">
        <v>66</v>
      </c>
    </row>
    <row r="10543" spans="1:12" hidden="1" x14ac:dyDescent="0.2">
      <c r="A10543">
        <v>40022289831</v>
      </c>
      <c r="B10543" s="2">
        <v>45280</v>
      </c>
      <c r="C10543" t="s">
        <v>23</v>
      </c>
      <c r="D10543">
        <v>1</v>
      </c>
      <c r="E10543">
        <v>3</v>
      </c>
      <c r="F10543" t="s">
        <v>13</v>
      </c>
      <c r="G10543">
        <v>5</v>
      </c>
      <c r="H10543">
        <v>1.0903</v>
      </c>
      <c r="I10543">
        <v>2223991</v>
      </c>
      <c r="J10543">
        <v>6.96</v>
      </c>
      <c r="K10543" t="s">
        <v>19</v>
      </c>
      <c r="L10543">
        <v>66</v>
      </c>
    </row>
    <row r="10544" spans="1:12" hidden="1" x14ac:dyDescent="0.2">
      <c r="A10544">
        <v>40020853869</v>
      </c>
      <c r="B10544" s="2">
        <v>45279</v>
      </c>
      <c r="C10544" t="s">
        <v>22</v>
      </c>
      <c r="D10544">
        <v>1</v>
      </c>
      <c r="E10544">
        <v>3</v>
      </c>
      <c r="F10544" t="s">
        <v>13</v>
      </c>
      <c r="G10544">
        <v>2</v>
      </c>
      <c r="H10544">
        <v>1.0903</v>
      </c>
      <c r="I10544">
        <v>2223991</v>
      </c>
      <c r="J10544">
        <v>0</v>
      </c>
      <c r="K10544" t="s">
        <v>19</v>
      </c>
      <c r="L10544">
        <v>66</v>
      </c>
    </row>
    <row r="10545" spans="1:12" hidden="1" x14ac:dyDescent="0.2">
      <c r="A10545">
        <v>40019911552</v>
      </c>
      <c r="B10545" s="2">
        <v>45278</v>
      </c>
      <c r="C10545" t="s">
        <v>20</v>
      </c>
      <c r="D10545">
        <v>1</v>
      </c>
      <c r="E10545">
        <v>3</v>
      </c>
      <c r="F10545" t="s">
        <v>13</v>
      </c>
      <c r="G10545">
        <v>5</v>
      </c>
      <c r="H10545">
        <v>1.0903</v>
      </c>
      <c r="I10545">
        <v>2223991</v>
      </c>
      <c r="J10545">
        <v>8.01</v>
      </c>
      <c r="K10545" t="s">
        <v>19</v>
      </c>
      <c r="L10545">
        <v>66</v>
      </c>
    </row>
    <row r="10546" spans="1:12" hidden="1" x14ac:dyDescent="0.2">
      <c r="A10546">
        <v>40015977673</v>
      </c>
      <c r="B10546" s="2">
        <v>45275</v>
      </c>
      <c r="C10546" t="s">
        <v>23</v>
      </c>
      <c r="D10546">
        <v>1</v>
      </c>
      <c r="E10546">
        <v>3</v>
      </c>
      <c r="F10546" t="s">
        <v>13</v>
      </c>
      <c r="G10546">
        <v>9</v>
      </c>
      <c r="H10546">
        <v>1.0903</v>
      </c>
      <c r="I10546">
        <v>2223991</v>
      </c>
      <c r="J10546">
        <v>7.14</v>
      </c>
      <c r="K10546" t="s">
        <v>19</v>
      </c>
      <c r="L10546">
        <v>66</v>
      </c>
    </row>
    <row r="10547" spans="1:12" hidden="1" x14ac:dyDescent="0.2">
      <c r="A10547">
        <v>40014720951</v>
      </c>
      <c r="B10547" s="2">
        <v>45274</v>
      </c>
      <c r="C10547" t="s">
        <v>23</v>
      </c>
      <c r="D10547">
        <v>1</v>
      </c>
      <c r="E10547">
        <v>3</v>
      </c>
      <c r="F10547" t="s">
        <v>13</v>
      </c>
      <c r="G10547">
        <v>5</v>
      </c>
      <c r="H10547">
        <v>1.0903</v>
      </c>
      <c r="I10547">
        <v>2223991</v>
      </c>
      <c r="J10547">
        <v>0</v>
      </c>
      <c r="K10547" t="s">
        <v>19</v>
      </c>
      <c r="L10547">
        <v>66</v>
      </c>
    </row>
    <row r="10548" spans="1:12" hidden="1" x14ac:dyDescent="0.2">
      <c r="A10548">
        <v>40019569387</v>
      </c>
      <c r="B10548" s="2">
        <v>45278</v>
      </c>
      <c r="C10548" t="s">
        <v>25</v>
      </c>
      <c r="D10548">
        <v>1</v>
      </c>
      <c r="E10548">
        <v>3</v>
      </c>
      <c r="F10548" t="s">
        <v>13</v>
      </c>
      <c r="G10548">
        <v>1.29</v>
      </c>
      <c r="H10548">
        <v>1.0903</v>
      </c>
      <c r="I10548">
        <v>2224283</v>
      </c>
      <c r="J10548">
        <v>0</v>
      </c>
      <c r="K10548" t="s">
        <v>14</v>
      </c>
      <c r="L10548">
        <v>25</v>
      </c>
    </row>
    <row r="10549" spans="1:12" hidden="1" x14ac:dyDescent="0.2">
      <c r="A10549">
        <v>40024019893</v>
      </c>
      <c r="B10549" s="2">
        <v>45282</v>
      </c>
      <c r="C10549" t="s">
        <v>34</v>
      </c>
      <c r="D10549">
        <v>1</v>
      </c>
      <c r="E10549">
        <v>2</v>
      </c>
      <c r="F10549" t="s">
        <v>39</v>
      </c>
      <c r="G10549">
        <v>30</v>
      </c>
      <c r="H10549">
        <v>5.3456804800000004</v>
      </c>
      <c r="I10549">
        <v>2224449</v>
      </c>
      <c r="J10549">
        <v>0</v>
      </c>
      <c r="K10549" t="s">
        <v>19</v>
      </c>
      <c r="L10549">
        <v>64</v>
      </c>
    </row>
    <row r="10550" spans="1:12" hidden="1" x14ac:dyDescent="0.2">
      <c r="A10550">
        <v>40024083770</v>
      </c>
      <c r="B10550" s="2">
        <v>45282</v>
      </c>
      <c r="C10550" t="s">
        <v>36</v>
      </c>
      <c r="D10550">
        <v>1</v>
      </c>
      <c r="E10550">
        <v>2</v>
      </c>
      <c r="F10550" t="s">
        <v>39</v>
      </c>
      <c r="G10550">
        <v>70.86</v>
      </c>
      <c r="H10550">
        <v>5.3456804800000004</v>
      </c>
      <c r="I10550">
        <v>2224449</v>
      </c>
      <c r="J10550">
        <v>0</v>
      </c>
      <c r="K10550" t="s">
        <v>19</v>
      </c>
      <c r="L10550">
        <v>64</v>
      </c>
    </row>
    <row r="10551" spans="1:12" hidden="1" x14ac:dyDescent="0.2">
      <c r="A10551">
        <v>40024192522</v>
      </c>
      <c r="B10551" s="2">
        <v>45282</v>
      </c>
      <c r="C10551" t="s">
        <v>18</v>
      </c>
      <c r="D10551">
        <v>1</v>
      </c>
      <c r="E10551">
        <v>2</v>
      </c>
      <c r="F10551" t="s">
        <v>39</v>
      </c>
      <c r="G10551">
        <v>741</v>
      </c>
      <c r="H10551">
        <v>5.3456804800000004</v>
      </c>
      <c r="I10551">
        <v>2224449</v>
      </c>
      <c r="J10551">
        <v>0</v>
      </c>
      <c r="K10551" t="s">
        <v>19</v>
      </c>
      <c r="L10551">
        <v>64</v>
      </c>
    </row>
    <row r="10552" spans="1:12" hidden="1" x14ac:dyDescent="0.2">
      <c r="A10552">
        <v>40023504755</v>
      </c>
      <c r="B10552" s="2">
        <v>45281</v>
      </c>
      <c r="C10552" t="s">
        <v>20</v>
      </c>
      <c r="D10552">
        <v>1</v>
      </c>
      <c r="E10552">
        <v>2</v>
      </c>
      <c r="F10552" t="s">
        <v>39</v>
      </c>
      <c r="G10552">
        <v>172.58</v>
      </c>
      <c r="H10552">
        <v>5.3456804800000004</v>
      </c>
      <c r="I10552">
        <v>2224449</v>
      </c>
      <c r="J10552">
        <v>311.52</v>
      </c>
      <c r="K10552" t="s">
        <v>19</v>
      </c>
      <c r="L10552">
        <v>64</v>
      </c>
    </row>
    <row r="10553" spans="1:12" hidden="1" x14ac:dyDescent="0.2">
      <c r="A10553">
        <v>40023364151</v>
      </c>
      <c r="B10553" s="2">
        <v>45281</v>
      </c>
      <c r="C10553" t="s">
        <v>22</v>
      </c>
      <c r="D10553">
        <v>1</v>
      </c>
      <c r="E10553">
        <v>2</v>
      </c>
      <c r="F10553" t="s">
        <v>39</v>
      </c>
      <c r="G10553">
        <v>1000</v>
      </c>
      <c r="H10553">
        <v>5.3456804800000004</v>
      </c>
      <c r="I10553">
        <v>2224449</v>
      </c>
      <c r="J10553">
        <v>1900</v>
      </c>
      <c r="K10553" t="s">
        <v>19</v>
      </c>
      <c r="L10553">
        <v>64</v>
      </c>
    </row>
    <row r="10554" spans="1:12" hidden="1" x14ac:dyDescent="0.2">
      <c r="A10554">
        <v>40023193957</v>
      </c>
      <c r="B10554" s="2">
        <v>45281</v>
      </c>
      <c r="C10554" t="s">
        <v>26</v>
      </c>
      <c r="D10554">
        <v>1</v>
      </c>
      <c r="E10554">
        <v>2</v>
      </c>
      <c r="F10554" t="s">
        <v>39</v>
      </c>
      <c r="G10554">
        <v>412</v>
      </c>
      <c r="H10554">
        <v>5.3456804800000004</v>
      </c>
      <c r="I10554">
        <v>2224449</v>
      </c>
      <c r="J10554">
        <v>514.29999999999995</v>
      </c>
      <c r="K10554" t="s">
        <v>19</v>
      </c>
      <c r="L10554">
        <v>64</v>
      </c>
    </row>
    <row r="10555" spans="1:12" hidden="1" x14ac:dyDescent="0.2">
      <c r="A10555">
        <v>40021967625</v>
      </c>
      <c r="B10555" s="2">
        <v>45280</v>
      </c>
      <c r="C10555" t="s">
        <v>26</v>
      </c>
      <c r="D10555">
        <v>1</v>
      </c>
      <c r="E10555">
        <v>2</v>
      </c>
      <c r="F10555" t="s">
        <v>39</v>
      </c>
      <c r="G10555">
        <v>388</v>
      </c>
      <c r="H10555">
        <v>5.3456804800000004</v>
      </c>
      <c r="I10555">
        <v>2224449</v>
      </c>
      <c r="J10555">
        <v>0</v>
      </c>
      <c r="K10555" t="s">
        <v>19</v>
      </c>
      <c r="L10555">
        <v>64</v>
      </c>
    </row>
    <row r="10556" spans="1:12" hidden="1" x14ac:dyDescent="0.2">
      <c r="A10556">
        <v>40022403653</v>
      </c>
      <c r="B10556" s="2">
        <v>45280</v>
      </c>
      <c r="C10556" t="s">
        <v>23</v>
      </c>
      <c r="D10556">
        <v>1</v>
      </c>
      <c r="E10556">
        <v>2</v>
      </c>
      <c r="F10556" t="s">
        <v>39</v>
      </c>
      <c r="G10556">
        <v>665</v>
      </c>
      <c r="H10556">
        <v>5.3456804800000004</v>
      </c>
      <c r="I10556">
        <v>2224449</v>
      </c>
      <c r="J10556">
        <v>468.81</v>
      </c>
      <c r="K10556" t="s">
        <v>19</v>
      </c>
      <c r="L10556">
        <v>64</v>
      </c>
    </row>
    <row r="10557" spans="1:12" hidden="1" x14ac:dyDescent="0.2">
      <c r="A10557">
        <v>40021738249</v>
      </c>
      <c r="B10557" s="2">
        <v>45280</v>
      </c>
      <c r="C10557" t="s">
        <v>18</v>
      </c>
      <c r="D10557">
        <v>1</v>
      </c>
      <c r="E10557">
        <v>2</v>
      </c>
      <c r="F10557" t="s">
        <v>39</v>
      </c>
      <c r="G10557">
        <v>829.91</v>
      </c>
      <c r="H10557">
        <v>5.3456804800000004</v>
      </c>
      <c r="I10557">
        <v>2224449</v>
      </c>
      <c r="J10557">
        <v>544.80999999999995</v>
      </c>
      <c r="K10557" t="s">
        <v>19</v>
      </c>
      <c r="L10557">
        <v>64</v>
      </c>
    </row>
    <row r="10558" spans="1:12" hidden="1" x14ac:dyDescent="0.2">
      <c r="A10558">
        <v>40021218189</v>
      </c>
      <c r="B10558" s="2">
        <v>45279</v>
      </c>
      <c r="C10558" t="s">
        <v>23</v>
      </c>
      <c r="D10558">
        <v>1</v>
      </c>
      <c r="E10558">
        <v>2</v>
      </c>
      <c r="F10558" t="s">
        <v>39</v>
      </c>
      <c r="G10558">
        <v>711.64</v>
      </c>
      <c r="H10558">
        <v>5.3456804800000004</v>
      </c>
      <c r="I10558">
        <v>2224449</v>
      </c>
      <c r="J10558">
        <v>784.58</v>
      </c>
      <c r="K10558" t="s">
        <v>19</v>
      </c>
      <c r="L10558">
        <v>64</v>
      </c>
    </row>
    <row r="10559" spans="1:12" hidden="1" x14ac:dyDescent="0.2">
      <c r="A10559">
        <v>40021299246</v>
      </c>
      <c r="B10559" s="2">
        <v>45279</v>
      </c>
      <c r="C10559" t="s">
        <v>16</v>
      </c>
      <c r="D10559">
        <v>1</v>
      </c>
      <c r="E10559">
        <v>2</v>
      </c>
      <c r="F10559" t="s">
        <v>39</v>
      </c>
      <c r="G10559">
        <v>784.58</v>
      </c>
      <c r="H10559">
        <v>5.3456804800000004</v>
      </c>
      <c r="I10559">
        <v>2224449</v>
      </c>
      <c r="J10559">
        <v>2039.91</v>
      </c>
      <c r="K10559" t="s">
        <v>19</v>
      </c>
      <c r="L10559">
        <v>64</v>
      </c>
    </row>
    <row r="10560" spans="1:12" hidden="1" x14ac:dyDescent="0.2">
      <c r="A10560">
        <v>40018769232</v>
      </c>
      <c r="B10560" s="2">
        <v>45277</v>
      </c>
      <c r="C10560" t="s">
        <v>26</v>
      </c>
      <c r="D10560">
        <v>1</v>
      </c>
      <c r="E10560">
        <v>2</v>
      </c>
      <c r="F10560" t="s">
        <v>39</v>
      </c>
      <c r="G10560">
        <v>154.4</v>
      </c>
      <c r="H10560">
        <v>5.3456804800000004</v>
      </c>
      <c r="I10560">
        <v>2224449</v>
      </c>
      <c r="J10560">
        <v>0</v>
      </c>
      <c r="K10560" t="s">
        <v>19</v>
      </c>
      <c r="L10560">
        <v>64</v>
      </c>
    </row>
    <row r="10561" spans="1:12" hidden="1" x14ac:dyDescent="0.2">
      <c r="A10561">
        <v>40017994710</v>
      </c>
      <c r="B10561" s="2">
        <v>45277</v>
      </c>
      <c r="C10561" t="s">
        <v>34</v>
      </c>
      <c r="D10561">
        <v>1</v>
      </c>
      <c r="E10561">
        <v>2</v>
      </c>
      <c r="F10561" t="s">
        <v>39</v>
      </c>
      <c r="G10561">
        <v>530</v>
      </c>
      <c r="H10561">
        <v>5.3456804800000004</v>
      </c>
      <c r="I10561">
        <v>2224449</v>
      </c>
      <c r="J10561">
        <v>0</v>
      </c>
      <c r="K10561" t="s">
        <v>19</v>
      </c>
      <c r="L10561">
        <v>64</v>
      </c>
    </row>
    <row r="10562" spans="1:12" hidden="1" x14ac:dyDescent="0.2">
      <c r="A10562">
        <v>40017589577</v>
      </c>
      <c r="B10562" s="2">
        <v>45277</v>
      </c>
      <c r="C10562" t="s">
        <v>27</v>
      </c>
      <c r="D10562">
        <v>1</v>
      </c>
      <c r="E10562">
        <v>2</v>
      </c>
      <c r="F10562" t="s">
        <v>39</v>
      </c>
      <c r="G10562">
        <v>25</v>
      </c>
      <c r="H10562">
        <v>5.3456804800000004</v>
      </c>
      <c r="I10562">
        <v>2224449</v>
      </c>
      <c r="J10562">
        <v>33.25</v>
      </c>
      <c r="K10562" t="s">
        <v>19</v>
      </c>
      <c r="L10562">
        <v>64</v>
      </c>
    </row>
    <row r="10563" spans="1:12" hidden="1" x14ac:dyDescent="0.2">
      <c r="A10563">
        <v>40018097315</v>
      </c>
      <c r="B10563" s="2">
        <v>45277</v>
      </c>
      <c r="C10563" t="s">
        <v>24</v>
      </c>
      <c r="D10563">
        <v>1</v>
      </c>
      <c r="E10563">
        <v>2</v>
      </c>
      <c r="F10563" t="s">
        <v>39</v>
      </c>
      <c r="G10563">
        <v>550.34</v>
      </c>
      <c r="H10563">
        <v>5.3456804800000004</v>
      </c>
      <c r="I10563">
        <v>2224449</v>
      </c>
      <c r="J10563">
        <v>1018.13</v>
      </c>
      <c r="K10563" t="s">
        <v>19</v>
      </c>
      <c r="L10563">
        <v>64</v>
      </c>
    </row>
    <row r="10564" spans="1:12" hidden="1" x14ac:dyDescent="0.2">
      <c r="A10564">
        <v>40015433246</v>
      </c>
      <c r="B10564" s="2">
        <v>45275</v>
      </c>
      <c r="C10564" t="s">
        <v>18</v>
      </c>
      <c r="D10564">
        <v>1</v>
      </c>
      <c r="E10564">
        <v>2</v>
      </c>
      <c r="F10564" t="s">
        <v>39</v>
      </c>
      <c r="G10564">
        <v>236.07</v>
      </c>
      <c r="H10564">
        <v>5.3456804800000004</v>
      </c>
      <c r="I10564">
        <v>2224449</v>
      </c>
      <c r="J10564">
        <v>0</v>
      </c>
      <c r="K10564" t="s">
        <v>19</v>
      </c>
      <c r="L10564">
        <v>64</v>
      </c>
    </row>
    <row r="10565" spans="1:12" hidden="1" x14ac:dyDescent="0.2">
      <c r="A10565">
        <v>40014675985</v>
      </c>
      <c r="B10565" s="2">
        <v>45274</v>
      </c>
      <c r="C10565" t="s">
        <v>20</v>
      </c>
      <c r="D10565">
        <v>1</v>
      </c>
      <c r="E10565">
        <v>2</v>
      </c>
      <c r="F10565" t="s">
        <v>39</v>
      </c>
      <c r="G10565">
        <v>235</v>
      </c>
      <c r="H10565">
        <v>5.3456804800000004</v>
      </c>
      <c r="I10565">
        <v>2224449</v>
      </c>
      <c r="J10565">
        <v>418.3</v>
      </c>
      <c r="K10565" t="s">
        <v>19</v>
      </c>
      <c r="L10565">
        <v>64</v>
      </c>
    </row>
    <row r="10566" spans="1:12" hidden="1" x14ac:dyDescent="0.2">
      <c r="A10566">
        <v>40033490493</v>
      </c>
      <c r="B10566" s="2">
        <v>45290</v>
      </c>
      <c r="C10566" t="s">
        <v>15</v>
      </c>
      <c r="D10566">
        <v>1</v>
      </c>
      <c r="E10566">
        <v>3</v>
      </c>
      <c r="F10566" t="s">
        <v>39</v>
      </c>
      <c r="G10566">
        <v>21</v>
      </c>
      <c r="H10566">
        <v>5.3456804800000004</v>
      </c>
      <c r="I10566">
        <v>2224853</v>
      </c>
      <c r="J10566">
        <v>5.3</v>
      </c>
      <c r="K10566" t="s">
        <v>19</v>
      </c>
      <c r="L10566">
        <v>47</v>
      </c>
    </row>
    <row r="10567" spans="1:12" hidden="1" x14ac:dyDescent="0.2">
      <c r="A10567">
        <v>40033224731</v>
      </c>
      <c r="B10567" s="2">
        <v>45290</v>
      </c>
      <c r="C10567" t="s">
        <v>25</v>
      </c>
      <c r="D10567">
        <v>1</v>
      </c>
      <c r="E10567">
        <v>3</v>
      </c>
      <c r="F10567" t="s">
        <v>39</v>
      </c>
      <c r="G10567">
        <v>15</v>
      </c>
      <c r="H10567">
        <v>5.3456804800000004</v>
      </c>
      <c r="I10567">
        <v>2224853</v>
      </c>
      <c r="J10567">
        <v>23.4</v>
      </c>
      <c r="K10567" t="s">
        <v>19</v>
      </c>
      <c r="L10567">
        <v>47</v>
      </c>
    </row>
    <row r="10568" spans="1:12" hidden="1" x14ac:dyDescent="0.2">
      <c r="A10568">
        <v>40033818668</v>
      </c>
      <c r="B10568" s="2">
        <v>45290</v>
      </c>
      <c r="C10568" t="s">
        <v>22</v>
      </c>
      <c r="D10568">
        <v>1</v>
      </c>
      <c r="E10568">
        <v>3</v>
      </c>
      <c r="F10568" t="s">
        <v>39</v>
      </c>
      <c r="G10568">
        <v>10</v>
      </c>
      <c r="H10568">
        <v>5.3456804800000004</v>
      </c>
      <c r="I10568">
        <v>2224853</v>
      </c>
      <c r="J10568">
        <v>16.8</v>
      </c>
      <c r="K10568" t="s">
        <v>19</v>
      </c>
      <c r="L10568">
        <v>47</v>
      </c>
    </row>
    <row r="10569" spans="1:12" hidden="1" x14ac:dyDescent="0.2">
      <c r="A10569">
        <v>40033903267</v>
      </c>
      <c r="B10569" s="2">
        <v>45290</v>
      </c>
      <c r="C10569" t="s">
        <v>20</v>
      </c>
      <c r="D10569">
        <v>1</v>
      </c>
      <c r="E10569">
        <v>3</v>
      </c>
      <c r="F10569" t="s">
        <v>39</v>
      </c>
      <c r="G10569">
        <v>10</v>
      </c>
      <c r="H10569">
        <v>5.3456804800000004</v>
      </c>
      <c r="I10569">
        <v>2224853</v>
      </c>
      <c r="J10569">
        <v>14.1</v>
      </c>
      <c r="K10569" t="s">
        <v>19</v>
      </c>
      <c r="L10569">
        <v>47</v>
      </c>
    </row>
    <row r="10570" spans="1:12" hidden="1" x14ac:dyDescent="0.2">
      <c r="A10570">
        <v>40033603166</v>
      </c>
      <c r="B10570" s="2">
        <v>45290</v>
      </c>
      <c r="C10570" t="s">
        <v>17</v>
      </c>
      <c r="D10570">
        <v>1</v>
      </c>
      <c r="E10570">
        <v>3</v>
      </c>
      <c r="F10570" t="s">
        <v>39</v>
      </c>
      <c r="G10570">
        <v>25</v>
      </c>
      <c r="H10570">
        <v>5.3456804800000004</v>
      </c>
      <c r="I10570">
        <v>2224853</v>
      </c>
      <c r="J10570">
        <v>23.3</v>
      </c>
      <c r="K10570" t="s">
        <v>19</v>
      </c>
      <c r="L10570">
        <v>47</v>
      </c>
    </row>
    <row r="10571" spans="1:12" hidden="1" x14ac:dyDescent="0.2">
      <c r="A10571">
        <v>40022130187</v>
      </c>
      <c r="B10571" s="2">
        <v>45280</v>
      </c>
      <c r="C10571" t="s">
        <v>22</v>
      </c>
      <c r="D10571">
        <v>1</v>
      </c>
      <c r="E10571">
        <v>3</v>
      </c>
      <c r="F10571" t="s">
        <v>39</v>
      </c>
      <c r="G10571">
        <v>10</v>
      </c>
      <c r="H10571">
        <v>5.3456804800000004</v>
      </c>
      <c r="I10571">
        <v>2224853</v>
      </c>
      <c r="J10571">
        <v>0</v>
      </c>
      <c r="K10571" t="s">
        <v>19</v>
      </c>
      <c r="L10571">
        <v>47</v>
      </c>
    </row>
    <row r="10572" spans="1:12" hidden="1" x14ac:dyDescent="0.2">
      <c r="A10572">
        <v>40018381362</v>
      </c>
      <c r="B10572" s="2">
        <v>45277</v>
      </c>
      <c r="C10572" t="s">
        <v>18</v>
      </c>
      <c r="D10572">
        <v>1</v>
      </c>
      <c r="E10572">
        <v>3</v>
      </c>
      <c r="F10572" t="s">
        <v>39</v>
      </c>
      <c r="G10572">
        <v>5</v>
      </c>
      <c r="H10572">
        <v>5.3456804800000004</v>
      </c>
      <c r="I10572">
        <v>2224853</v>
      </c>
      <c r="J10572">
        <v>7.25</v>
      </c>
      <c r="K10572" t="s">
        <v>19</v>
      </c>
      <c r="L10572">
        <v>47</v>
      </c>
    </row>
    <row r="10573" spans="1:12" hidden="1" x14ac:dyDescent="0.2">
      <c r="A10573">
        <v>40018462348</v>
      </c>
      <c r="B10573" s="2">
        <v>45277</v>
      </c>
      <c r="C10573" t="s">
        <v>15</v>
      </c>
      <c r="D10573">
        <v>1</v>
      </c>
      <c r="E10573">
        <v>3</v>
      </c>
      <c r="F10573" t="s">
        <v>39</v>
      </c>
      <c r="G10573">
        <v>5</v>
      </c>
      <c r="H10573">
        <v>5.3456804800000004</v>
      </c>
      <c r="I10573">
        <v>2224853</v>
      </c>
      <c r="J10573">
        <v>11.25</v>
      </c>
      <c r="K10573" t="s">
        <v>19</v>
      </c>
      <c r="L10573">
        <v>47</v>
      </c>
    </row>
    <row r="10574" spans="1:12" hidden="1" x14ac:dyDescent="0.2">
      <c r="A10574">
        <v>40017358199</v>
      </c>
      <c r="B10574" s="2">
        <v>45276</v>
      </c>
      <c r="C10574" t="s">
        <v>23</v>
      </c>
      <c r="D10574">
        <v>1</v>
      </c>
      <c r="E10574">
        <v>3</v>
      </c>
      <c r="F10574" t="s">
        <v>39</v>
      </c>
      <c r="G10574">
        <v>10</v>
      </c>
      <c r="H10574">
        <v>5.3456804800000004</v>
      </c>
      <c r="I10574">
        <v>2224853</v>
      </c>
      <c r="J10574">
        <v>0</v>
      </c>
      <c r="K10574" t="s">
        <v>19</v>
      </c>
      <c r="L10574">
        <v>47</v>
      </c>
    </row>
    <row r="10575" spans="1:12" hidden="1" x14ac:dyDescent="0.2">
      <c r="A10575">
        <v>40018208803</v>
      </c>
      <c r="B10575" s="2">
        <v>45277</v>
      </c>
      <c r="C10575" t="s">
        <v>25</v>
      </c>
      <c r="D10575">
        <v>1</v>
      </c>
      <c r="E10575">
        <v>3</v>
      </c>
      <c r="F10575" t="s">
        <v>39</v>
      </c>
      <c r="G10575">
        <v>10</v>
      </c>
      <c r="H10575">
        <v>5.3456804800000004</v>
      </c>
      <c r="I10575">
        <v>2224853</v>
      </c>
      <c r="J10575">
        <v>0</v>
      </c>
      <c r="K10575" t="s">
        <v>19</v>
      </c>
      <c r="L10575">
        <v>47</v>
      </c>
    </row>
    <row r="10576" spans="1:12" hidden="1" x14ac:dyDescent="0.2">
      <c r="A10576">
        <v>40017707836</v>
      </c>
      <c r="B10576" s="2">
        <v>45277</v>
      </c>
      <c r="C10576" t="s">
        <v>37</v>
      </c>
      <c r="D10576">
        <v>1</v>
      </c>
      <c r="E10576">
        <v>3</v>
      </c>
      <c r="F10576" t="s">
        <v>39</v>
      </c>
      <c r="G10576">
        <v>22</v>
      </c>
      <c r="H10576">
        <v>5.3456804800000004</v>
      </c>
      <c r="I10576">
        <v>2224853</v>
      </c>
      <c r="J10576">
        <v>0</v>
      </c>
      <c r="K10576" t="s">
        <v>19</v>
      </c>
      <c r="L10576">
        <v>47</v>
      </c>
    </row>
    <row r="10577" spans="1:12" hidden="1" x14ac:dyDescent="0.2">
      <c r="A10577">
        <v>40018105001</v>
      </c>
      <c r="B10577" s="2">
        <v>45277</v>
      </c>
      <c r="C10577" t="s">
        <v>24</v>
      </c>
      <c r="D10577">
        <v>1</v>
      </c>
      <c r="E10577">
        <v>3</v>
      </c>
      <c r="F10577" t="s">
        <v>39</v>
      </c>
      <c r="G10577">
        <v>10</v>
      </c>
      <c r="H10577">
        <v>5.3456804800000004</v>
      </c>
      <c r="I10577">
        <v>2224853</v>
      </c>
      <c r="J10577">
        <v>15.7</v>
      </c>
      <c r="K10577" t="s">
        <v>19</v>
      </c>
      <c r="L10577">
        <v>47</v>
      </c>
    </row>
    <row r="10578" spans="1:12" hidden="1" x14ac:dyDescent="0.2">
      <c r="A10578">
        <v>40015112104</v>
      </c>
      <c r="B10578" s="2">
        <v>45275</v>
      </c>
      <c r="C10578" t="s">
        <v>28</v>
      </c>
      <c r="D10578">
        <v>1</v>
      </c>
      <c r="E10578">
        <v>3</v>
      </c>
      <c r="F10578" t="s">
        <v>39</v>
      </c>
      <c r="G10578">
        <v>5</v>
      </c>
      <c r="H10578">
        <v>5.3456804800000004</v>
      </c>
      <c r="I10578">
        <v>2224853</v>
      </c>
      <c r="J10578">
        <v>0</v>
      </c>
      <c r="K10578" t="s">
        <v>19</v>
      </c>
      <c r="L10578">
        <v>47</v>
      </c>
    </row>
    <row r="10579" spans="1:12" hidden="1" x14ac:dyDescent="0.2">
      <c r="A10579">
        <v>40015015883</v>
      </c>
      <c r="B10579" s="2">
        <v>45275</v>
      </c>
      <c r="C10579" t="s">
        <v>29</v>
      </c>
      <c r="D10579">
        <v>1</v>
      </c>
      <c r="E10579">
        <v>3</v>
      </c>
      <c r="F10579" t="s">
        <v>39</v>
      </c>
      <c r="G10579">
        <v>5</v>
      </c>
      <c r="H10579">
        <v>5.3456804800000004</v>
      </c>
      <c r="I10579">
        <v>2224853</v>
      </c>
      <c r="J10579">
        <v>15.05</v>
      </c>
      <c r="K10579" t="s">
        <v>19</v>
      </c>
      <c r="L10579">
        <v>47</v>
      </c>
    </row>
    <row r="10580" spans="1:12" hidden="1" x14ac:dyDescent="0.2">
      <c r="A10580">
        <v>40021434205</v>
      </c>
      <c r="B10580" s="2">
        <v>45280</v>
      </c>
      <c r="C10580" t="s">
        <v>33</v>
      </c>
      <c r="D10580">
        <v>1</v>
      </c>
      <c r="E10580">
        <v>3</v>
      </c>
      <c r="F10580" t="s">
        <v>13</v>
      </c>
      <c r="G10580">
        <v>24</v>
      </c>
      <c r="H10580">
        <v>1.0903</v>
      </c>
      <c r="I10580">
        <v>2225667</v>
      </c>
      <c r="J10580">
        <v>0</v>
      </c>
      <c r="K10580" t="s">
        <v>14</v>
      </c>
      <c r="L10580">
        <v>80</v>
      </c>
    </row>
    <row r="10581" spans="1:12" hidden="1" x14ac:dyDescent="0.2">
      <c r="A10581">
        <v>40016157260</v>
      </c>
      <c r="B10581" s="2">
        <v>45276</v>
      </c>
      <c r="C10581" t="s">
        <v>37</v>
      </c>
      <c r="D10581">
        <v>1</v>
      </c>
      <c r="E10581">
        <v>3</v>
      </c>
      <c r="F10581" t="s">
        <v>13</v>
      </c>
      <c r="G10581">
        <v>20</v>
      </c>
      <c r="H10581">
        <v>1.0903</v>
      </c>
      <c r="I10581">
        <v>2225667</v>
      </c>
      <c r="J10581">
        <v>74.02</v>
      </c>
      <c r="K10581" t="s">
        <v>14</v>
      </c>
      <c r="L10581">
        <v>80</v>
      </c>
    </row>
    <row r="10582" spans="1:12" hidden="1" x14ac:dyDescent="0.2">
      <c r="A10582">
        <v>40016231772</v>
      </c>
      <c r="B10582" s="2">
        <v>45276</v>
      </c>
      <c r="C10582" t="s">
        <v>33</v>
      </c>
      <c r="D10582">
        <v>1</v>
      </c>
      <c r="E10582">
        <v>2</v>
      </c>
      <c r="F10582" t="s">
        <v>13</v>
      </c>
      <c r="G10582">
        <v>60</v>
      </c>
      <c r="H10582">
        <v>1.0903</v>
      </c>
      <c r="I10582">
        <v>2225667</v>
      </c>
      <c r="J10582">
        <v>106.8</v>
      </c>
      <c r="K10582" t="s">
        <v>14</v>
      </c>
      <c r="L10582">
        <v>80</v>
      </c>
    </row>
    <row r="10583" spans="1:12" hidden="1" x14ac:dyDescent="0.2">
      <c r="A10583">
        <v>40014982965</v>
      </c>
      <c r="B10583" s="2">
        <v>45275</v>
      </c>
      <c r="C10583" t="s">
        <v>37</v>
      </c>
      <c r="D10583">
        <v>1</v>
      </c>
      <c r="E10583">
        <v>3</v>
      </c>
      <c r="F10583" t="s">
        <v>13</v>
      </c>
      <c r="G10583">
        <v>60</v>
      </c>
      <c r="H10583">
        <v>1.0903</v>
      </c>
      <c r="I10583">
        <v>2225667</v>
      </c>
      <c r="J10583">
        <v>0</v>
      </c>
      <c r="K10583" t="s">
        <v>14</v>
      </c>
      <c r="L10583">
        <v>80</v>
      </c>
    </row>
    <row r="10584" spans="1:12" hidden="1" x14ac:dyDescent="0.2">
      <c r="A10584">
        <v>40015012220</v>
      </c>
      <c r="B10584" s="2">
        <v>45275</v>
      </c>
      <c r="C10584" t="s">
        <v>29</v>
      </c>
      <c r="D10584">
        <v>1</v>
      </c>
      <c r="E10584">
        <v>3</v>
      </c>
      <c r="F10584" t="s">
        <v>13</v>
      </c>
      <c r="G10584">
        <v>80</v>
      </c>
      <c r="H10584">
        <v>1.0903</v>
      </c>
      <c r="I10584">
        <v>2225667</v>
      </c>
      <c r="J10584">
        <v>0</v>
      </c>
      <c r="K10584" t="s">
        <v>14</v>
      </c>
      <c r="L10584">
        <v>80</v>
      </c>
    </row>
    <row r="10585" spans="1:12" hidden="1" x14ac:dyDescent="0.2">
      <c r="A10585">
        <v>40019004819</v>
      </c>
      <c r="B10585" s="2">
        <v>45277</v>
      </c>
      <c r="C10585" t="s">
        <v>23</v>
      </c>
      <c r="D10585">
        <v>1</v>
      </c>
      <c r="E10585">
        <v>3</v>
      </c>
      <c r="F10585" t="s">
        <v>40</v>
      </c>
      <c r="G10585">
        <v>10</v>
      </c>
      <c r="H10585">
        <v>4.07629676</v>
      </c>
      <c r="I10585">
        <v>2225937</v>
      </c>
      <c r="J10585">
        <v>0</v>
      </c>
      <c r="K10585" t="s">
        <v>19</v>
      </c>
      <c r="L10585">
        <v>26</v>
      </c>
    </row>
    <row r="10586" spans="1:12" hidden="1" x14ac:dyDescent="0.2">
      <c r="A10586">
        <v>40021273628</v>
      </c>
      <c r="B10586" s="2">
        <v>45279</v>
      </c>
      <c r="C10586" t="s">
        <v>16</v>
      </c>
      <c r="D10586">
        <v>1</v>
      </c>
      <c r="E10586">
        <v>3</v>
      </c>
      <c r="F10586" t="s">
        <v>39</v>
      </c>
      <c r="G10586">
        <v>2</v>
      </c>
      <c r="H10586">
        <v>5.3456804800000004</v>
      </c>
      <c r="I10586">
        <v>2226272</v>
      </c>
      <c r="J10586">
        <v>0</v>
      </c>
      <c r="K10586" t="s">
        <v>19</v>
      </c>
      <c r="L10586">
        <v>64</v>
      </c>
    </row>
    <row r="10587" spans="1:12" hidden="1" x14ac:dyDescent="0.2">
      <c r="A10587">
        <v>40034200001</v>
      </c>
      <c r="B10587" s="2">
        <v>45291</v>
      </c>
      <c r="C10587" t="s">
        <v>29</v>
      </c>
      <c r="D10587">
        <v>1</v>
      </c>
      <c r="E10587">
        <v>3</v>
      </c>
      <c r="F10587" t="s">
        <v>39</v>
      </c>
      <c r="G10587">
        <v>1</v>
      </c>
      <c r="H10587">
        <v>5.3456804800000004</v>
      </c>
      <c r="I10587">
        <v>2226633</v>
      </c>
      <c r="J10587">
        <v>0</v>
      </c>
      <c r="K10587" t="s">
        <v>19</v>
      </c>
      <c r="L10587">
        <v>31</v>
      </c>
    </row>
    <row r="10588" spans="1:12" hidden="1" x14ac:dyDescent="0.2">
      <c r="A10588">
        <v>40034374135</v>
      </c>
      <c r="B10588" s="2">
        <v>45291</v>
      </c>
      <c r="C10588" t="s">
        <v>34</v>
      </c>
      <c r="D10588">
        <v>1</v>
      </c>
      <c r="E10588">
        <v>3</v>
      </c>
      <c r="F10588" t="s">
        <v>39</v>
      </c>
      <c r="G10588">
        <v>1</v>
      </c>
      <c r="H10588">
        <v>5.3456804800000004</v>
      </c>
      <c r="I10588">
        <v>2226633</v>
      </c>
      <c r="J10588">
        <v>0</v>
      </c>
      <c r="K10588" t="s">
        <v>19</v>
      </c>
      <c r="L10588">
        <v>31</v>
      </c>
    </row>
    <row r="10589" spans="1:12" hidden="1" x14ac:dyDescent="0.2">
      <c r="A10589">
        <v>40034406516</v>
      </c>
      <c r="B10589" s="2">
        <v>45291</v>
      </c>
      <c r="C10589" t="s">
        <v>36</v>
      </c>
      <c r="D10589">
        <v>1</v>
      </c>
      <c r="E10589">
        <v>3</v>
      </c>
      <c r="F10589" t="s">
        <v>39</v>
      </c>
      <c r="G10589">
        <v>1</v>
      </c>
      <c r="H10589">
        <v>5.3456804800000004</v>
      </c>
      <c r="I10589">
        <v>2226633</v>
      </c>
      <c r="J10589">
        <v>0</v>
      </c>
      <c r="K10589" t="s">
        <v>19</v>
      </c>
      <c r="L10589">
        <v>31</v>
      </c>
    </row>
    <row r="10590" spans="1:12" hidden="1" x14ac:dyDescent="0.2">
      <c r="A10590">
        <v>40034486247</v>
      </c>
      <c r="B10590" s="2">
        <v>45291</v>
      </c>
      <c r="C10590" t="s">
        <v>24</v>
      </c>
      <c r="D10590">
        <v>1</v>
      </c>
      <c r="E10590">
        <v>3</v>
      </c>
      <c r="F10590" t="s">
        <v>39</v>
      </c>
      <c r="G10590">
        <v>1</v>
      </c>
      <c r="H10590">
        <v>5.3456804800000004</v>
      </c>
      <c r="I10590">
        <v>2226633</v>
      </c>
      <c r="J10590">
        <v>0</v>
      </c>
      <c r="K10590" t="s">
        <v>19</v>
      </c>
      <c r="L10590">
        <v>31</v>
      </c>
    </row>
    <row r="10591" spans="1:12" hidden="1" x14ac:dyDescent="0.2">
      <c r="A10591">
        <v>40034670754</v>
      </c>
      <c r="B10591" s="2">
        <v>45291</v>
      </c>
      <c r="C10591" t="s">
        <v>15</v>
      </c>
      <c r="D10591">
        <v>1</v>
      </c>
      <c r="E10591">
        <v>3</v>
      </c>
      <c r="F10591" t="s">
        <v>39</v>
      </c>
      <c r="G10591">
        <v>1</v>
      </c>
      <c r="H10591">
        <v>5.3456804800000004</v>
      </c>
      <c r="I10591">
        <v>2226633</v>
      </c>
      <c r="J10591">
        <v>0</v>
      </c>
      <c r="K10591" t="s">
        <v>19</v>
      </c>
      <c r="L10591">
        <v>31</v>
      </c>
    </row>
    <row r="10592" spans="1:12" hidden="1" x14ac:dyDescent="0.2">
      <c r="A10592">
        <v>40034860474</v>
      </c>
      <c r="B10592" s="2">
        <v>45291</v>
      </c>
      <c r="C10592" t="s">
        <v>22</v>
      </c>
      <c r="D10592">
        <v>1</v>
      </c>
      <c r="E10592">
        <v>3</v>
      </c>
      <c r="F10592" t="s">
        <v>39</v>
      </c>
      <c r="G10592">
        <v>1</v>
      </c>
      <c r="H10592">
        <v>5.3456804800000004</v>
      </c>
      <c r="I10592">
        <v>2226633</v>
      </c>
      <c r="J10592">
        <v>0</v>
      </c>
      <c r="K10592" t="s">
        <v>19</v>
      </c>
      <c r="L10592">
        <v>31</v>
      </c>
    </row>
    <row r="10593" spans="1:12" hidden="1" x14ac:dyDescent="0.2">
      <c r="A10593">
        <v>40034882830</v>
      </c>
      <c r="B10593" s="2">
        <v>45291</v>
      </c>
      <c r="C10593" t="s">
        <v>20</v>
      </c>
      <c r="D10593">
        <v>1</v>
      </c>
      <c r="E10593">
        <v>3</v>
      </c>
      <c r="F10593" t="s">
        <v>39</v>
      </c>
      <c r="G10593">
        <v>1</v>
      </c>
      <c r="H10593">
        <v>5.3456804800000004</v>
      </c>
      <c r="I10593">
        <v>2226633</v>
      </c>
      <c r="J10593">
        <v>0</v>
      </c>
      <c r="K10593" t="s">
        <v>19</v>
      </c>
      <c r="L10593">
        <v>31</v>
      </c>
    </row>
    <row r="10594" spans="1:12" hidden="1" x14ac:dyDescent="0.2">
      <c r="A10594">
        <v>40033980991</v>
      </c>
      <c r="B10594" s="2">
        <v>45290</v>
      </c>
      <c r="C10594" t="s">
        <v>23</v>
      </c>
      <c r="D10594">
        <v>1</v>
      </c>
      <c r="E10594">
        <v>3</v>
      </c>
      <c r="F10594" t="s">
        <v>39</v>
      </c>
      <c r="G10594">
        <v>3.18</v>
      </c>
      <c r="H10594">
        <v>5.3456804800000004</v>
      </c>
      <c r="I10594">
        <v>2226633</v>
      </c>
      <c r="J10594">
        <v>0</v>
      </c>
      <c r="K10594" t="s">
        <v>19</v>
      </c>
      <c r="L10594">
        <v>31</v>
      </c>
    </row>
    <row r="10595" spans="1:12" hidden="1" x14ac:dyDescent="0.2">
      <c r="A10595">
        <v>40034290354</v>
      </c>
      <c r="B10595" s="2">
        <v>45291</v>
      </c>
      <c r="C10595" t="s">
        <v>31</v>
      </c>
      <c r="D10595">
        <v>1</v>
      </c>
      <c r="E10595">
        <v>3</v>
      </c>
      <c r="F10595" t="s">
        <v>39</v>
      </c>
      <c r="G10595">
        <v>2</v>
      </c>
      <c r="H10595">
        <v>5.3456804800000004</v>
      </c>
      <c r="I10595">
        <v>2226633</v>
      </c>
      <c r="J10595">
        <v>0</v>
      </c>
      <c r="K10595" t="s">
        <v>19</v>
      </c>
      <c r="L10595">
        <v>31</v>
      </c>
    </row>
    <row r="10596" spans="1:12" hidden="1" x14ac:dyDescent="0.2">
      <c r="A10596">
        <v>40034325650</v>
      </c>
      <c r="B10596" s="2">
        <v>45291</v>
      </c>
      <c r="C10596" t="s">
        <v>32</v>
      </c>
      <c r="D10596">
        <v>1</v>
      </c>
      <c r="E10596">
        <v>3</v>
      </c>
      <c r="F10596" t="s">
        <v>39</v>
      </c>
      <c r="G10596">
        <v>2</v>
      </c>
      <c r="H10596">
        <v>5.3456804800000004</v>
      </c>
      <c r="I10596">
        <v>2226633</v>
      </c>
      <c r="J10596">
        <v>0</v>
      </c>
      <c r="K10596" t="s">
        <v>19</v>
      </c>
      <c r="L10596">
        <v>31</v>
      </c>
    </row>
    <row r="10597" spans="1:12" hidden="1" x14ac:dyDescent="0.2">
      <c r="A10597">
        <v>40034537226</v>
      </c>
      <c r="B10597" s="2">
        <v>45291</v>
      </c>
      <c r="C10597" t="s">
        <v>25</v>
      </c>
      <c r="D10597">
        <v>1</v>
      </c>
      <c r="E10597">
        <v>3</v>
      </c>
      <c r="F10597" t="s">
        <v>39</v>
      </c>
      <c r="G10597">
        <v>3</v>
      </c>
      <c r="H10597">
        <v>5.3456804800000004</v>
      </c>
      <c r="I10597">
        <v>2226633</v>
      </c>
      <c r="J10597">
        <v>0</v>
      </c>
      <c r="K10597" t="s">
        <v>19</v>
      </c>
      <c r="L10597">
        <v>31</v>
      </c>
    </row>
    <row r="10598" spans="1:12" hidden="1" x14ac:dyDescent="0.2">
      <c r="A10598">
        <v>40034904177</v>
      </c>
      <c r="B10598" s="2">
        <v>45291</v>
      </c>
      <c r="C10598" t="s">
        <v>23</v>
      </c>
      <c r="D10598">
        <v>1</v>
      </c>
      <c r="E10598">
        <v>3</v>
      </c>
      <c r="F10598" t="s">
        <v>39</v>
      </c>
      <c r="G10598">
        <v>5.0599999999999996</v>
      </c>
      <c r="H10598">
        <v>5.3456804800000004</v>
      </c>
      <c r="I10598">
        <v>2226633</v>
      </c>
      <c r="J10598">
        <v>0</v>
      </c>
      <c r="K10598" t="s">
        <v>19</v>
      </c>
      <c r="L10598">
        <v>31</v>
      </c>
    </row>
    <row r="10599" spans="1:12" hidden="1" x14ac:dyDescent="0.2">
      <c r="A10599">
        <v>40034807413</v>
      </c>
      <c r="B10599" s="2">
        <v>45291</v>
      </c>
      <c r="C10599" t="s">
        <v>26</v>
      </c>
      <c r="D10599">
        <v>1</v>
      </c>
      <c r="E10599">
        <v>3</v>
      </c>
      <c r="F10599" t="s">
        <v>39</v>
      </c>
      <c r="G10599">
        <v>1</v>
      </c>
      <c r="H10599">
        <v>5.3456804800000004</v>
      </c>
      <c r="I10599">
        <v>2226633</v>
      </c>
      <c r="J10599">
        <v>3.56</v>
      </c>
      <c r="K10599" t="s">
        <v>19</v>
      </c>
      <c r="L10599">
        <v>31</v>
      </c>
    </row>
    <row r="10600" spans="1:12" hidden="1" x14ac:dyDescent="0.2">
      <c r="A10600">
        <v>40032969374</v>
      </c>
      <c r="B10600" s="2">
        <v>45290</v>
      </c>
      <c r="C10600" t="s">
        <v>12</v>
      </c>
      <c r="D10600">
        <v>1</v>
      </c>
      <c r="E10600">
        <v>3</v>
      </c>
      <c r="F10600" t="s">
        <v>39</v>
      </c>
      <c r="G10600">
        <v>1</v>
      </c>
      <c r="H10600">
        <v>5.3456804800000004</v>
      </c>
      <c r="I10600">
        <v>2226633</v>
      </c>
      <c r="J10600">
        <v>0</v>
      </c>
      <c r="K10600" t="s">
        <v>19</v>
      </c>
      <c r="L10600">
        <v>31</v>
      </c>
    </row>
    <row r="10601" spans="1:12" hidden="1" x14ac:dyDescent="0.2">
      <c r="A10601">
        <v>40033319282</v>
      </c>
      <c r="B10601" s="2">
        <v>45290</v>
      </c>
      <c r="C10601" t="s">
        <v>18</v>
      </c>
      <c r="D10601">
        <v>1</v>
      </c>
      <c r="E10601">
        <v>3</v>
      </c>
      <c r="F10601" t="s">
        <v>39</v>
      </c>
      <c r="G10601">
        <v>1</v>
      </c>
      <c r="H10601">
        <v>5.3456804800000004</v>
      </c>
      <c r="I10601">
        <v>2226633</v>
      </c>
      <c r="J10601">
        <v>0</v>
      </c>
      <c r="K10601" t="s">
        <v>19</v>
      </c>
      <c r="L10601">
        <v>31</v>
      </c>
    </row>
    <row r="10602" spans="1:12" hidden="1" x14ac:dyDescent="0.2">
      <c r="A10602">
        <v>40033728449</v>
      </c>
      <c r="B10602" s="2">
        <v>45290</v>
      </c>
      <c r="C10602" t="s">
        <v>26</v>
      </c>
      <c r="D10602">
        <v>1</v>
      </c>
      <c r="E10602">
        <v>3</v>
      </c>
      <c r="F10602" t="s">
        <v>39</v>
      </c>
      <c r="G10602">
        <v>1</v>
      </c>
      <c r="H10602">
        <v>5.3456804800000004</v>
      </c>
      <c r="I10602">
        <v>2226633</v>
      </c>
      <c r="J10602">
        <v>0</v>
      </c>
      <c r="K10602" t="s">
        <v>19</v>
      </c>
      <c r="L10602">
        <v>31</v>
      </c>
    </row>
    <row r="10603" spans="1:12" hidden="1" x14ac:dyDescent="0.2">
      <c r="A10603">
        <v>40033860972</v>
      </c>
      <c r="B10603" s="2">
        <v>45290</v>
      </c>
      <c r="C10603" t="s">
        <v>22</v>
      </c>
      <c r="D10603">
        <v>1</v>
      </c>
      <c r="E10603">
        <v>3</v>
      </c>
      <c r="F10603" t="s">
        <v>39</v>
      </c>
      <c r="G10603">
        <v>1</v>
      </c>
      <c r="H10603">
        <v>5.3456804800000004</v>
      </c>
      <c r="I10603">
        <v>2226633</v>
      </c>
      <c r="J10603">
        <v>0</v>
      </c>
      <c r="K10603" t="s">
        <v>19</v>
      </c>
      <c r="L10603">
        <v>31</v>
      </c>
    </row>
    <row r="10604" spans="1:12" hidden="1" x14ac:dyDescent="0.2">
      <c r="A10604">
        <v>40033046351</v>
      </c>
      <c r="B10604" s="2">
        <v>45290</v>
      </c>
      <c r="C10604" t="s">
        <v>36</v>
      </c>
      <c r="D10604">
        <v>1</v>
      </c>
      <c r="E10604">
        <v>3</v>
      </c>
      <c r="F10604" t="s">
        <v>39</v>
      </c>
      <c r="G10604">
        <v>3</v>
      </c>
      <c r="H10604">
        <v>5.3456804800000004</v>
      </c>
      <c r="I10604">
        <v>2226633</v>
      </c>
      <c r="J10604">
        <v>0</v>
      </c>
      <c r="K10604" t="s">
        <v>19</v>
      </c>
      <c r="L10604">
        <v>31</v>
      </c>
    </row>
    <row r="10605" spans="1:12" hidden="1" x14ac:dyDescent="0.2">
      <c r="A10605">
        <v>40033479389</v>
      </c>
      <c r="B10605" s="2">
        <v>45290</v>
      </c>
      <c r="C10605" t="s">
        <v>15</v>
      </c>
      <c r="D10605">
        <v>1</v>
      </c>
      <c r="E10605">
        <v>3</v>
      </c>
      <c r="F10605" t="s">
        <v>39</v>
      </c>
      <c r="G10605">
        <v>4</v>
      </c>
      <c r="H10605">
        <v>5.3456804800000004</v>
      </c>
      <c r="I10605">
        <v>2226633</v>
      </c>
      <c r="J10605">
        <v>0</v>
      </c>
      <c r="K10605" t="s">
        <v>19</v>
      </c>
      <c r="L10605">
        <v>31</v>
      </c>
    </row>
    <row r="10606" spans="1:12" hidden="1" x14ac:dyDescent="0.2">
      <c r="A10606">
        <v>40033908817</v>
      </c>
      <c r="B10606" s="2">
        <v>45290</v>
      </c>
      <c r="C10606" t="s">
        <v>20</v>
      </c>
      <c r="D10606">
        <v>1</v>
      </c>
      <c r="E10606">
        <v>3</v>
      </c>
      <c r="F10606" t="s">
        <v>39</v>
      </c>
      <c r="G10606">
        <v>2</v>
      </c>
      <c r="H10606">
        <v>5.3456804800000004</v>
      </c>
      <c r="I10606">
        <v>2226633</v>
      </c>
      <c r="J10606">
        <v>3.18</v>
      </c>
      <c r="K10606" t="s">
        <v>19</v>
      </c>
      <c r="L10606">
        <v>31</v>
      </c>
    </row>
    <row r="10607" spans="1:12" hidden="1" x14ac:dyDescent="0.2">
      <c r="A10607">
        <v>40032036720</v>
      </c>
      <c r="B10607" s="2">
        <v>45289</v>
      </c>
      <c r="C10607" t="s">
        <v>18</v>
      </c>
      <c r="D10607">
        <v>1</v>
      </c>
      <c r="E10607">
        <v>3</v>
      </c>
      <c r="F10607" t="s">
        <v>39</v>
      </c>
      <c r="G10607">
        <v>2</v>
      </c>
      <c r="H10607">
        <v>5.3456804800000004</v>
      </c>
      <c r="I10607">
        <v>2226633</v>
      </c>
      <c r="J10607">
        <v>0</v>
      </c>
      <c r="K10607" t="s">
        <v>19</v>
      </c>
      <c r="L10607">
        <v>31</v>
      </c>
    </row>
    <row r="10608" spans="1:12" hidden="1" x14ac:dyDescent="0.2">
      <c r="A10608">
        <v>40032765778</v>
      </c>
      <c r="B10608" s="2">
        <v>45290</v>
      </c>
      <c r="C10608" t="s">
        <v>37</v>
      </c>
      <c r="D10608">
        <v>1</v>
      </c>
      <c r="E10608">
        <v>3</v>
      </c>
      <c r="F10608" t="s">
        <v>39</v>
      </c>
      <c r="G10608">
        <v>1</v>
      </c>
      <c r="H10608">
        <v>5.3456804800000004</v>
      </c>
      <c r="I10608">
        <v>2226633</v>
      </c>
      <c r="J10608">
        <v>0</v>
      </c>
      <c r="K10608" t="s">
        <v>19</v>
      </c>
      <c r="L10608">
        <v>31</v>
      </c>
    </row>
    <row r="10609" spans="1:12" hidden="1" x14ac:dyDescent="0.2">
      <c r="A10609">
        <v>40032203706</v>
      </c>
      <c r="B10609" s="2">
        <v>45289</v>
      </c>
      <c r="C10609" t="s">
        <v>26</v>
      </c>
      <c r="D10609">
        <v>1</v>
      </c>
      <c r="E10609">
        <v>3</v>
      </c>
      <c r="F10609" t="s">
        <v>39</v>
      </c>
      <c r="G10609">
        <v>3</v>
      </c>
      <c r="H10609">
        <v>5.3456804800000004</v>
      </c>
      <c r="I10609">
        <v>2226633</v>
      </c>
      <c r="J10609">
        <v>0</v>
      </c>
      <c r="K10609" t="s">
        <v>19</v>
      </c>
      <c r="L10609">
        <v>31</v>
      </c>
    </row>
    <row r="10610" spans="1:12" hidden="1" x14ac:dyDescent="0.2">
      <c r="A10610">
        <v>40032344165</v>
      </c>
      <c r="B10610" s="2">
        <v>45289</v>
      </c>
      <c r="C10610" t="s">
        <v>22</v>
      </c>
      <c r="D10610">
        <v>1</v>
      </c>
      <c r="E10610">
        <v>3</v>
      </c>
      <c r="F10610" t="s">
        <v>39</v>
      </c>
      <c r="G10610">
        <v>2</v>
      </c>
      <c r="H10610">
        <v>5.3456804800000004</v>
      </c>
      <c r="I10610">
        <v>2226633</v>
      </c>
      <c r="J10610">
        <v>0</v>
      </c>
      <c r="K10610" t="s">
        <v>19</v>
      </c>
      <c r="L10610">
        <v>31</v>
      </c>
    </row>
    <row r="10611" spans="1:12" hidden="1" x14ac:dyDescent="0.2">
      <c r="A10611">
        <v>40030986802</v>
      </c>
      <c r="B10611" s="2">
        <v>45288</v>
      </c>
      <c r="C10611" t="s">
        <v>17</v>
      </c>
      <c r="D10611">
        <v>1</v>
      </c>
      <c r="E10611">
        <v>3</v>
      </c>
      <c r="F10611" t="s">
        <v>39</v>
      </c>
      <c r="G10611">
        <v>2.4</v>
      </c>
      <c r="H10611">
        <v>5.3456804800000004</v>
      </c>
      <c r="I10611">
        <v>2226633</v>
      </c>
      <c r="J10611">
        <v>0</v>
      </c>
      <c r="K10611" t="s">
        <v>19</v>
      </c>
      <c r="L10611">
        <v>31</v>
      </c>
    </row>
    <row r="10612" spans="1:12" hidden="1" x14ac:dyDescent="0.2">
      <c r="A10612">
        <v>40031783926</v>
      </c>
      <c r="B10612" s="2">
        <v>45289</v>
      </c>
      <c r="C10612" t="s">
        <v>12</v>
      </c>
      <c r="D10612">
        <v>1</v>
      </c>
      <c r="E10612">
        <v>3</v>
      </c>
      <c r="F10612" t="s">
        <v>39</v>
      </c>
      <c r="G10612">
        <v>1</v>
      </c>
      <c r="H10612">
        <v>5.3456804800000004</v>
      </c>
      <c r="I10612">
        <v>2226633</v>
      </c>
      <c r="J10612">
        <v>0</v>
      </c>
      <c r="K10612" t="s">
        <v>19</v>
      </c>
      <c r="L10612">
        <v>31</v>
      </c>
    </row>
    <row r="10613" spans="1:12" hidden="1" x14ac:dyDescent="0.2">
      <c r="A10613">
        <v>40031361059</v>
      </c>
      <c r="B10613" s="2">
        <v>45288</v>
      </c>
      <c r="C10613" t="s">
        <v>23</v>
      </c>
      <c r="D10613">
        <v>1</v>
      </c>
      <c r="E10613">
        <v>3</v>
      </c>
      <c r="F10613" t="s">
        <v>39</v>
      </c>
      <c r="G10613">
        <v>3.4</v>
      </c>
      <c r="H10613">
        <v>5.3456804800000004</v>
      </c>
      <c r="I10613">
        <v>2226633</v>
      </c>
      <c r="J10613">
        <v>0</v>
      </c>
      <c r="K10613" t="s">
        <v>19</v>
      </c>
      <c r="L10613">
        <v>31</v>
      </c>
    </row>
    <row r="10614" spans="1:12" hidden="1" x14ac:dyDescent="0.2">
      <c r="A10614">
        <v>40030364924</v>
      </c>
      <c r="B10614" s="2">
        <v>45288</v>
      </c>
      <c r="C10614" t="s">
        <v>38</v>
      </c>
      <c r="D10614">
        <v>1</v>
      </c>
      <c r="E10614">
        <v>3</v>
      </c>
      <c r="F10614" t="s">
        <v>39</v>
      </c>
      <c r="G10614">
        <v>2.02</v>
      </c>
      <c r="H10614">
        <v>5.3456804800000004</v>
      </c>
      <c r="I10614">
        <v>2226633</v>
      </c>
      <c r="J10614">
        <v>0</v>
      </c>
      <c r="K10614" t="s">
        <v>19</v>
      </c>
      <c r="L10614">
        <v>31</v>
      </c>
    </row>
    <row r="10615" spans="1:12" hidden="1" x14ac:dyDescent="0.2">
      <c r="A10615">
        <v>40030190772</v>
      </c>
      <c r="B10615" s="2">
        <v>45287</v>
      </c>
      <c r="C10615" t="s">
        <v>23</v>
      </c>
      <c r="D10615">
        <v>1</v>
      </c>
      <c r="E10615">
        <v>3</v>
      </c>
      <c r="F10615" t="s">
        <v>39</v>
      </c>
      <c r="G10615">
        <v>6</v>
      </c>
      <c r="H10615">
        <v>5.3456804800000004</v>
      </c>
      <c r="I10615">
        <v>2226633</v>
      </c>
      <c r="J10615">
        <v>12.9</v>
      </c>
      <c r="K10615" t="s">
        <v>19</v>
      </c>
      <c r="L10615">
        <v>31</v>
      </c>
    </row>
    <row r="10616" spans="1:12" hidden="1" x14ac:dyDescent="0.2">
      <c r="A10616">
        <v>40030049365</v>
      </c>
      <c r="B10616" s="2">
        <v>45287</v>
      </c>
      <c r="C10616" t="s">
        <v>20</v>
      </c>
      <c r="D10616">
        <v>1</v>
      </c>
      <c r="E10616">
        <v>3</v>
      </c>
      <c r="F10616" t="s">
        <v>39</v>
      </c>
      <c r="G10616">
        <v>5</v>
      </c>
      <c r="H10616">
        <v>5.3456804800000004</v>
      </c>
      <c r="I10616">
        <v>2226633</v>
      </c>
      <c r="J10616">
        <v>22.12</v>
      </c>
      <c r="K10616" t="s">
        <v>19</v>
      </c>
      <c r="L10616">
        <v>31</v>
      </c>
    </row>
    <row r="10617" spans="1:12" hidden="1" x14ac:dyDescent="0.2">
      <c r="A10617">
        <v>40030256773</v>
      </c>
      <c r="B10617" s="2">
        <v>45287</v>
      </c>
      <c r="C10617" t="s">
        <v>16</v>
      </c>
      <c r="D10617">
        <v>1</v>
      </c>
      <c r="E10617">
        <v>3</v>
      </c>
      <c r="F10617" t="s">
        <v>39</v>
      </c>
      <c r="G10617">
        <v>5</v>
      </c>
      <c r="H10617">
        <v>5.3456804800000004</v>
      </c>
      <c r="I10617">
        <v>2226633</v>
      </c>
      <c r="J10617">
        <v>16.8</v>
      </c>
      <c r="K10617" t="s">
        <v>19</v>
      </c>
      <c r="L10617">
        <v>31</v>
      </c>
    </row>
    <row r="10618" spans="1:12" hidden="1" x14ac:dyDescent="0.2">
      <c r="A10618">
        <v>40029525023</v>
      </c>
      <c r="B10618" s="2">
        <v>45287</v>
      </c>
      <c r="C10618" t="s">
        <v>12</v>
      </c>
      <c r="D10618">
        <v>1</v>
      </c>
      <c r="E10618">
        <v>3</v>
      </c>
      <c r="F10618" t="s">
        <v>39</v>
      </c>
      <c r="G10618">
        <v>2</v>
      </c>
      <c r="H10618">
        <v>5.3456804800000004</v>
      </c>
      <c r="I10618">
        <v>2226633</v>
      </c>
      <c r="J10618">
        <v>0</v>
      </c>
      <c r="K10618" t="s">
        <v>19</v>
      </c>
      <c r="L10618">
        <v>31</v>
      </c>
    </row>
    <row r="10619" spans="1:12" hidden="1" x14ac:dyDescent="0.2">
      <c r="A10619">
        <v>40029583086</v>
      </c>
      <c r="B10619" s="2">
        <v>45287</v>
      </c>
      <c r="C10619" t="s">
        <v>34</v>
      </c>
      <c r="D10619">
        <v>1</v>
      </c>
      <c r="E10619">
        <v>3</v>
      </c>
      <c r="F10619" t="s">
        <v>39</v>
      </c>
      <c r="G10619">
        <v>1</v>
      </c>
      <c r="H10619">
        <v>5.3456804800000004</v>
      </c>
      <c r="I10619">
        <v>2226633</v>
      </c>
      <c r="J10619">
        <v>0</v>
      </c>
      <c r="K10619" t="s">
        <v>19</v>
      </c>
      <c r="L10619">
        <v>31</v>
      </c>
    </row>
    <row r="10620" spans="1:12" hidden="1" x14ac:dyDescent="0.2">
      <c r="A10620">
        <v>40027801912</v>
      </c>
      <c r="B10620" s="2">
        <v>45285</v>
      </c>
      <c r="C10620" t="s">
        <v>18</v>
      </c>
      <c r="D10620">
        <v>1</v>
      </c>
      <c r="E10620">
        <v>3</v>
      </c>
      <c r="F10620" t="s">
        <v>39</v>
      </c>
      <c r="G10620">
        <v>2</v>
      </c>
      <c r="H10620">
        <v>5.3456804800000004</v>
      </c>
      <c r="I10620">
        <v>2226633</v>
      </c>
      <c r="J10620">
        <v>0</v>
      </c>
      <c r="K10620" t="s">
        <v>19</v>
      </c>
      <c r="L10620">
        <v>31</v>
      </c>
    </row>
    <row r="10621" spans="1:12" hidden="1" x14ac:dyDescent="0.2">
      <c r="A10621">
        <v>40026928910</v>
      </c>
      <c r="B10621" s="2">
        <v>45284</v>
      </c>
      <c r="C10621" t="s">
        <v>25</v>
      </c>
      <c r="D10621">
        <v>1</v>
      </c>
      <c r="E10621">
        <v>3</v>
      </c>
      <c r="F10621" t="s">
        <v>39</v>
      </c>
      <c r="G10621">
        <v>2</v>
      </c>
      <c r="H10621">
        <v>5.3456804800000004</v>
      </c>
      <c r="I10621">
        <v>2226633</v>
      </c>
      <c r="J10621">
        <v>0</v>
      </c>
      <c r="K10621" t="s">
        <v>19</v>
      </c>
      <c r="L10621">
        <v>31</v>
      </c>
    </row>
    <row r="10622" spans="1:12" hidden="1" x14ac:dyDescent="0.2">
      <c r="A10622">
        <v>40027282585</v>
      </c>
      <c r="B10622" s="2">
        <v>45284</v>
      </c>
      <c r="C10622" t="s">
        <v>26</v>
      </c>
      <c r="D10622">
        <v>1</v>
      </c>
      <c r="E10622">
        <v>3</v>
      </c>
      <c r="F10622" t="s">
        <v>39</v>
      </c>
      <c r="G10622">
        <v>2.2000000000000002</v>
      </c>
      <c r="H10622">
        <v>5.3456804800000004</v>
      </c>
      <c r="I10622">
        <v>2226633</v>
      </c>
      <c r="J10622">
        <v>0</v>
      </c>
      <c r="K10622" t="s">
        <v>19</v>
      </c>
      <c r="L10622">
        <v>31</v>
      </c>
    </row>
    <row r="10623" spans="1:12" hidden="1" x14ac:dyDescent="0.2">
      <c r="A10623">
        <v>40026684312</v>
      </c>
      <c r="B10623" s="2">
        <v>45284</v>
      </c>
      <c r="C10623" t="s">
        <v>34</v>
      </c>
      <c r="D10623">
        <v>1</v>
      </c>
      <c r="E10623">
        <v>3</v>
      </c>
      <c r="F10623" t="s">
        <v>39</v>
      </c>
      <c r="G10623">
        <v>1</v>
      </c>
      <c r="H10623">
        <v>5.3456804800000004</v>
      </c>
      <c r="I10623">
        <v>2226633</v>
      </c>
      <c r="J10623">
        <v>0</v>
      </c>
      <c r="K10623" t="s">
        <v>19</v>
      </c>
      <c r="L10623">
        <v>31</v>
      </c>
    </row>
    <row r="10624" spans="1:12" hidden="1" x14ac:dyDescent="0.2">
      <c r="A10624">
        <v>40027111544</v>
      </c>
      <c r="B10624" s="2">
        <v>45284</v>
      </c>
      <c r="C10624" t="s">
        <v>15</v>
      </c>
      <c r="D10624">
        <v>1</v>
      </c>
      <c r="E10624">
        <v>3</v>
      </c>
      <c r="F10624" t="s">
        <v>39</v>
      </c>
      <c r="G10624">
        <v>1</v>
      </c>
      <c r="H10624">
        <v>5.3456804800000004</v>
      </c>
      <c r="I10624">
        <v>2226633</v>
      </c>
      <c r="J10624">
        <v>0</v>
      </c>
      <c r="K10624" t="s">
        <v>19</v>
      </c>
      <c r="L10624">
        <v>31</v>
      </c>
    </row>
    <row r="10625" spans="1:12" hidden="1" x14ac:dyDescent="0.2">
      <c r="A10625">
        <v>40027016523</v>
      </c>
      <c r="B10625" s="2">
        <v>45284</v>
      </c>
      <c r="C10625" t="s">
        <v>18</v>
      </c>
      <c r="D10625">
        <v>1</v>
      </c>
      <c r="E10625">
        <v>3</v>
      </c>
      <c r="F10625" t="s">
        <v>39</v>
      </c>
      <c r="G10625">
        <v>3</v>
      </c>
      <c r="H10625">
        <v>5.3456804800000004</v>
      </c>
      <c r="I10625">
        <v>2226633</v>
      </c>
      <c r="J10625">
        <v>0</v>
      </c>
      <c r="K10625" t="s">
        <v>19</v>
      </c>
      <c r="L10625">
        <v>31</v>
      </c>
    </row>
    <row r="10626" spans="1:12" hidden="1" x14ac:dyDescent="0.2">
      <c r="A10626">
        <v>40027208765</v>
      </c>
      <c r="B10626" s="2">
        <v>45284</v>
      </c>
      <c r="C10626" t="s">
        <v>17</v>
      </c>
      <c r="D10626">
        <v>1</v>
      </c>
      <c r="E10626">
        <v>3</v>
      </c>
      <c r="F10626" t="s">
        <v>39</v>
      </c>
      <c r="G10626">
        <v>4.0199999999999996</v>
      </c>
      <c r="H10626">
        <v>5.3456804800000004</v>
      </c>
      <c r="I10626">
        <v>2226633</v>
      </c>
      <c r="J10626">
        <v>0</v>
      </c>
      <c r="K10626" t="s">
        <v>19</v>
      </c>
      <c r="L10626">
        <v>31</v>
      </c>
    </row>
    <row r="10627" spans="1:12" hidden="1" x14ac:dyDescent="0.2">
      <c r="A10627">
        <v>40026809191</v>
      </c>
      <c r="B10627" s="2">
        <v>45284</v>
      </c>
      <c r="C10627" t="s">
        <v>36</v>
      </c>
      <c r="D10627">
        <v>1</v>
      </c>
      <c r="E10627">
        <v>3</v>
      </c>
      <c r="F10627" t="s">
        <v>39</v>
      </c>
      <c r="G10627">
        <v>3</v>
      </c>
      <c r="H10627">
        <v>5.3456804800000004</v>
      </c>
      <c r="I10627">
        <v>2226633</v>
      </c>
      <c r="J10627">
        <v>1.22</v>
      </c>
      <c r="K10627" t="s">
        <v>19</v>
      </c>
      <c r="L10627">
        <v>31</v>
      </c>
    </row>
    <row r="10628" spans="1:12" hidden="1" x14ac:dyDescent="0.2">
      <c r="A10628">
        <v>40026081080</v>
      </c>
      <c r="B10628" s="2">
        <v>45283</v>
      </c>
      <c r="C10628" t="s">
        <v>26</v>
      </c>
      <c r="D10628">
        <v>1</v>
      </c>
      <c r="E10628">
        <v>3</v>
      </c>
      <c r="F10628" t="s">
        <v>39</v>
      </c>
      <c r="G10628">
        <v>2</v>
      </c>
      <c r="H10628">
        <v>5.3456804800000004</v>
      </c>
      <c r="I10628">
        <v>2226633</v>
      </c>
      <c r="J10628">
        <v>0</v>
      </c>
      <c r="K10628" t="s">
        <v>19</v>
      </c>
      <c r="L10628">
        <v>31</v>
      </c>
    </row>
    <row r="10629" spans="1:12" hidden="1" x14ac:dyDescent="0.2">
      <c r="A10629">
        <v>40026192346</v>
      </c>
      <c r="B10629" s="2">
        <v>45283</v>
      </c>
      <c r="C10629" t="s">
        <v>22</v>
      </c>
      <c r="D10629">
        <v>1</v>
      </c>
      <c r="E10629">
        <v>3</v>
      </c>
      <c r="F10629" t="s">
        <v>39</v>
      </c>
      <c r="G10629">
        <v>2</v>
      </c>
      <c r="H10629">
        <v>5.3456804800000004</v>
      </c>
      <c r="I10629">
        <v>2226633</v>
      </c>
      <c r="J10629">
        <v>0</v>
      </c>
      <c r="K10629" t="s">
        <v>19</v>
      </c>
      <c r="L10629">
        <v>31</v>
      </c>
    </row>
    <row r="10630" spans="1:12" hidden="1" x14ac:dyDescent="0.2">
      <c r="A10630">
        <v>40026436983</v>
      </c>
      <c r="B10630" s="2">
        <v>45283</v>
      </c>
      <c r="C10630" t="s">
        <v>35</v>
      </c>
      <c r="D10630">
        <v>1</v>
      </c>
      <c r="E10630">
        <v>3</v>
      </c>
      <c r="F10630" t="s">
        <v>39</v>
      </c>
      <c r="G10630">
        <v>1</v>
      </c>
      <c r="H10630">
        <v>5.3456804800000004</v>
      </c>
      <c r="I10630">
        <v>2226633</v>
      </c>
      <c r="J10630">
        <v>0</v>
      </c>
      <c r="K10630" t="s">
        <v>19</v>
      </c>
      <c r="L10630">
        <v>31</v>
      </c>
    </row>
    <row r="10631" spans="1:12" hidden="1" x14ac:dyDescent="0.2">
      <c r="A10631">
        <v>40026495620</v>
      </c>
      <c r="B10631" s="2">
        <v>45284</v>
      </c>
      <c r="C10631" t="s">
        <v>37</v>
      </c>
      <c r="D10631">
        <v>1</v>
      </c>
      <c r="E10631">
        <v>3</v>
      </c>
      <c r="F10631" t="s">
        <v>39</v>
      </c>
      <c r="G10631">
        <v>1</v>
      </c>
      <c r="H10631">
        <v>5.3456804800000004</v>
      </c>
      <c r="I10631">
        <v>2226633</v>
      </c>
      <c r="J10631">
        <v>0</v>
      </c>
      <c r="K10631" t="s">
        <v>19</v>
      </c>
      <c r="L10631">
        <v>31</v>
      </c>
    </row>
    <row r="10632" spans="1:12" hidden="1" x14ac:dyDescent="0.2">
      <c r="A10632">
        <v>40024957647</v>
      </c>
      <c r="B10632" s="2">
        <v>45283</v>
      </c>
      <c r="C10632" t="s">
        <v>27</v>
      </c>
      <c r="D10632">
        <v>1</v>
      </c>
      <c r="E10632">
        <v>3</v>
      </c>
      <c r="F10632" t="s">
        <v>39</v>
      </c>
      <c r="G10632">
        <v>2.59</v>
      </c>
      <c r="H10632">
        <v>5.3456804800000004</v>
      </c>
      <c r="I10632">
        <v>2226633</v>
      </c>
      <c r="J10632">
        <v>0</v>
      </c>
      <c r="K10632" t="s">
        <v>19</v>
      </c>
      <c r="L10632">
        <v>31</v>
      </c>
    </row>
    <row r="10633" spans="1:12" hidden="1" x14ac:dyDescent="0.2">
      <c r="A10633">
        <v>40025440276</v>
      </c>
      <c r="B10633" s="2">
        <v>45283</v>
      </c>
      <c r="C10633" t="s">
        <v>24</v>
      </c>
      <c r="D10633">
        <v>1</v>
      </c>
      <c r="E10633">
        <v>3</v>
      </c>
      <c r="F10633" t="s">
        <v>39</v>
      </c>
      <c r="G10633">
        <v>2</v>
      </c>
      <c r="H10633">
        <v>5.3456804800000004</v>
      </c>
      <c r="I10633">
        <v>2226633</v>
      </c>
      <c r="J10633">
        <v>0</v>
      </c>
      <c r="K10633" t="s">
        <v>19</v>
      </c>
      <c r="L10633">
        <v>31</v>
      </c>
    </row>
    <row r="10634" spans="1:12" hidden="1" x14ac:dyDescent="0.2">
      <c r="A10634">
        <v>40025258744</v>
      </c>
      <c r="B10634" s="2">
        <v>45283</v>
      </c>
      <c r="C10634" t="s">
        <v>12</v>
      </c>
      <c r="D10634">
        <v>1</v>
      </c>
      <c r="E10634">
        <v>3</v>
      </c>
      <c r="F10634" t="s">
        <v>39</v>
      </c>
      <c r="G10634">
        <v>1</v>
      </c>
      <c r="H10634">
        <v>5.3456804800000004</v>
      </c>
      <c r="I10634">
        <v>2226633</v>
      </c>
      <c r="J10634">
        <v>0</v>
      </c>
      <c r="K10634" t="s">
        <v>19</v>
      </c>
      <c r="L10634">
        <v>31</v>
      </c>
    </row>
    <row r="10635" spans="1:12" hidden="1" x14ac:dyDescent="0.2">
      <c r="A10635">
        <v>40025462567</v>
      </c>
      <c r="B10635" s="2">
        <v>45283</v>
      </c>
      <c r="C10635" t="s">
        <v>25</v>
      </c>
      <c r="D10635">
        <v>1</v>
      </c>
      <c r="E10635">
        <v>3</v>
      </c>
      <c r="F10635" t="s">
        <v>39</v>
      </c>
      <c r="G10635">
        <v>2.2000000000000002</v>
      </c>
      <c r="H10635">
        <v>5.3456804800000004</v>
      </c>
      <c r="I10635">
        <v>2226633</v>
      </c>
      <c r="J10635">
        <v>0</v>
      </c>
      <c r="K10635" t="s">
        <v>19</v>
      </c>
      <c r="L10635">
        <v>31</v>
      </c>
    </row>
    <row r="10636" spans="1:12" hidden="1" x14ac:dyDescent="0.2">
      <c r="A10636">
        <v>40024578759</v>
      </c>
      <c r="B10636" s="2">
        <v>45282</v>
      </c>
      <c r="C10636" t="s">
        <v>22</v>
      </c>
      <c r="D10636">
        <v>1</v>
      </c>
      <c r="E10636">
        <v>3</v>
      </c>
      <c r="F10636" t="s">
        <v>39</v>
      </c>
      <c r="G10636">
        <v>10</v>
      </c>
      <c r="H10636">
        <v>5.3456804800000004</v>
      </c>
      <c r="I10636">
        <v>2226633</v>
      </c>
      <c r="J10636">
        <v>0</v>
      </c>
      <c r="K10636" t="s">
        <v>19</v>
      </c>
      <c r="L10636">
        <v>31</v>
      </c>
    </row>
    <row r="10637" spans="1:12" hidden="1" x14ac:dyDescent="0.2">
      <c r="A10637">
        <v>40024089212</v>
      </c>
      <c r="B10637" s="2">
        <v>45282</v>
      </c>
      <c r="C10637" t="s">
        <v>24</v>
      </c>
      <c r="D10637">
        <v>1</v>
      </c>
      <c r="E10637">
        <v>3</v>
      </c>
      <c r="F10637" t="s">
        <v>39</v>
      </c>
      <c r="G10637">
        <v>3</v>
      </c>
      <c r="H10637">
        <v>5.3456804800000004</v>
      </c>
      <c r="I10637">
        <v>2226633</v>
      </c>
      <c r="J10637">
        <v>0</v>
      </c>
      <c r="K10637" t="s">
        <v>19</v>
      </c>
      <c r="L10637">
        <v>31</v>
      </c>
    </row>
    <row r="10638" spans="1:12" hidden="1" x14ac:dyDescent="0.2">
      <c r="A10638">
        <v>40024154722</v>
      </c>
      <c r="B10638" s="2">
        <v>45282</v>
      </c>
      <c r="C10638" t="s">
        <v>25</v>
      </c>
      <c r="D10638">
        <v>1</v>
      </c>
      <c r="E10638">
        <v>3</v>
      </c>
      <c r="F10638" t="s">
        <v>39</v>
      </c>
      <c r="G10638">
        <v>3</v>
      </c>
      <c r="H10638">
        <v>5.3456804800000004</v>
      </c>
      <c r="I10638">
        <v>2226633</v>
      </c>
      <c r="J10638">
        <v>0</v>
      </c>
      <c r="K10638" t="s">
        <v>19</v>
      </c>
      <c r="L10638">
        <v>31</v>
      </c>
    </row>
    <row r="10639" spans="1:12" hidden="1" x14ac:dyDescent="0.2">
      <c r="A10639">
        <v>40024069601</v>
      </c>
      <c r="B10639" s="2">
        <v>45282</v>
      </c>
      <c r="C10639" t="s">
        <v>36</v>
      </c>
      <c r="D10639">
        <v>1</v>
      </c>
      <c r="E10639">
        <v>3</v>
      </c>
      <c r="F10639" t="s">
        <v>39</v>
      </c>
      <c r="G10639">
        <v>3</v>
      </c>
      <c r="H10639">
        <v>5.3456804800000004</v>
      </c>
      <c r="I10639">
        <v>2226633</v>
      </c>
      <c r="J10639">
        <v>7.59</v>
      </c>
      <c r="K10639" t="s">
        <v>19</v>
      </c>
      <c r="L10639">
        <v>31</v>
      </c>
    </row>
    <row r="10640" spans="1:12" hidden="1" x14ac:dyDescent="0.2">
      <c r="A10640">
        <v>40024458229</v>
      </c>
      <c r="B10640" s="2">
        <v>45282</v>
      </c>
      <c r="C10640" t="s">
        <v>26</v>
      </c>
      <c r="D10640">
        <v>1</v>
      </c>
      <c r="E10640">
        <v>3</v>
      </c>
      <c r="F10640" t="s">
        <v>39</v>
      </c>
      <c r="G10640">
        <v>2.59</v>
      </c>
      <c r="H10640">
        <v>5.3456804800000004</v>
      </c>
      <c r="I10640">
        <v>2226633</v>
      </c>
      <c r="J10640">
        <v>14.79</v>
      </c>
      <c r="K10640" t="s">
        <v>19</v>
      </c>
      <c r="L10640">
        <v>31</v>
      </c>
    </row>
    <row r="10641" spans="1:12" hidden="1" x14ac:dyDescent="0.2">
      <c r="A10641">
        <v>40022586398</v>
      </c>
      <c r="B10641" s="2">
        <v>45281</v>
      </c>
      <c r="C10641" t="s">
        <v>37</v>
      </c>
      <c r="D10641">
        <v>1</v>
      </c>
      <c r="E10641">
        <v>3</v>
      </c>
      <c r="F10641" t="s">
        <v>39</v>
      </c>
      <c r="G10641">
        <v>1.9</v>
      </c>
      <c r="H10641">
        <v>5.3456804800000004</v>
      </c>
      <c r="I10641">
        <v>2226633</v>
      </c>
      <c r="J10641">
        <v>0</v>
      </c>
      <c r="K10641" t="s">
        <v>19</v>
      </c>
      <c r="L10641">
        <v>31</v>
      </c>
    </row>
    <row r="10642" spans="1:12" hidden="1" x14ac:dyDescent="0.2">
      <c r="A10642">
        <v>40023210779</v>
      </c>
      <c r="B10642" s="2">
        <v>45281</v>
      </c>
      <c r="C10642" t="s">
        <v>26</v>
      </c>
      <c r="D10642">
        <v>1</v>
      </c>
      <c r="E10642">
        <v>3</v>
      </c>
      <c r="F10642" t="s">
        <v>39</v>
      </c>
      <c r="G10642">
        <v>1</v>
      </c>
      <c r="H10642">
        <v>5.3456804800000004</v>
      </c>
      <c r="I10642">
        <v>2226633</v>
      </c>
      <c r="J10642">
        <v>0</v>
      </c>
      <c r="K10642" t="s">
        <v>19</v>
      </c>
      <c r="L10642">
        <v>31</v>
      </c>
    </row>
    <row r="10643" spans="1:12" hidden="1" x14ac:dyDescent="0.2">
      <c r="A10643">
        <v>40023288168</v>
      </c>
      <c r="B10643" s="2">
        <v>45281</v>
      </c>
      <c r="C10643" t="s">
        <v>22</v>
      </c>
      <c r="D10643">
        <v>1</v>
      </c>
      <c r="E10643">
        <v>3</v>
      </c>
      <c r="F10643" t="s">
        <v>39</v>
      </c>
      <c r="G10643">
        <v>2</v>
      </c>
      <c r="H10643">
        <v>5.3456804800000004</v>
      </c>
      <c r="I10643">
        <v>2226633</v>
      </c>
      <c r="J10643">
        <v>0</v>
      </c>
      <c r="K10643" t="s">
        <v>19</v>
      </c>
      <c r="L10643">
        <v>31</v>
      </c>
    </row>
    <row r="10644" spans="1:12" hidden="1" x14ac:dyDescent="0.2">
      <c r="A10644">
        <v>40022005492</v>
      </c>
      <c r="B10644" s="2">
        <v>45280</v>
      </c>
      <c r="C10644" t="s">
        <v>26</v>
      </c>
      <c r="D10644">
        <v>1</v>
      </c>
      <c r="E10644">
        <v>3</v>
      </c>
      <c r="F10644" t="s">
        <v>39</v>
      </c>
      <c r="G10644">
        <v>3.7</v>
      </c>
      <c r="H10644">
        <v>5.3456804800000004</v>
      </c>
      <c r="I10644">
        <v>2226633</v>
      </c>
      <c r="J10644">
        <v>0</v>
      </c>
      <c r="K10644" t="s">
        <v>19</v>
      </c>
      <c r="L10644">
        <v>31</v>
      </c>
    </row>
    <row r="10645" spans="1:12" hidden="1" x14ac:dyDescent="0.2">
      <c r="A10645">
        <v>40021719007</v>
      </c>
      <c r="B10645" s="2">
        <v>45280</v>
      </c>
      <c r="C10645" t="s">
        <v>25</v>
      </c>
      <c r="D10645">
        <v>1</v>
      </c>
      <c r="E10645">
        <v>3</v>
      </c>
      <c r="F10645" t="s">
        <v>39</v>
      </c>
      <c r="G10645">
        <v>2</v>
      </c>
      <c r="H10645">
        <v>5.3456804800000004</v>
      </c>
      <c r="I10645">
        <v>2226633</v>
      </c>
      <c r="J10645">
        <v>0</v>
      </c>
      <c r="K10645" t="s">
        <v>19</v>
      </c>
      <c r="L10645">
        <v>31</v>
      </c>
    </row>
    <row r="10646" spans="1:12" hidden="1" x14ac:dyDescent="0.2">
      <c r="A10646">
        <v>40022383084</v>
      </c>
      <c r="B10646" s="2">
        <v>45280</v>
      </c>
      <c r="C10646" t="s">
        <v>23</v>
      </c>
      <c r="D10646">
        <v>1</v>
      </c>
      <c r="E10646">
        <v>3</v>
      </c>
      <c r="F10646" t="s">
        <v>39</v>
      </c>
      <c r="G10646">
        <v>8.0500000000000007</v>
      </c>
      <c r="H10646">
        <v>5.3456804800000004</v>
      </c>
      <c r="I10646">
        <v>2226633</v>
      </c>
      <c r="J10646">
        <v>0</v>
      </c>
      <c r="K10646" t="s">
        <v>19</v>
      </c>
      <c r="L10646">
        <v>31</v>
      </c>
    </row>
    <row r="10647" spans="1:12" hidden="1" x14ac:dyDescent="0.2">
      <c r="A10647">
        <v>40022200017</v>
      </c>
      <c r="B10647" s="2">
        <v>45280</v>
      </c>
      <c r="C10647" t="s">
        <v>20</v>
      </c>
      <c r="D10647">
        <v>1</v>
      </c>
      <c r="E10647">
        <v>3</v>
      </c>
      <c r="F10647" t="s">
        <v>39</v>
      </c>
      <c r="G10647">
        <v>6</v>
      </c>
      <c r="H10647">
        <v>5.3456804800000004</v>
      </c>
      <c r="I10647">
        <v>2226633</v>
      </c>
      <c r="J10647">
        <v>8.9499999999999993</v>
      </c>
      <c r="K10647" t="s">
        <v>19</v>
      </c>
      <c r="L10647">
        <v>31</v>
      </c>
    </row>
    <row r="10648" spans="1:12" hidden="1" x14ac:dyDescent="0.2">
      <c r="A10648">
        <v>40019776449</v>
      </c>
      <c r="B10648" s="2">
        <v>45278</v>
      </c>
      <c r="C10648" t="s">
        <v>26</v>
      </c>
      <c r="D10648">
        <v>1</v>
      </c>
      <c r="E10648">
        <v>3</v>
      </c>
      <c r="F10648" t="s">
        <v>39</v>
      </c>
      <c r="G10648">
        <v>1</v>
      </c>
      <c r="H10648">
        <v>5.3456804800000004</v>
      </c>
      <c r="I10648">
        <v>2226633</v>
      </c>
      <c r="J10648">
        <v>0</v>
      </c>
      <c r="K10648" t="s">
        <v>19</v>
      </c>
      <c r="L10648">
        <v>31</v>
      </c>
    </row>
    <row r="10649" spans="1:12" hidden="1" x14ac:dyDescent="0.2">
      <c r="A10649">
        <v>40019051299</v>
      </c>
      <c r="B10649" s="2">
        <v>45277</v>
      </c>
      <c r="C10649" t="s">
        <v>23</v>
      </c>
      <c r="D10649">
        <v>1</v>
      </c>
      <c r="E10649">
        <v>3</v>
      </c>
      <c r="F10649" t="s">
        <v>39</v>
      </c>
      <c r="G10649">
        <v>1</v>
      </c>
      <c r="H10649">
        <v>5.3456804800000004</v>
      </c>
      <c r="I10649">
        <v>2226633</v>
      </c>
      <c r="J10649">
        <v>0</v>
      </c>
      <c r="K10649" t="s">
        <v>19</v>
      </c>
      <c r="L10649">
        <v>31</v>
      </c>
    </row>
    <row r="10650" spans="1:12" hidden="1" x14ac:dyDescent="0.2">
      <c r="A10650">
        <v>40019266197</v>
      </c>
      <c r="B10650" s="2">
        <v>45278</v>
      </c>
      <c r="C10650" t="s">
        <v>37</v>
      </c>
      <c r="D10650">
        <v>1</v>
      </c>
      <c r="E10650">
        <v>3</v>
      </c>
      <c r="F10650" t="s">
        <v>39</v>
      </c>
      <c r="G10650">
        <v>1</v>
      </c>
      <c r="H10650">
        <v>5.3456804800000004</v>
      </c>
      <c r="I10650">
        <v>2226633</v>
      </c>
      <c r="J10650">
        <v>0</v>
      </c>
      <c r="K10650" t="s">
        <v>19</v>
      </c>
      <c r="L10650">
        <v>31</v>
      </c>
    </row>
    <row r="10651" spans="1:12" hidden="1" x14ac:dyDescent="0.2">
      <c r="A10651">
        <v>40018303558</v>
      </c>
      <c r="B10651" s="2">
        <v>45277</v>
      </c>
      <c r="C10651" t="s">
        <v>18</v>
      </c>
      <c r="D10651">
        <v>1</v>
      </c>
      <c r="E10651">
        <v>3</v>
      </c>
      <c r="F10651" t="s">
        <v>39</v>
      </c>
      <c r="G10651">
        <v>4</v>
      </c>
      <c r="H10651">
        <v>5.3456804800000004</v>
      </c>
      <c r="I10651">
        <v>2226633</v>
      </c>
      <c r="J10651">
        <v>0</v>
      </c>
      <c r="K10651" t="s">
        <v>19</v>
      </c>
      <c r="L10651">
        <v>31</v>
      </c>
    </row>
    <row r="10652" spans="1:12" hidden="1" x14ac:dyDescent="0.2">
      <c r="A10652">
        <v>40017328696</v>
      </c>
      <c r="B10652" s="2">
        <v>45276</v>
      </c>
      <c r="C10652" t="s">
        <v>20</v>
      </c>
      <c r="D10652">
        <v>1</v>
      </c>
      <c r="E10652">
        <v>3</v>
      </c>
      <c r="F10652" t="s">
        <v>39</v>
      </c>
      <c r="G10652">
        <v>1</v>
      </c>
      <c r="H10652">
        <v>5.3456804800000004</v>
      </c>
      <c r="I10652">
        <v>2226633</v>
      </c>
      <c r="J10652">
        <v>0</v>
      </c>
      <c r="K10652" t="s">
        <v>19</v>
      </c>
      <c r="L10652">
        <v>31</v>
      </c>
    </row>
    <row r="10653" spans="1:12" hidden="1" x14ac:dyDescent="0.2">
      <c r="A10653">
        <v>40017724093</v>
      </c>
      <c r="B10653" s="2">
        <v>45277</v>
      </c>
      <c r="C10653" t="s">
        <v>37</v>
      </c>
      <c r="D10653">
        <v>1</v>
      </c>
      <c r="E10653">
        <v>3</v>
      </c>
      <c r="F10653" t="s">
        <v>39</v>
      </c>
      <c r="G10653">
        <v>1</v>
      </c>
      <c r="H10653">
        <v>5.3456804800000004</v>
      </c>
      <c r="I10653">
        <v>2226633</v>
      </c>
      <c r="J10653">
        <v>0</v>
      </c>
      <c r="K10653" t="s">
        <v>19</v>
      </c>
      <c r="L10653">
        <v>31</v>
      </c>
    </row>
    <row r="10654" spans="1:12" hidden="1" x14ac:dyDescent="0.2">
      <c r="A10654">
        <v>40017472814</v>
      </c>
      <c r="B10654" s="2">
        <v>45276</v>
      </c>
      <c r="C10654" t="s">
        <v>23</v>
      </c>
      <c r="D10654">
        <v>1</v>
      </c>
      <c r="E10654">
        <v>3</v>
      </c>
      <c r="F10654" t="s">
        <v>39</v>
      </c>
      <c r="G10654">
        <v>2</v>
      </c>
      <c r="H10654">
        <v>5.3456804800000004</v>
      </c>
      <c r="I10654">
        <v>2226633</v>
      </c>
      <c r="J10654">
        <v>0</v>
      </c>
      <c r="K10654" t="s">
        <v>19</v>
      </c>
      <c r="L10654">
        <v>31</v>
      </c>
    </row>
    <row r="10655" spans="1:12" hidden="1" x14ac:dyDescent="0.2">
      <c r="A10655">
        <v>40017990180</v>
      </c>
      <c r="B10655" s="2">
        <v>45277</v>
      </c>
      <c r="C10655" t="s">
        <v>34</v>
      </c>
      <c r="D10655">
        <v>1</v>
      </c>
      <c r="E10655">
        <v>3</v>
      </c>
      <c r="F10655" t="s">
        <v>39</v>
      </c>
      <c r="G10655">
        <v>3</v>
      </c>
      <c r="H10655">
        <v>5.3456804800000004</v>
      </c>
      <c r="I10655">
        <v>2226633</v>
      </c>
      <c r="J10655">
        <v>0</v>
      </c>
      <c r="K10655" t="s">
        <v>19</v>
      </c>
      <c r="L10655">
        <v>31</v>
      </c>
    </row>
    <row r="10656" spans="1:12" hidden="1" x14ac:dyDescent="0.2">
      <c r="A10656">
        <v>40018221441</v>
      </c>
      <c r="B10656" s="2">
        <v>45277</v>
      </c>
      <c r="C10656" t="s">
        <v>25</v>
      </c>
      <c r="D10656">
        <v>1</v>
      </c>
      <c r="E10656">
        <v>3</v>
      </c>
      <c r="F10656" t="s">
        <v>39</v>
      </c>
      <c r="G10656">
        <v>5</v>
      </c>
      <c r="H10656">
        <v>5.3456804800000004</v>
      </c>
      <c r="I10656">
        <v>2226633</v>
      </c>
      <c r="J10656">
        <v>0</v>
      </c>
      <c r="K10656" t="s">
        <v>19</v>
      </c>
      <c r="L10656">
        <v>31</v>
      </c>
    </row>
    <row r="10657" spans="1:12" hidden="1" x14ac:dyDescent="0.2">
      <c r="A10657">
        <v>40017078010</v>
      </c>
      <c r="B10657" s="2">
        <v>45276</v>
      </c>
      <c r="C10657" t="s">
        <v>26</v>
      </c>
      <c r="D10657">
        <v>1</v>
      </c>
      <c r="E10657">
        <v>3</v>
      </c>
      <c r="F10657" t="s">
        <v>39</v>
      </c>
      <c r="G10657">
        <v>1.2</v>
      </c>
      <c r="H10657">
        <v>5.3456804800000004</v>
      </c>
      <c r="I10657">
        <v>2226633</v>
      </c>
      <c r="J10657">
        <v>0</v>
      </c>
      <c r="K10657" t="s">
        <v>19</v>
      </c>
      <c r="L10657">
        <v>31</v>
      </c>
    </row>
    <row r="10658" spans="1:12" hidden="1" x14ac:dyDescent="0.2">
      <c r="A10658">
        <v>40016851029</v>
      </c>
      <c r="B10658" s="2">
        <v>45276</v>
      </c>
      <c r="C10658" t="s">
        <v>15</v>
      </c>
      <c r="D10658">
        <v>1</v>
      </c>
      <c r="E10658">
        <v>3</v>
      </c>
      <c r="F10658" t="s">
        <v>39</v>
      </c>
      <c r="G10658">
        <v>2</v>
      </c>
      <c r="H10658">
        <v>5.3456804800000004</v>
      </c>
      <c r="I10658">
        <v>2226633</v>
      </c>
      <c r="J10658">
        <v>0</v>
      </c>
      <c r="K10658" t="s">
        <v>19</v>
      </c>
      <c r="L10658">
        <v>31</v>
      </c>
    </row>
    <row r="10659" spans="1:12" hidden="1" x14ac:dyDescent="0.2">
      <c r="A10659">
        <v>40016483894</v>
      </c>
      <c r="B10659" s="2">
        <v>45276</v>
      </c>
      <c r="C10659" t="s">
        <v>36</v>
      </c>
      <c r="D10659">
        <v>1</v>
      </c>
      <c r="E10659">
        <v>3</v>
      </c>
      <c r="F10659" t="s">
        <v>39</v>
      </c>
      <c r="G10659">
        <v>1</v>
      </c>
      <c r="H10659">
        <v>5.3456804800000004</v>
      </c>
      <c r="I10659">
        <v>2226633</v>
      </c>
      <c r="J10659">
        <v>0</v>
      </c>
      <c r="K10659" t="s">
        <v>19</v>
      </c>
      <c r="L10659">
        <v>31</v>
      </c>
    </row>
    <row r="10660" spans="1:12" hidden="1" x14ac:dyDescent="0.2">
      <c r="A10660">
        <v>40016510595</v>
      </c>
      <c r="B10660" s="2">
        <v>45276</v>
      </c>
      <c r="C10660" t="s">
        <v>24</v>
      </c>
      <c r="D10660">
        <v>1</v>
      </c>
      <c r="E10660">
        <v>3</v>
      </c>
      <c r="F10660" t="s">
        <v>39</v>
      </c>
      <c r="G10660">
        <v>1</v>
      </c>
      <c r="H10660">
        <v>5.3456804800000004</v>
      </c>
      <c r="I10660">
        <v>2226633</v>
      </c>
      <c r="J10660">
        <v>0</v>
      </c>
      <c r="K10660" t="s">
        <v>19</v>
      </c>
      <c r="L10660">
        <v>31</v>
      </c>
    </row>
    <row r="10661" spans="1:12" hidden="1" x14ac:dyDescent="0.2">
      <c r="A10661">
        <v>40016629503</v>
      </c>
      <c r="B10661" s="2">
        <v>45276</v>
      </c>
      <c r="C10661" t="s">
        <v>25</v>
      </c>
      <c r="D10661">
        <v>1</v>
      </c>
      <c r="E10661">
        <v>3</v>
      </c>
      <c r="F10661" t="s">
        <v>39</v>
      </c>
      <c r="G10661">
        <v>1</v>
      </c>
      <c r="H10661">
        <v>5.3456804800000004</v>
      </c>
      <c r="I10661">
        <v>2226633</v>
      </c>
      <c r="J10661">
        <v>0</v>
      </c>
      <c r="K10661" t="s">
        <v>19</v>
      </c>
      <c r="L10661">
        <v>31</v>
      </c>
    </row>
    <row r="10662" spans="1:12" hidden="1" x14ac:dyDescent="0.2">
      <c r="A10662">
        <v>40016958725</v>
      </c>
      <c r="B10662" s="2">
        <v>45276</v>
      </c>
      <c r="C10662" t="s">
        <v>17</v>
      </c>
      <c r="D10662">
        <v>1</v>
      </c>
      <c r="E10662">
        <v>3</v>
      </c>
      <c r="F10662" t="s">
        <v>39</v>
      </c>
      <c r="G10662">
        <v>1</v>
      </c>
      <c r="H10662">
        <v>5.3456804800000004</v>
      </c>
      <c r="I10662">
        <v>2226633</v>
      </c>
      <c r="J10662">
        <v>0</v>
      </c>
      <c r="K10662" t="s">
        <v>19</v>
      </c>
      <c r="L10662">
        <v>31</v>
      </c>
    </row>
    <row r="10663" spans="1:12" hidden="1" x14ac:dyDescent="0.2">
      <c r="A10663">
        <v>40016147053</v>
      </c>
      <c r="B10663" s="2">
        <v>45276</v>
      </c>
      <c r="C10663" t="s">
        <v>37</v>
      </c>
      <c r="D10663">
        <v>1</v>
      </c>
      <c r="E10663">
        <v>3</v>
      </c>
      <c r="F10663" t="s">
        <v>39</v>
      </c>
      <c r="G10663">
        <v>4</v>
      </c>
      <c r="H10663">
        <v>5.3456804800000004</v>
      </c>
      <c r="I10663">
        <v>2226633</v>
      </c>
      <c r="J10663">
        <v>0</v>
      </c>
      <c r="K10663" t="s">
        <v>19</v>
      </c>
      <c r="L10663">
        <v>31</v>
      </c>
    </row>
    <row r="10664" spans="1:12" hidden="1" x14ac:dyDescent="0.2">
      <c r="A10664">
        <v>40014666165</v>
      </c>
      <c r="B10664" s="2">
        <v>45274</v>
      </c>
      <c r="C10664" t="s">
        <v>20</v>
      </c>
      <c r="D10664">
        <v>1</v>
      </c>
      <c r="E10664">
        <v>3</v>
      </c>
      <c r="F10664" t="s">
        <v>39</v>
      </c>
      <c r="G10664">
        <v>1.3</v>
      </c>
      <c r="H10664">
        <v>5.3456804800000004</v>
      </c>
      <c r="I10664">
        <v>2226633</v>
      </c>
      <c r="J10664">
        <v>0</v>
      </c>
      <c r="K10664" t="s">
        <v>19</v>
      </c>
      <c r="L10664">
        <v>31</v>
      </c>
    </row>
    <row r="10665" spans="1:12" hidden="1" x14ac:dyDescent="0.2">
      <c r="A10665">
        <v>40014849796</v>
      </c>
      <c r="B10665" s="2">
        <v>45274</v>
      </c>
      <c r="C10665" t="s">
        <v>23</v>
      </c>
      <c r="D10665">
        <v>1</v>
      </c>
      <c r="E10665">
        <v>3</v>
      </c>
      <c r="F10665" t="s">
        <v>39</v>
      </c>
      <c r="G10665">
        <v>1.3</v>
      </c>
      <c r="H10665">
        <v>5.3456804800000004</v>
      </c>
      <c r="I10665">
        <v>2226633</v>
      </c>
      <c r="J10665">
        <v>0</v>
      </c>
      <c r="K10665" t="s">
        <v>19</v>
      </c>
      <c r="L10665">
        <v>31</v>
      </c>
    </row>
    <row r="10666" spans="1:12" hidden="1" x14ac:dyDescent="0.2">
      <c r="A10666">
        <v>40014968093</v>
      </c>
      <c r="B10666" s="2">
        <v>45275</v>
      </c>
      <c r="C10666" t="s">
        <v>37</v>
      </c>
      <c r="D10666">
        <v>1</v>
      </c>
      <c r="E10666">
        <v>3</v>
      </c>
      <c r="F10666" t="s">
        <v>39</v>
      </c>
      <c r="G10666">
        <v>1</v>
      </c>
      <c r="H10666">
        <v>5.3456804800000004</v>
      </c>
      <c r="I10666">
        <v>2226633</v>
      </c>
      <c r="J10666">
        <v>0</v>
      </c>
      <c r="K10666" t="s">
        <v>19</v>
      </c>
      <c r="L10666">
        <v>31</v>
      </c>
    </row>
    <row r="10667" spans="1:12" hidden="1" x14ac:dyDescent="0.2">
      <c r="A10667">
        <v>40014559726</v>
      </c>
      <c r="B10667" s="2">
        <v>45274</v>
      </c>
      <c r="C10667" t="s">
        <v>22</v>
      </c>
      <c r="D10667">
        <v>1</v>
      </c>
      <c r="E10667">
        <v>3</v>
      </c>
      <c r="F10667" t="s">
        <v>39</v>
      </c>
      <c r="G10667">
        <v>83</v>
      </c>
      <c r="H10667">
        <v>5.3456804800000004</v>
      </c>
      <c r="I10667">
        <v>2228190</v>
      </c>
      <c r="J10667">
        <v>0</v>
      </c>
      <c r="K10667" t="s">
        <v>14</v>
      </c>
      <c r="L10667">
        <v>25</v>
      </c>
    </row>
    <row r="10668" spans="1:12" hidden="1" x14ac:dyDescent="0.2">
      <c r="A10668">
        <v>40033498807</v>
      </c>
      <c r="B10668" s="2">
        <v>45290</v>
      </c>
      <c r="C10668" t="s">
        <v>15</v>
      </c>
      <c r="D10668">
        <v>1</v>
      </c>
      <c r="E10668">
        <v>3</v>
      </c>
      <c r="F10668" t="s">
        <v>39</v>
      </c>
      <c r="G10668">
        <v>48</v>
      </c>
      <c r="H10668">
        <v>5.3456804800000004</v>
      </c>
      <c r="I10668">
        <v>2228209</v>
      </c>
      <c r="J10668">
        <v>0</v>
      </c>
      <c r="K10668" t="s">
        <v>14</v>
      </c>
      <c r="L10668">
        <v>65</v>
      </c>
    </row>
    <row r="10669" spans="1:12" hidden="1" x14ac:dyDescent="0.2">
      <c r="A10669">
        <v>40033897484</v>
      </c>
      <c r="B10669" s="2">
        <v>45290</v>
      </c>
      <c r="C10669" t="s">
        <v>20</v>
      </c>
      <c r="D10669">
        <v>1</v>
      </c>
      <c r="E10669">
        <v>3</v>
      </c>
      <c r="F10669" t="s">
        <v>39</v>
      </c>
      <c r="G10669">
        <v>50</v>
      </c>
      <c r="H10669">
        <v>5.3456804800000004</v>
      </c>
      <c r="I10669">
        <v>2228209</v>
      </c>
      <c r="J10669">
        <v>0</v>
      </c>
      <c r="K10669" t="s">
        <v>14</v>
      </c>
      <c r="L10669">
        <v>65</v>
      </c>
    </row>
    <row r="10670" spans="1:12" hidden="1" x14ac:dyDescent="0.2">
      <c r="A10670">
        <v>40033656203</v>
      </c>
      <c r="B10670" s="2">
        <v>45290</v>
      </c>
      <c r="C10670" t="s">
        <v>26</v>
      </c>
      <c r="D10670">
        <v>1</v>
      </c>
      <c r="E10670">
        <v>3</v>
      </c>
      <c r="F10670" t="s">
        <v>39</v>
      </c>
      <c r="G10670">
        <v>200</v>
      </c>
      <c r="H10670">
        <v>5.3456804800000004</v>
      </c>
      <c r="I10670">
        <v>2228209</v>
      </c>
      <c r="J10670">
        <v>0</v>
      </c>
      <c r="K10670" t="s">
        <v>14</v>
      </c>
      <c r="L10670">
        <v>65</v>
      </c>
    </row>
    <row r="10671" spans="1:12" hidden="1" x14ac:dyDescent="0.2">
      <c r="A10671">
        <v>40032422781</v>
      </c>
      <c r="B10671" s="2">
        <v>45289</v>
      </c>
      <c r="C10671" t="s">
        <v>22</v>
      </c>
      <c r="D10671">
        <v>1</v>
      </c>
      <c r="E10671">
        <v>3</v>
      </c>
      <c r="F10671" t="s">
        <v>39</v>
      </c>
      <c r="G10671">
        <v>35</v>
      </c>
      <c r="H10671">
        <v>5.3456804800000004</v>
      </c>
      <c r="I10671">
        <v>2228209</v>
      </c>
      <c r="J10671">
        <v>0</v>
      </c>
      <c r="K10671" t="s">
        <v>14</v>
      </c>
      <c r="L10671">
        <v>65</v>
      </c>
    </row>
    <row r="10672" spans="1:12" hidden="1" x14ac:dyDescent="0.2">
      <c r="A10672">
        <v>40032494308</v>
      </c>
      <c r="B10672" s="2">
        <v>45289</v>
      </c>
      <c r="C10672" t="s">
        <v>20</v>
      </c>
      <c r="D10672">
        <v>1</v>
      </c>
      <c r="E10672">
        <v>3</v>
      </c>
      <c r="F10672" t="s">
        <v>39</v>
      </c>
      <c r="G10672">
        <v>35</v>
      </c>
      <c r="H10672">
        <v>5.3456804800000004</v>
      </c>
      <c r="I10672">
        <v>2228209</v>
      </c>
      <c r="J10672">
        <v>0</v>
      </c>
      <c r="K10672" t="s">
        <v>14</v>
      </c>
      <c r="L10672">
        <v>65</v>
      </c>
    </row>
    <row r="10673" spans="1:12" hidden="1" x14ac:dyDescent="0.2">
      <c r="A10673">
        <v>40032697219</v>
      </c>
      <c r="B10673" s="2">
        <v>45289</v>
      </c>
      <c r="C10673" t="s">
        <v>16</v>
      </c>
      <c r="D10673">
        <v>1</v>
      </c>
      <c r="E10673">
        <v>3</v>
      </c>
      <c r="F10673" t="s">
        <v>39</v>
      </c>
      <c r="G10673">
        <v>48.32</v>
      </c>
      <c r="H10673">
        <v>5.3456804800000004</v>
      </c>
      <c r="I10673">
        <v>2228209</v>
      </c>
      <c r="J10673">
        <v>0</v>
      </c>
      <c r="K10673" t="s">
        <v>14</v>
      </c>
      <c r="L10673">
        <v>65</v>
      </c>
    </row>
    <row r="10674" spans="1:12" hidden="1" x14ac:dyDescent="0.2">
      <c r="A10674">
        <v>40032789736</v>
      </c>
      <c r="B10674" s="2">
        <v>45290</v>
      </c>
      <c r="C10674" t="s">
        <v>29</v>
      </c>
      <c r="D10674">
        <v>1</v>
      </c>
      <c r="E10674">
        <v>3</v>
      </c>
      <c r="F10674" t="s">
        <v>39</v>
      </c>
      <c r="G10674">
        <v>114</v>
      </c>
      <c r="H10674">
        <v>5.3456804800000004</v>
      </c>
      <c r="I10674">
        <v>2228209</v>
      </c>
      <c r="J10674">
        <v>0</v>
      </c>
      <c r="K10674" t="s">
        <v>14</v>
      </c>
      <c r="L10674">
        <v>65</v>
      </c>
    </row>
    <row r="10675" spans="1:12" hidden="1" x14ac:dyDescent="0.2">
      <c r="A10675">
        <v>40032569676</v>
      </c>
      <c r="B10675" s="2">
        <v>45289</v>
      </c>
      <c r="C10675" t="s">
        <v>23</v>
      </c>
      <c r="D10675">
        <v>1</v>
      </c>
      <c r="E10675">
        <v>3</v>
      </c>
      <c r="F10675" t="s">
        <v>39</v>
      </c>
      <c r="G10675">
        <v>100</v>
      </c>
      <c r="H10675">
        <v>5.3456804800000004</v>
      </c>
      <c r="I10675">
        <v>2228209</v>
      </c>
      <c r="J10675">
        <v>198.32</v>
      </c>
      <c r="K10675" t="s">
        <v>14</v>
      </c>
      <c r="L10675">
        <v>65</v>
      </c>
    </row>
    <row r="10676" spans="1:12" hidden="1" x14ac:dyDescent="0.2">
      <c r="A10676">
        <v>40032783030</v>
      </c>
      <c r="B10676" s="2">
        <v>45290</v>
      </c>
      <c r="C10676" t="s">
        <v>37</v>
      </c>
      <c r="D10676">
        <v>1</v>
      </c>
      <c r="E10676">
        <v>3</v>
      </c>
      <c r="F10676" t="s">
        <v>39</v>
      </c>
      <c r="G10676">
        <v>75</v>
      </c>
      <c r="H10676">
        <v>5.3456804800000004</v>
      </c>
      <c r="I10676">
        <v>2228209</v>
      </c>
      <c r="J10676">
        <v>114</v>
      </c>
      <c r="K10676" t="s">
        <v>14</v>
      </c>
      <c r="L10676">
        <v>65</v>
      </c>
    </row>
    <row r="10677" spans="1:12" hidden="1" x14ac:dyDescent="0.2">
      <c r="A10677">
        <v>40021265644</v>
      </c>
      <c r="B10677" s="2">
        <v>45279</v>
      </c>
      <c r="C10677" t="s">
        <v>16</v>
      </c>
      <c r="D10677">
        <v>1</v>
      </c>
      <c r="E10677">
        <v>3</v>
      </c>
      <c r="F10677" t="s">
        <v>39</v>
      </c>
      <c r="G10677">
        <v>28</v>
      </c>
      <c r="H10677">
        <v>5.3456804800000004</v>
      </c>
      <c r="I10677">
        <v>2228353</v>
      </c>
      <c r="J10677">
        <v>0</v>
      </c>
      <c r="K10677" t="s">
        <v>19</v>
      </c>
      <c r="L10677">
        <v>46</v>
      </c>
    </row>
    <row r="10678" spans="1:12" hidden="1" x14ac:dyDescent="0.2">
      <c r="A10678">
        <v>40017462162</v>
      </c>
      <c r="B10678" s="2">
        <v>45276</v>
      </c>
      <c r="C10678" t="s">
        <v>23</v>
      </c>
      <c r="D10678">
        <v>1</v>
      </c>
      <c r="E10678">
        <v>3</v>
      </c>
      <c r="F10678" t="s">
        <v>39</v>
      </c>
      <c r="G10678">
        <v>25</v>
      </c>
      <c r="H10678">
        <v>5.3456804800000004</v>
      </c>
      <c r="I10678">
        <v>2228353</v>
      </c>
      <c r="J10678">
        <v>53.75</v>
      </c>
      <c r="K10678" t="s">
        <v>19</v>
      </c>
      <c r="L10678">
        <v>46</v>
      </c>
    </row>
    <row r="10679" spans="1:12" hidden="1" x14ac:dyDescent="0.2">
      <c r="A10679">
        <v>40030960915</v>
      </c>
      <c r="B10679" s="2">
        <v>45288</v>
      </c>
      <c r="C10679" t="s">
        <v>15</v>
      </c>
      <c r="D10679">
        <v>1</v>
      </c>
      <c r="E10679">
        <v>3</v>
      </c>
      <c r="F10679" t="s">
        <v>40</v>
      </c>
      <c r="G10679">
        <v>45</v>
      </c>
      <c r="H10679">
        <v>4.07629676</v>
      </c>
      <c r="I10679">
        <v>2230143</v>
      </c>
      <c r="J10679">
        <v>0</v>
      </c>
      <c r="K10679" t="s">
        <v>19</v>
      </c>
      <c r="L10679">
        <v>26</v>
      </c>
    </row>
    <row r="10680" spans="1:12" hidden="1" x14ac:dyDescent="0.2">
      <c r="A10680">
        <v>40015961732</v>
      </c>
      <c r="B10680" s="2">
        <v>45275</v>
      </c>
      <c r="C10680" t="s">
        <v>23</v>
      </c>
      <c r="D10680">
        <v>1</v>
      </c>
      <c r="E10680">
        <v>3</v>
      </c>
      <c r="F10680" t="s">
        <v>40</v>
      </c>
      <c r="G10680">
        <v>100</v>
      </c>
      <c r="H10680">
        <v>4.07629676</v>
      </c>
      <c r="I10680">
        <v>2230143</v>
      </c>
      <c r="J10680">
        <v>0</v>
      </c>
      <c r="K10680" t="s">
        <v>19</v>
      </c>
      <c r="L10680">
        <v>26</v>
      </c>
    </row>
    <row r="10681" spans="1:12" hidden="1" x14ac:dyDescent="0.2">
      <c r="A10681">
        <v>40014711840</v>
      </c>
      <c r="B10681" s="2">
        <v>45274</v>
      </c>
      <c r="C10681" t="s">
        <v>23</v>
      </c>
      <c r="D10681">
        <v>1</v>
      </c>
      <c r="E10681">
        <v>3</v>
      </c>
      <c r="F10681" t="s">
        <v>40</v>
      </c>
      <c r="G10681">
        <v>220</v>
      </c>
      <c r="H10681">
        <v>4.07629676</v>
      </c>
      <c r="I10681">
        <v>2230143</v>
      </c>
      <c r="J10681">
        <v>302</v>
      </c>
      <c r="K10681" t="s">
        <v>19</v>
      </c>
      <c r="L10681">
        <v>26</v>
      </c>
    </row>
    <row r="10682" spans="1:12" hidden="1" x14ac:dyDescent="0.2">
      <c r="A10682">
        <v>40020269481</v>
      </c>
      <c r="B10682" s="2">
        <v>45279</v>
      </c>
      <c r="C10682" t="s">
        <v>33</v>
      </c>
      <c r="D10682">
        <v>1</v>
      </c>
      <c r="E10682">
        <v>3</v>
      </c>
      <c r="F10682" t="s">
        <v>13</v>
      </c>
      <c r="G10682">
        <v>6.61</v>
      </c>
      <c r="H10682">
        <v>1.0903</v>
      </c>
      <c r="I10682">
        <v>2231562</v>
      </c>
      <c r="J10682">
        <v>0</v>
      </c>
      <c r="K10682" t="s">
        <v>14</v>
      </c>
      <c r="L10682">
        <v>27</v>
      </c>
    </row>
    <row r="10683" spans="1:12" hidden="1" x14ac:dyDescent="0.2">
      <c r="A10683">
        <v>40020281075</v>
      </c>
      <c r="B10683" s="2">
        <v>45279</v>
      </c>
      <c r="C10683" t="s">
        <v>21</v>
      </c>
      <c r="D10683">
        <v>1</v>
      </c>
      <c r="E10683">
        <v>3</v>
      </c>
      <c r="F10683" t="s">
        <v>13</v>
      </c>
      <c r="G10683">
        <v>10</v>
      </c>
      <c r="H10683">
        <v>1.0903</v>
      </c>
      <c r="I10683">
        <v>2231562</v>
      </c>
      <c r="J10683">
        <v>0</v>
      </c>
      <c r="K10683" t="s">
        <v>14</v>
      </c>
      <c r="L10683">
        <v>27</v>
      </c>
    </row>
    <row r="10684" spans="1:12" hidden="1" x14ac:dyDescent="0.2">
      <c r="A10684">
        <v>40020222528</v>
      </c>
      <c r="B10684" s="2">
        <v>45279</v>
      </c>
      <c r="C10684" t="s">
        <v>29</v>
      </c>
      <c r="D10684">
        <v>1</v>
      </c>
      <c r="E10684">
        <v>3</v>
      </c>
      <c r="F10684" t="s">
        <v>13</v>
      </c>
      <c r="G10684">
        <v>15</v>
      </c>
      <c r="H10684">
        <v>1.0903</v>
      </c>
      <c r="I10684">
        <v>2231562</v>
      </c>
      <c r="J10684">
        <v>12.52</v>
      </c>
      <c r="K10684" t="s">
        <v>14</v>
      </c>
      <c r="L10684">
        <v>27</v>
      </c>
    </row>
    <row r="10685" spans="1:12" hidden="1" x14ac:dyDescent="0.2">
      <c r="A10685">
        <v>40020242503</v>
      </c>
      <c r="B10685" s="2">
        <v>45279</v>
      </c>
      <c r="C10685" t="s">
        <v>30</v>
      </c>
      <c r="D10685">
        <v>1</v>
      </c>
      <c r="E10685">
        <v>3</v>
      </c>
      <c r="F10685" t="s">
        <v>13</v>
      </c>
      <c r="G10685">
        <v>5</v>
      </c>
      <c r="H10685">
        <v>1.0903</v>
      </c>
      <c r="I10685">
        <v>2231562</v>
      </c>
      <c r="J10685">
        <v>4.09</v>
      </c>
      <c r="K10685" t="s">
        <v>14</v>
      </c>
      <c r="L10685">
        <v>27</v>
      </c>
    </row>
    <row r="10686" spans="1:12" hidden="1" x14ac:dyDescent="0.2">
      <c r="A10686">
        <v>40016121515</v>
      </c>
      <c r="B10686" s="2">
        <v>45276</v>
      </c>
      <c r="C10686" t="s">
        <v>38</v>
      </c>
      <c r="D10686">
        <v>1</v>
      </c>
      <c r="E10686">
        <v>3</v>
      </c>
      <c r="F10686" t="s">
        <v>13</v>
      </c>
      <c r="G10686">
        <v>1</v>
      </c>
      <c r="H10686">
        <v>1.0903</v>
      </c>
      <c r="I10686">
        <v>2231562</v>
      </c>
      <c r="J10686">
        <v>0</v>
      </c>
      <c r="K10686" t="s">
        <v>14</v>
      </c>
      <c r="L10686">
        <v>27</v>
      </c>
    </row>
    <row r="10687" spans="1:12" hidden="1" x14ac:dyDescent="0.2">
      <c r="A10687">
        <v>40014370054</v>
      </c>
      <c r="B10687" s="2">
        <v>45274</v>
      </c>
      <c r="C10687" t="s">
        <v>26</v>
      </c>
      <c r="D10687">
        <v>1</v>
      </c>
      <c r="E10687">
        <v>3</v>
      </c>
      <c r="F10687" t="s">
        <v>13</v>
      </c>
      <c r="G10687">
        <v>4</v>
      </c>
      <c r="H10687">
        <v>1.0903</v>
      </c>
      <c r="I10687">
        <v>2231562</v>
      </c>
      <c r="J10687">
        <v>0</v>
      </c>
      <c r="K10687" t="s">
        <v>14</v>
      </c>
      <c r="L10687">
        <v>27</v>
      </c>
    </row>
    <row r="10688" spans="1:12" hidden="1" x14ac:dyDescent="0.2">
      <c r="A10688">
        <v>40014532930</v>
      </c>
      <c r="B10688" s="2">
        <v>45274</v>
      </c>
      <c r="C10688" t="s">
        <v>22</v>
      </c>
      <c r="D10688">
        <v>1</v>
      </c>
      <c r="E10688">
        <v>3</v>
      </c>
      <c r="F10688" t="s">
        <v>13</v>
      </c>
      <c r="G10688">
        <v>6</v>
      </c>
      <c r="H10688">
        <v>1.0903</v>
      </c>
      <c r="I10688">
        <v>2231562</v>
      </c>
      <c r="J10688">
        <v>0</v>
      </c>
      <c r="K10688" t="s">
        <v>14</v>
      </c>
      <c r="L10688">
        <v>27</v>
      </c>
    </row>
    <row r="10689" spans="1:12" hidden="1" x14ac:dyDescent="0.2">
      <c r="A10689">
        <v>40016595718</v>
      </c>
      <c r="B10689" s="2">
        <v>45276</v>
      </c>
      <c r="C10689" t="s">
        <v>25</v>
      </c>
      <c r="D10689">
        <v>1</v>
      </c>
      <c r="E10689">
        <v>3</v>
      </c>
      <c r="F10689" t="s">
        <v>13</v>
      </c>
      <c r="G10689">
        <v>0.6</v>
      </c>
      <c r="H10689">
        <v>1.0903</v>
      </c>
      <c r="I10689">
        <v>2232300</v>
      </c>
      <c r="J10689">
        <v>0</v>
      </c>
      <c r="K10689" t="s">
        <v>19</v>
      </c>
      <c r="L10689">
        <v>34</v>
      </c>
    </row>
    <row r="10690" spans="1:12" hidden="1" x14ac:dyDescent="0.2">
      <c r="A10690">
        <v>40016781977</v>
      </c>
      <c r="B10690" s="2">
        <v>45276</v>
      </c>
      <c r="C10690" t="s">
        <v>15</v>
      </c>
      <c r="D10690">
        <v>1</v>
      </c>
      <c r="E10690">
        <v>3</v>
      </c>
      <c r="F10690" t="s">
        <v>13</v>
      </c>
      <c r="G10690">
        <v>0.8</v>
      </c>
      <c r="H10690">
        <v>1.0903</v>
      </c>
      <c r="I10690">
        <v>2232300</v>
      </c>
      <c r="J10690">
        <v>0</v>
      </c>
      <c r="K10690" t="s">
        <v>19</v>
      </c>
      <c r="L10690">
        <v>34</v>
      </c>
    </row>
    <row r="10691" spans="1:12" hidden="1" x14ac:dyDescent="0.2">
      <c r="A10691">
        <v>40015819866</v>
      </c>
      <c r="B10691" s="2">
        <v>45275</v>
      </c>
      <c r="C10691" t="s">
        <v>23</v>
      </c>
      <c r="D10691">
        <v>1</v>
      </c>
      <c r="E10691">
        <v>3</v>
      </c>
      <c r="F10691" t="s">
        <v>13</v>
      </c>
      <c r="G10691">
        <v>0.84</v>
      </c>
      <c r="H10691">
        <v>1.0903</v>
      </c>
      <c r="I10691">
        <v>2232300</v>
      </c>
      <c r="J10691">
        <v>1.39</v>
      </c>
      <c r="K10691" t="s">
        <v>19</v>
      </c>
      <c r="L10691">
        <v>34</v>
      </c>
    </row>
    <row r="10692" spans="1:12" hidden="1" x14ac:dyDescent="0.2">
      <c r="A10692">
        <v>40014653336</v>
      </c>
      <c r="B10692" s="2">
        <v>45274</v>
      </c>
      <c r="C10692" t="s">
        <v>20</v>
      </c>
      <c r="D10692">
        <v>1</v>
      </c>
      <c r="E10692">
        <v>3</v>
      </c>
      <c r="F10692" t="s">
        <v>13</v>
      </c>
      <c r="G10692">
        <v>0.6</v>
      </c>
      <c r="H10692">
        <v>1.0903</v>
      </c>
      <c r="I10692">
        <v>2232300</v>
      </c>
      <c r="J10692">
        <v>0</v>
      </c>
      <c r="K10692" t="s">
        <v>19</v>
      </c>
      <c r="L10692">
        <v>34</v>
      </c>
    </row>
    <row r="10693" spans="1:12" hidden="1" x14ac:dyDescent="0.2">
      <c r="A10693">
        <v>40014537342</v>
      </c>
      <c r="B10693" s="2">
        <v>45274</v>
      </c>
      <c r="C10693" t="s">
        <v>22</v>
      </c>
      <c r="D10693">
        <v>1</v>
      </c>
      <c r="E10693">
        <v>3</v>
      </c>
      <c r="F10693" t="s">
        <v>13</v>
      </c>
      <c r="G10693">
        <v>0.9</v>
      </c>
      <c r="H10693">
        <v>1.0903</v>
      </c>
      <c r="I10693">
        <v>2232300</v>
      </c>
      <c r="J10693">
        <v>0</v>
      </c>
      <c r="K10693" t="s">
        <v>19</v>
      </c>
      <c r="L10693">
        <v>34</v>
      </c>
    </row>
    <row r="10694" spans="1:12" hidden="1" x14ac:dyDescent="0.2">
      <c r="A10694">
        <v>40014767844</v>
      </c>
      <c r="B10694" s="2">
        <v>45274</v>
      </c>
      <c r="C10694" t="s">
        <v>23</v>
      </c>
      <c r="D10694">
        <v>1</v>
      </c>
      <c r="E10694">
        <v>3</v>
      </c>
      <c r="F10694" t="s">
        <v>13</v>
      </c>
      <c r="G10694">
        <v>2</v>
      </c>
      <c r="H10694">
        <v>1.0903</v>
      </c>
      <c r="I10694">
        <v>2232300</v>
      </c>
      <c r="J10694">
        <v>0</v>
      </c>
      <c r="K10694" t="s">
        <v>19</v>
      </c>
      <c r="L10694">
        <v>34</v>
      </c>
    </row>
    <row r="10695" spans="1:12" hidden="1" x14ac:dyDescent="0.2">
      <c r="A10695">
        <v>40026097566</v>
      </c>
      <c r="B10695" s="2">
        <v>45283</v>
      </c>
      <c r="C10695" t="s">
        <v>22</v>
      </c>
      <c r="D10695">
        <v>1</v>
      </c>
      <c r="E10695">
        <v>3</v>
      </c>
      <c r="F10695" t="s">
        <v>40</v>
      </c>
      <c r="G10695">
        <v>15</v>
      </c>
      <c r="H10695">
        <v>4.07629676</v>
      </c>
      <c r="I10695">
        <v>2232348</v>
      </c>
      <c r="J10695">
        <v>0</v>
      </c>
      <c r="K10695" t="s">
        <v>14</v>
      </c>
      <c r="L10695">
        <v>43</v>
      </c>
    </row>
    <row r="10696" spans="1:12" hidden="1" x14ac:dyDescent="0.2">
      <c r="A10696">
        <v>40025925331</v>
      </c>
      <c r="B10696" s="2">
        <v>45283</v>
      </c>
      <c r="C10696" t="s">
        <v>17</v>
      </c>
      <c r="D10696">
        <v>1</v>
      </c>
      <c r="E10696">
        <v>3</v>
      </c>
      <c r="F10696" t="s">
        <v>40</v>
      </c>
      <c r="G10696">
        <v>2</v>
      </c>
      <c r="H10696">
        <v>4.07629676</v>
      </c>
      <c r="I10696">
        <v>2232348</v>
      </c>
      <c r="J10696">
        <v>0</v>
      </c>
      <c r="K10696" t="s">
        <v>14</v>
      </c>
      <c r="L10696">
        <v>43</v>
      </c>
    </row>
    <row r="10697" spans="1:12" hidden="1" x14ac:dyDescent="0.2">
      <c r="A10697">
        <v>40026047017</v>
      </c>
      <c r="B10697" s="2">
        <v>45283</v>
      </c>
      <c r="C10697" t="s">
        <v>26</v>
      </c>
      <c r="D10697">
        <v>1</v>
      </c>
      <c r="E10697">
        <v>3</v>
      </c>
      <c r="F10697" t="s">
        <v>40</v>
      </c>
      <c r="G10697">
        <v>5</v>
      </c>
      <c r="H10697">
        <v>4.07629676</v>
      </c>
      <c r="I10697">
        <v>2232348</v>
      </c>
      <c r="J10697">
        <v>0</v>
      </c>
      <c r="K10697" t="s">
        <v>14</v>
      </c>
      <c r="L10697">
        <v>43</v>
      </c>
    </row>
    <row r="10698" spans="1:12" hidden="1" x14ac:dyDescent="0.2">
      <c r="A10698">
        <v>40025848392</v>
      </c>
      <c r="B10698" s="2">
        <v>45283</v>
      </c>
      <c r="C10698" t="s">
        <v>15</v>
      </c>
      <c r="D10698">
        <v>1</v>
      </c>
      <c r="E10698">
        <v>3</v>
      </c>
      <c r="F10698" t="s">
        <v>40</v>
      </c>
      <c r="G10698">
        <v>8</v>
      </c>
      <c r="H10698">
        <v>4.07629676</v>
      </c>
      <c r="I10698">
        <v>2232348</v>
      </c>
      <c r="J10698">
        <v>0</v>
      </c>
      <c r="K10698" t="s">
        <v>14</v>
      </c>
      <c r="L10698">
        <v>43</v>
      </c>
    </row>
    <row r="10699" spans="1:12" hidden="1" x14ac:dyDescent="0.2">
      <c r="A10699">
        <v>40024708080</v>
      </c>
      <c r="B10699" s="2">
        <v>45282</v>
      </c>
      <c r="C10699" t="s">
        <v>23</v>
      </c>
      <c r="D10699">
        <v>1</v>
      </c>
      <c r="E10699">
        <v>3</v>
      </c>
      <c r="F10699" t="s">
        <v>40</v>
      </c>
      <c r="G10699">
        <v>5.72</v>
      </c>
      <c r="H10699">
        <v>4.07629676</v>
      </c>
      <c r="I10699">
        <v>2232348</v>
      </c>
      <c r="J10699">
        <v>0</v>
      </c>
      <c r="K10699" t="s">
        <v>14</v>
      </c>
      <c r="L10699">
        <v>43</v>
      </c>
    </row>
    <row r="10700" spans="1:12" hidden="1" x14ac:dyDescent="0.2">
      <c r="A10700">
        <v>40023612111</v>
      </c>
      <c r="B10700" s="2">
        <v>45281</v>
      </c>
      <c r="C10700" t="s">
        <v>16</v>
      </c>
      <c r="D10700">
        <v>1</v>
      </c>
      <c r="E10700">
        <v>3</v>
      </c>
      <c r="F10700" t="s">
        <v>40</v>
      </c>
      <c r="G10700">
        <v>42</v>
      </c>
      <c r="H10700">
        <v>4.07629676</v>
      </c>
      <c r="I10700">
        <v>2232348</v>
      </c>
      <c r="J10700">
        <v>57.72</v>
      </c>
      <c r="K10700" t="s">
        <v>14</v>
      </c>
      <c r="L10700">
        <v>43</v>
      </c>
    </row>
    <row r="10701" spans="1:12" hidden="1" x14ac:dyDescent="0.2">
      <c r="A10701">
        <v>40022464009</v>
      </c>
      <c r="B10701" s="2">
        <v>45280</v>
      </c>
      <c r="C10701" t="s">
        <v>16</v>
      </c>
      <c r="D10701">
        <v>1</v>
      </c>
      <c r="E10701">
        <v>3</v>
      </c>
      <c r="F10701" t="s">
        <v>40</v>
      </c>
      <c r="G10701">
        <v>13.4</v>
      </c>
      <c r="H10701">
        <v>4.07629676</v>
      </c>
      <c r="I10701">
        <v>2232348</v>
      </c>
      <c r="J10701">
        <v>0</v>
      </c>
      <c r="K10701" t="s">
        <v>14</v>
      </c>
      <c r="L10701">
        <v>43</v>
      </c>
    </row>
    <row r="10702" spans="1:12" hidden="1" x14ac:dyDescent="0.2">
      <c r="A10702">
        <v>40022361468</v>
      </c>
      <c r="B10702" s="2">
        <v>45280</v>
      </c>
      <c r="C10702" t="s">
        <v>23</v>
      </c>
      <c r="D10702">
        <v>1</v>
      </c>
      <c r="E10702">
        <v>3</v>
      </c>
      <c r="F10702" t="s">
        <v>40</v>
      </c>
      <c r="G10702">
        <v>19.07</v>
      </c>
      <c r="H10702">
        <v>4.07629676</v>
      </c>
      <c r="I10702">
        <v>2232348</v>
      </c>
      <c r="J10702">
        <v>13.4</v>
      </c>
      <c r="K10702" t="s">
        <v>14</v>
      </c>
      <c r="L10702">
        <v>43</v>
      </c>
    </row>
    <row r="10703" spans="1:12" hidden="1" x14ac:dyDescent="0.2">
      <c r="A10703">
        <v>40021195401</v>
      </c>
      <c r="B10703" s="2">
        <v>45279</v>
      </c>
      <c r="C10703" t="s">
        <v>23</v>
      </c>
      <c r="D10703">
        <v>1</v>
      </c>
      <c r="E10703">
        <v>3</v>
      </c>
      <c r="F10703" t="s">
        <v>40</v>
      </c>
      <c r="G10703">
        <v>5</v>
      </c>
      <c r="H10703">
        <v>4.07629676</v>
      </c>
      <c r="I10703">
        <v>2232348</v>
      </c>
      <c r="J10703">
        <v>0</v>
      </c>
      <c r="K10703" t="s">
        <v>14</v>
      </c>
      <c r="L10703">
        <v>43</v>
      </c>
    </row>
    <row r="10704" spans="1:12" hidden="1" x14ac:dyDescent="0.2">
      <c r="A10704">
        <v>40020987084</v>
      </c>
      <c r="B10704" s="2">
        <v>45279</v>
      </c>
      <c r="C10704" t="s">
        <v>22</v>
      </c>
      <c r="D10704">
        <v>1</v>
      </c>
      <c r="E10704">
        <v>3</v>
      </c>
      <c r="F10704" t="s">
        <v>40</v>
      </c>
      <c r="G10704">
        <v>13.37</v>
      </c>
      <c r="H10704">
        <v>4.07629676</v>
      </c>
      <c r="I10704">
        <v>2232348</v>
      </c>
      <c r="J10704">
        <v>23.07</v>
      </c>
      <c r="K10704" t="s">
        <v>14</v>
      </c>
      <c r="L10704">
        <v>43</v>
      </c>
    </row>
    <row r="10705" spans="1:12" hidden="1" x14ac:dyDescent="0.2">
      <c r="A10705">
        <v>40020091842</v>
      </c>
      <c r="B10705" s="2">
        <v>45278</v>
      </c>
      <c r="C10705" t="s">
        <v>16</v>
      </c>
      <c r="D10705">
        <v>1</v>
      </c>
      <c r="E10705">
        <v>3</v>
      </c>
      <c r="F10705" t="s">
        <v>40</v>
      </c>
      <c r="G10705">
        <v>3.72</v>
      </c>
      <c r="H10705">
        <v>4.07629676</v>
      </c>
      <c r="I10705">
        <v>2232348</v>
      </c>
      <c r="J10705">
        <v>9.3699999999999992</v>
      </c>
      <c r="K10705" t="s">
        <v>14</v>
      </c>
      <c r="L10705">
        <v>43</v>
      </c>
    </row>
    <row r="10706" spans="1:12" hidden="1" x14ac:dyDescent="0.2">
      <c r="A10706">
        <v>40018648205</v>
      </c>
      <c r="B10706" s="2">
        <v>45277</v>
      </c>
      <c r="C10706" t="s">
        <v>26</v>
      </c>
      <c r="D10706">
        <v>1</v>
      </c>
      <c r="E10706">
        <v>3</v>
      </c>
      <c r="F10706" t="s">
        <v>40</v>
      </c>
      <c r="G10706">
        <v>10</v>
      </c>
      <c r="H10706">
        <v>4.07629676</v>
      </c>
      <c r="I10706">
        <v>2232348</v>
      </c>
      <c r="J10706">
        <v>0</v>
      </c>
      <c r="K10706" t="s">
        <v>14</v>
      </c>
      <c r="L10706">
        <v>43</v>
      </c>
    </row>
    <row r="10707" spans="1:12" hidden="1" x14ac:dyDescent="0.2">
      <c r="A10707">
        <v>40018400039</v>
      </c>
      <c r="B10707" s="2">
        <v>45277</v>
      </c>
      <c r="C10707" t="s">
        <v>18</v>
      </c>
      <c r="D10707">
        <v>1</v>
      </c>
      <c r="E10707">
        <v>3</v>
      </c>
      <c r="F10707" t="s">
        <v>40</v>
      </c>
      <c r="G10707">
        <v>5</v>
      </c>
      <c r="H10707">
        <v>4.07629676</v>
      </c>
      <c r="I10707">
        <v>2232348</v>
      </c>
      <c r="J10707">
        <v>0</v>
      </c>
      <c r="K10707" t="s">
        <v>14</v>
      </c>
      <c r="L10707">
        <v>43</v>
      </c>
    </row>
    <row r="10708" spans="1:12" hidden="1" x14ac:dyDescent="0.2">
      <c r="A10708">
        <v>40018421561</v>
      </c>
      <c r="B10708" s="2">
        <v>45277</v>
      </c>
      <c r="C10708" t="s">
        <v>15</v>
      </c>
      <c r="D10708">
        <v>1</v>
      </c>
      <c r="E10708">
        <v>3</v>
      </c>
      <c r="F10708" t="s">
        <v>40</v>
      </c>
      <c r="G10708">
        <v>25</v>
      </c>
      <c r="H10708">
        <v>4.07629676</v>
      </c>
      <c r="I10708">
        <v>2232348</v>
      </c>
      <c r="J10708">
        <v>30.75</v>
      </c>
      <c r="K10708" t="s">
        <v>14</v>
      </c>
      <c r="L10708">
        <v>43</v>
      </c>
    </row>
    <row r="10709" spans="1:12" hidden="1" x14ac:dyDescent="0.2">
      <c r="A10709">
        <v>40019088609</v>
      </c>
      <c r="B10709" s="2">
        <v>45277</v>
      </c>
      <c r="C10709" t="s">
        <v>23</v>
      </c>
      <c r="D10709">
        <v>1</v>
      </c>
      <c r="E10709">
        <v>3</v>
      </c>
      <c r="F10709" t="s">
        <v>40</v>
      </c>
      <c r="G10709">
        <v>7.03</v>
      </c>
      <c r="H10709">
        <v>4.07629676</v>
      </c>
      <c r="I10709">
        <v>2232348</v>
      </c>
      <c r="J10709">
        <v>8.7200000000000006</v>
      </c>
      <c r="K10709" t="s">
        <v>14</v>
      </c>
      <c r="L10709">
        <v>43</v>
      </c>
    </row>
    <row r="10710" spans="1:12" hidden="1" x14ac:dyDescent="0.2">
      <c r="A10710">
        <v>40018867313</v>
      </c>
      <c r="B10710" s="2">
        <v>45277</v>
      </c>
      <c r="C10710" t="s">
        <v>22</v>
      </c>
      <c r="D10710">
        <v>1</v>
      </c>
      <c r="E10710">
        <v>3</v>
      </c>
      <c r="F10710" t="s">
        <v>40</v>
      </c>
      <c r="G10710">
        <v>20</v>
      </c>
      <c r="H10710">
        <v>4.07629676</v>
      </c>
      <c r="I10710">
        <v>2232348</v>
      </c>
      <c r="J10710">
        <v>6.28</v>
      </c>
      <c r="K10710" t="s">
        <v>14</v>
      </c>
      <c r="L10710">
        <v>43</v>
      </c>
    </row>
    <row r="10711" spans="1:12" hidden="1" x14ac:dyDescent="0.2">
      <c r="A10711">
        <v>40017361978</v>
      </c>
      <c r="B10711" s="2">
        <v>45276</v>
      </c>
      <c r="C10711" t="s">
        <v>23</v>
      </c>
      <c r="D10711">
        <v>1</v>
      </c>
      <c r="E10711">
        <v>3</v>
      </c>
      <c r="F10711" t="s">
        <v>40</v>
      </c>
      <c r="G10711">
        <v>4.37</v>
      </c>
      <c r="H10711">
        <v>4.07629676</v>
      </c>
      <c r="I10711">
        <v>2232348</v>
      </c>
      <c r="J10711">
        <v>0</v>
      </c>
      <c r="K10711" t="s">
        <v>14</v>
      </c>
      <c r="L10711">
        <v>43</v>
      </c>
    </row>
    <row r="10712" spans="1:12" hidden="1" x14ac:dyDescent="0.2">
      <c r="A10712">
        <v>40017201047</v>
      </c>
      <c r="B10712" s="2">
        <v>45276</v>
      </c>
      <c r="C10712" t="s">
        <v>22</v>
      </c>
      <c r="D10712">
        <v>1</v>
      </c>
      <c r="E10712">
        <v>3</v>
      </c>
      <c r="F10712" t="s">
        <v>40</v>
      </c>
      <c r="G10712">
        <v>7.51</v>
      </c>
      <c r="H10712">
        <v>4.07629676</v>
      </c>
      <c r="I10712">
        <v>2232348</v>
      </c>
      <c r="J10712">
        <v>14.37</v>
      </c>
      <c r="K10712" t="s">
        <v>14</v>
      </c>
      <c r="L10712">
        <v>43</v>
      </c>
    </row>
    <row r="10713" spans="1:12" hidden="1" x14ac:dyDescent="0.2">
      <c r="A10713">
        <v>40015897076</v>
      </c>
      <c r="B10713" s="2">
        <v>45275</v>
      </c>
      <c r="C10713" t="s">
        <v>23</v>
      </c>
      <c r="D10713">
        <v>1</v>
      </c>
      <c r="E10713">
        <v>3</v>
      </c>
      <c r="F10713" t="s">
        <v>40</v>
      </c>
      <c r="G10713">
        <v>19</v>
      </c>
      <c r="H10713">
        <v>4.07629676</v>
      </c>
      <c r="I10713">
        <v>2232348</v>
      </c>
      <c r="J10713">
        <v>31.35</v>
      </c>
      <c r="K10713" t="s">
        <v>14</v>
      </c>
      <c r="L10713">
        <v>43</v>
      </c>
    </row>
    <row r="10714" spans="1:12" hidden="1" x14ac:dyDescent="0.2">
      <c r="A10714">
        <v>40033211032</v>
      </c>
      <c r="B10714" s="2">
        <v>45290</v>
      </c>
      <c r="C10714" t="s">
        <v>25</v>
      </c>
      <c r="D10714">
        <v>1</v>
      </c>
      <c r="E10714">
        <v>3</v>
      </c>
      <c r="F10714" t="s">
        <v>40</v>
      </c>
      <c r="G10714">
        <v>2516</v>
      </c>
      <c r="H10714">
        <v>4.07629676</v>
      </c>
      <c r="I10714">
        <v>2233966</v>
      </c>
      <c r="J10714">
        <v>0</v>
      </c>
      <c r="K10714" t="s">
        <v>14</v>
      </c>
      <c r="L10714">
        <v>34</v>
      </c>
    </row>
    <row r="10715" spans="1:12" hidden="1" x14ac:dyDescent="0.2">
      <c r="A10715">
        <v>40026071103</v>
      </c>
      <c r="B10715" s="2">
        <v>45283</v>
      </c>
      <c r="C10715" t="s">
        <v>26</v>
      </c>
      <c r="D10715">
        <v>1</v>
      </c>
      <c r="E10715">
        <v>3</v>
      </c>
      <c r="F10715" t="s">
        <v>40</v>
      </c>
      <c r="G10715">
        <v>2516</v>
      </c>
      <c r="H10715">
        <v>4.07629676</v>
      </c>
      <c r="I10715">
        <v>2233966</v>
      </c>
      <c r="J10715">
        <v>920.04</v>
      </c>
      <c r="K10715" t="s">
        <v>14</v>
      </c>
      <c r="L10715">
        <v>34</v>
      </c>
    </row>
    <row r="10716" spans="1:12" hidden="1" x14ac:dyDescent="0.2">
      <c r="A10716">
        <v>40026157906</v>
      </c>
      <c r="B10716" s="2">
        <v>45283</v>
      </c>
      <c r="C10716" t="s">
        <v>22</v>
      </c>
      <c r="D10716">
        <v>1</v>
      </c>
      <c r="E10716">
        <v>3</v>
      </c>
      <c r="F10716" t="s">
        <v>40</v>
      </c>
      <c r="G10716">
        <v>1360</v>
      </c>
      <c r="H10716">
        <v>4.07629676</v>
      </c>
      <c r="I10716">
        <v>2233966</v>
      </c>
      <c r="J10716">
        <v>285.60000000000002</v>
      </c>
      <c r="K10716" t="s">
        <v>14</v>
      </c>
      <c r="L10716">
        <v>34</v>
      </c>
    </row>
    <row r="10717" spans="1:12" hidden="1" x14ac:dyDescent="0.2">
      <c r="A10717">
        <v>40014400388</v>
      </c>
      <c r="B10717" s="2">
        <v>45274</v>
      </c>
      <c r="C10717" t="s">
        <v>22</v>
      </c>
      <c r="D10717">
        <v>1</v>
      </c>
      <c r="E10717">
        <v>3</v>
      </c>
      <c r="F10717" t="s">
        <v>40</v>
      </c>
      <c r="G10717">
        <v>2</v>
      </c>
      <c r="H10717">
        <v>4.07629676</v>
      </c>
      <c r="I10717">
        <v>2234559</v>
      </c>
      <c r="J10717">
        <v>0</v>
      </c>
      <c r="K10717" t="s">
        <v>14</v>
      </c>
      <c r="L10717">
        <v>58</v>
      </c>
    </row>
    <row r="10718" spans="1:12" hidden="1" x14ac:dyDescent="0.2">
      <c r="A10718">
        <v>40022688026</v>
      </c>
      <c r="B10718" s="2">
        <v>45281</v>
      </c>
      <c r="C10718" t="s">
        <v>31</v>
      </c>
      <c r="D10718">
        <v>1</v>
      </c>
      <c r="E10718">
        <v>3</v>
      </c>
      <c r="F10718" t="s">
        <v>39</v>
      </c>
      <c r="G10718">
        <v>50</v>
      </c>
      <c r="H10718">
        <v>5.3456804800000004</v>
      </c>
      <c r="I10718">
        <v>2235180</v>
      </c>
      <c r="J10718">
        <v>0</v>
      </c>
      <c r="K10718" t="s">
        <v>14</v>
      </c>
      <c r="L10718">
        <v>76</v>
      </c>
    </row>
    <row r="10719" spans="1:12" hidden="1" x14ac:dyDescent="0.2">
      <c r="A10719">
        <v>40020512294</v>
      </c>
      <c r="B10719" s="2">
        <v>45279</v>
      </c>
      <c r="C10719" t="s">
        <v>25</v>
      </c>
      <c r="D10719">
        <v>1</v>
      </c>
      <c r="E10719">
        <v>3</v>
      </c>
      <c r="F10719" t="s">
        <v>39</v>
      </c>
      <c r="G10719">
        <v>3943.75</v>
      </c>
      <c r="H10719">
        <v>5.3456804800000004</v>
      </c>
      <c r="I10719">
        <v>2235202</v>
      </c>
      <c r="J10719">
        <v>0</v>
      </c>
      <c r="K10719" t="s">
        <v>19</v>
      </c>
      <c r="L10719">
        <v>23</v>
      </c>
    </row>
    <row r="10720" spans="1:12" hidden="1" x14ac:dyDescent="0.2">
      <c r="A10720">
        <v>40015220352</v>
      </c>
      <c r="B10720" s="2">
        <v>45275</v>
      </c>
      <c r="C10720" t="s">
        <v>12</v>
      </c>
      <c r="D10720">
        <v>1</v>
      </c>
      <c r="E10720">
        <v>3</v>
      </c>
      <c r="F10720" t="s">
        <v>39</v>
      </c>
      <c r="G10720">
        <v>2</v>
      </c>
      <c r="H10720">
        <v>5.3456804800000004</v>
      </c>
      <c r="I10720">
        <v>2235490</v>
      </c>
      <c r="J10720">
        <v>0</v>
      </c>
      <c r="K10720" t="s">
        <v>19</v>
      </c>
      <c r="L10720">
        <v>26</v>
      </c>
    </row>
    <row r="10721" spans="1:12" hidden="1" x14ac:dyDescent="0.2">
      <c r="A10721">
        <v>40014782205</v>
      </c>
      <c r="B10721" s="2">
        <v>45274</v>
      </c>
      <c r="C10721" t="s">
        <v>23</v>
      </c>
      <c r="D10721">
        <v>1</v>
      </c>
      <c r="E10721">
        <v>3</v>
      </c>
      <c r="F10721" t="s">
        <v>39</v>
      </c>
      <c r="G10721">
        <v>7.02</v>
      </c>
      <c r="H10721">
        <v>5.3456804800000004</v>
      </c>
      <c r="I10721">
        <v>2235490</v>
      </c>
      <c r="J10721">
        <v>14.4</v>
      </c>
      <c r="K10721" t="s">
        <v>19</v>
      </c>
      <c r="L10721">
        <v>26</v>
      </c>
    </row>
    <row r="10722" spans="1:12" hidden="1" x14ac:dyDescent="0.2">
      <c r="A10722">
        <v>40014534375</v>
      </c>
      <c r="B10722" s="2">
        <v>45274</v>
      </c>
      <c r="C10722" t="s">
        <v>22</v>
      </c>
      <c r="D10722">
        <v>1</v>
      </c>
      <c r="E10722">
        <v>3</v>
      </c>
      <c r="F10722" t="s">
        <v>39</v>
      </c>
      <c r="G10722">
        <v>2.8</v>
      </c>
      <c r="H10722">
        <v>5.3456804800000004</v>
      </c>
      <c r="I10722">
        <v>2235490</v>
      </c>
      <c r="J10722">
        <v>5.82</v>
      </c>
      <c r="K10722" t="s">
        <v>19</v>
      </c>
      <c r="L10722">
        <v>26</v>
      </c>
    </row>
    <row r="10723" spans="1:12" hidden="1" x14ac:dyDescent="0.2">
      <c r="A10723">
        <v>40034292878</v>
      </c>
      <c r="B10723" s="2">
        <v>45291</v>
      </c>
      <c r="C10723" t="s">
        <v>31</v>
      </c>
      <c r="D10723">
        <v>1</v>
      </c>
      <c r="E10723">
        <v>2</v>
      </c>
      <c r="F10723" t="s">
        <v>40</v>
      </c>
      <c r="G10723">
        <v>1.5</v>
      </c>
      <c r="H10723">
        <v>4.07629676</v>
      </c>
      <c r="I10723">
        <v>2239866</v>
      </c>
      <c r="J10723">
        <v>2.48</v>
      </c>
      <c r="K10723" t="s">
        <v>19</v>
      </c>
      <c r="L10723">
        <v>57</v>
      </c>
    </row>
    <row r="10724" spans="1:12" hidden="1" x14ac:dyDescent="0.2">
      <c r="A10724">
        <v>40034523257</v>
      </c>
      <c r="B10724" s="2">
        <v>45291</v>
      </c>
      <c r="C10724" t="s">
        <v>25</v>
      </c>
      <c r="D10724">
        <v>1</v>
      </c>
      <c r="E10724">
        <v>2</v>
      </c>
      <c r="F10724" t="s">
        <v>40</v>
      </c>
      <c r="G10724">
        <v>1.5</v>
      </c>
      <c r="H10724">
        <v>4.07629676</v>
      </c>
      <c r="I10724">
        <v>2239866</v>
      </c>
      <c r="J10724">
        <v>2.31</v>
      </c>
      <c r="K10724" t="s">
        <v>19</v>
      </c>
      <c r="L10724">
        <v>57</v>
      </c>
    </row>
    <row r="10725" spans="1:12" hidden="1" x14ac:dyDescent="0.2">
      <c r="A10725">
        <v>40033814537</v>
      </c>
      <c r="B10725" s="2">
        <v>45290</v>
      </c>
      <c r="C10725" t="s">
        <v>22</v>
      </c>
      <c r="D10725">
        <v>1</v>
      </c>
      <c r="E10725">
        <v>2</v>
      </c>
      <c r="F10725" t="s">
        <v>40</v>
      </c>
      <c r="G10725">
        <v>2.5</v>
      </c>
      <c r="H10725">
        <v>4.07629676</v>
      </c>
      <c r="I10725">
        <v>2239866</v>
      </c>
      <c r="J10725">
        <v>4.0999999999999996</v>
      </c>
      <c r="K10725" t="s">
        <v>19</v>
      </c>
      <c r="L10725">
        <v>57</v>
      </c>
    </row>
    <row r="10726" spans="1:12" hidden="1" x14ac:dyDescent="0.2">
      <c r="A10726">
        <v>40033485720</v>
      </c>
      <c r="B10726" s="2">
        <v>45290</v>
      </c>
      <c r="C10726" t="s">
        <v>15</v>
      </c>
      <c r="D10726">
        <v>1</v>
      </c>
      <c r="E10726">
        <v>2</v>
      </c>
      <c r="F10726" t="s">
        <v>40</v>
      </c>
      <c r="G10726">
        <v>3</v>
      </c>
      <c r="H10726">
        <v>4.07629676</v>
      </c>
      <c r="I10726">
        <v>2239866</v>
      </c>
      <c r="J10726">
        <v>0.96</v>
      </c>
      <c r="K10726" t="s">
        <v>19</v>
      </c>
      <c r="L10726">
        <v>57</v>
      </c>
    </row>
    <row r="10727" spans="1:12" hidden="1" x14ac:dyDescent="0.2">
      <c r="A10727">
        <v>40032771200</v>
      </c>
      <c r="B10727" s="2">
        <v>45290</v>
      </c>
      <c r="C10727" t="s">
        <v>37</v>
      </c>
      <c r="D10727">
        <v>1</v>
      </c>
      <c r="E10727">
        <v>2</v>
      </c>
      <c r="F10727" t="s">
        <v>40</v>
      </c>
      <c r="G10727">
        <v>0.6</v>
      </c>
      <c r="H10727">
        <v>4.07629676</v>
      </c>
      <c r="I10727">
        <v>2239866</v>
      </c>
      <c r="J10727">
        <v>0</v>
      </c>
      <c r="K10727" t="s">
        <v>19</v>
      </c>
      <c r="L10727">
        <v>57</v>
      </c>
    </row>
    <row r="10728" spans="1:12" hidden="1" x14ac:dyDescent="0.2">
      <c r="A10728">
        <v>40032830989</v>
      </c>
      <c r="B10728" s="2">
        <v>45290</v>
      </c>
      <c r="C10728" t="s">
        <v>33</v>
      </c>
      <c r="D10728">
        <v>1</v>
      </c>
      <c r="E10728">
        <v>2</v>
      </c>
      <c r="F10728" t="s">
        <v>40</v>
      </c>
      <c r="G10728">
        <v>0.5</v>
      </c>
      <c r="H10728">
        <v>4.07629676</v>
      </c>
      <c r="I10728">
        <v>2239866</v>
      </c>
      <c r="J10728">
        <v>0</v>
      </c>
      <c r="K10728" t="s">
        <v>19</v>
      </c>
      <c r="L10728">
        <v>57</v>
      </c>
    </row>
    <row r="10729" spans="1:12" hidden="1" x14ac:dyDescent="0.2">
      <c r="A10729">
        <v>40032455431</v>
      </c>
      <c r="B10729" s="2">
        <v>45289</v>
      </c>
      <c r="C10729" t="s">
        <v>20</v>
      </c>
      <c r="D10729">
        <v>1</v>
      </c>
      <c r="E10729">
        <v>2</v>
      </c>
      <c r="F10729" t="s">
        <v>40</v>
      </c>
      <c r="G10729">
        <v>1.5</v>
      </c>
      <c r="H10729">
        <v>4.07629676</v>
      </c>
      <c r="I10729">
        <v>2239866</v>
      </c>
      <c r="J10729">
        <v>2.19</v>
      </c>
      <c r="K10729" t="s">
        <v>19</v>
      </c>
      <c r="L10729">
        <v>57</v>
      </c>
    </row>
    <row r="10730" spans="1:12" hidden="1" x14ac:dyDescent="0.2">
      <c r="A10730">
        <v>40031629363</v>
      </c>
      <c r="B10730" s="2">
        <v>45289</v>
      </c>
      <c r="C10730" t="s">
        <v>30</v>
      </c>
      <c r="D10730">
        <v>1</v>
      </c>
      <c r="E10730">
        <v>2</v>
      </c>
      <c r="F10730" t="s">
        <v>40</v>
      </c>
      <c r="G10730">
        <v>0.5</v>
      </c>
      <c r="H10730">
        <v>4.07629676</v>
      </c>
      <c r="I10730">
        <v>2239866</v>
      </c>
      <c r="J10730">
        <v>0.97</v>
      </c>
      <c r="K10730" t="s">
        <v>19</v>
      </c>
      <c r="L10730">
        <v>57</v>
      </c>
    </row>
    <row r="10731" spans="1:12" hidden="1" x14ac:dyDescent="0.2">
      <c r="A10731">
        <v>40026186077</v>
      </c>
      <c r="B10731" s="2">
        <v>45283</v>
      </c>
      <c r="C10731" t="s">
        <v>22</v>
      </c>
      <c r="D10731">
        <v>1</v>
      </c>
      <c r="E10731">
        <v>2</v>
      </c>
      <c r="F10731" t="s">
        <v>40</v>
      </c>
      <c r="G10731">
        <v>0.45</v>
      </c>
      <c r="H10731">
        <v>4.07629676</v>
      </c>
      <c r="I10731">
        <v>2239866</v>
      </c>
      <c r="J10731">
        <v>0</v>
      </c>
      <c r="K10731" t="s">
        <v>19</v>
      </c>
      <c r="L10731">
        <v>57</v>
      </c>
    </row>
    <row r="10732" spans="1:12" hidden="1" x14ac:dyDescent="0.2">
      <c r="A10732">
        <v>40026484974</v>
      </c>
      <c r="B10732" s="2">
        <v>45284</v>
      </c>
      <c r="C10732" t="s">
        <v>37</v>
      </c>
      <c r="D10732">
        <v>1</v>
      </c>
      <c r="E10732">
        <v>2</v>
      </c>
      <c r="F10732" t="s">
        <v>40</v>
      </c>
      <c r="G10732">
        <v>0.5</v>
      </c>
      <c r="H10732">
        <v>4.07629676</v>
      </c>
      <c r="I10732">
        <v>2239866</v>
      </c>
      <c r="J10732">
        <v>0</v>
      </c>
      <c r="K10732" t="s">
        <v>19</v>
      </c>
      <c r="L10732">
        <v>57</v>
      </c>
    </row>
    <row r="10733" spans="1:12" hidden="1" x14ac:dyDescent="0.2">
      <c r="A10733">
        <v>40025694938</v>
      </c>
      <c r="B10733" s="2">
        <v>45283</v>
      </c>
      <c r="C10733" t="s">
        <v>18</v>
      </c>
      <c r="D10733">
        <v>1</v>
      </c>
      <c r="E10733">
        <v>2</v>
      </c>
      <c r="F10733" t="s">
        <v>40</v>
      </c>
      <c r="G10733">
        <v>0.5</v>
      </c>
      <c r="H10733">
        <v>4.07629676</v>
      </c>
      <c r="I10733">
        <v>2239866</v>
      </c>
      <c r="J10733">
        <v>0.5</v>
      </c>
      <c r="K10733" t="s">
        <v>19</v>
      </c>
      <c r="L10733">
        <v>57</v>
      </c>
    </row>
    <row r="10734" spans="1:12" hidden="1" x14ac:dyDescent="0.2">
      <c r="A10734">
        <v>40025938027</v>
      </c>
      <c r="B10734" s="2">
        <v>45283</v>
      </c>
      <c r="C10734" t="s">
        <v>17</v>
      </c>
      <c r="D10734">
        <v>1</v>
      </c>
      <c r="E10734">
        <v>2</v>
      </c>
      <c r="F10734" t="s">
        <v>40</v>
      </c>
      <c r="G10734">
        <v>0.38</v>
      </c>
      <c r="H10734">
        <v>4.07629676</v>
      </c>
      <c r="I10734">
        <v>2239866</v>
      </c>
      <c r="J10734">
        <v>0.57999999999999996</v>
      </c>
      <c r="K10734" t="s">
        <v>19</v>
      </c>
      <c r="L10734">
        <v>57</v>
      </c>
    </row>
    <row r="10735" spans="1:12" hidden="1" x14ac:dyDescent="0.2">
      <c r="A10735">
        <v>40024718729</v>
      </c>
      <c r="B10735" s="2">
        <v>45282</v>
      </c>
      <c r="C10735" t="s">
        <v>23</v>
      </c>
      <c r="D10735">
        <v>1</v>
      </c>
      <c r="E10735">
        <v>2</v>
      </c>
      <c r="F10735" t="s">
        <v>40</v>
      </c>
      <c r="G10735">
        <v>1</v>
      </c>
      <c r="H10735">
        <v>4.07629676</v>
      </c>
      <c r="I10735">
        <v>2239866</v>
      </c>
      <c r="J10735">
        <v>0</v>
      </c>
      <c r="K10735" t="s">
        <v>19</v>
      </c>
      <c r="L10735">
        <v>57</v>
      </c>
    </row>
    <row r="10736" spans="1:12" hidden="1" x14ac:dyDescent="0.2">
      <c r="A10736">
        <v>40025034615</v>
      </c>
      <c r="B10736" s="2">
        <v>45283</v>
      </c>
      <c r="C10736" t="s">
        <v>29</v>
      </c>
      <c r="D10736">
        <v>1</v>
      </c>
      <c r="E10736">
        <v>2</v>
      </c>
      <c r="F10736" t="s">
        <v>40</v>
      </c>
      <c r="G10736">
        <v>0.74</v>
      </c>
      <c r="H10736">
        <v>4.07629676</v>
      </c>
      <c r="I10736">
        <v>2239866</v>
      </c>
      <c r="J10736">
        <v>1.25</v>
      </c>
      <c r="K10736" t="s">
        <v>19</v>
      </c>
      <c r="L10736">
        <v>57</v>
      </c>
    </row>
    <row r="10737" spans="1:12" hidden="1" x14ac:dyDescent="0.2">
      <c r="A10737">
        <v>40023702947</v>
      </c>
      <c r="B10737" s="2">
        <v>45281</v>
      </c>
      <c r="C10737" t="s">
        <v>16</v>
      </c>
      <c r="D10737">
        <v>1</v>
      </c>
      <c r="E10737">
        <v>2</v>
      </c>
      <c r="F10737" t="s">
        <v>40</v>
      </c>
      <c r="G10737">
        <v>0.54</v>
      </c>
      <c r="H10737">
        <v>4.07629676</v>
      </c>
      <c r="I10737">
        <v>2239866</v>
      </c>
      <c r="J10737">
        <v>0</v>
      </c>
      <c r="K10737" t="s">
        <v>19</v>
      </c>
      <c r="L10737">
        <v>57</v>
      </c>
    </row>
    <row r="10738" spans="1:12" hidden="1" x14ac:dyDescent="0.2">
      <c r="A10738">
        <v>40023759817</v>
      </c>
      <c r="B10738" s="2">
        <v>45282</v>
      </c>
      <c r="C10738" t="s">
        <v>38</v>
      </c>
      <c r="D10738">
        <v>1</v>
      </c>
      <c r="E10738">
        <v>2</v>
      </c>
      <c r="F10738" t="s">
        <v>40</v>
      </c>
      <c r="G10738">
        <v>0.55000000000000004</v>
      </c>
      <c r="H10738">
        <v>4.07629676</v>
      </c>
      <c r="I10738">
        <v>2239866</v>
      </c>
      <c r="J10738">
        <v>0.78</v>
      </c>
      <c r="K10738" t="s">
        <v>19</v>
      </c>
      <c r="L10738">
        <v>57</v>
      </c>
    </row>
    <row r="10739" spans="1:12" hidden="1" x14ac:dyDescent="0.2">
      <c r="A10739">
        <v>40023836345</v>
      </c>
      <c r="B10739" s="2">
        <v>45282</v>
      </c>
      <c r="C10739" t="s">
        <v>30</v>
      </c>
      <c r="D10739">
        <v>1</v>
      </c>
      <c r="E10739">
        <v>2</v>
      </c>
      <c r="F10739" t="s">
        <v>40</v>
      </c>
      <c r="G10739">
        <v>0.6</v>
      </c>
      <c r="H10739">
        <v>4.07629676</v>
      </c>
      <c r="I10739">
        <v>2239866</v>
      </c>
      <c r="J10739">
        <v>1.1000000000000001</v>
      </c>
      <c r="K10739" t="s">
        <v>19</v>
      </c>
      <c r="L10739">
        <v>57</v>
      </c>
    </row>
    <row r="10740" spans="1:12" hidden="1" x14ac:dyDescent="0.2">
      <c r="A10740">
        <v>40024393202</v>
      </c>
      <c r="B10740" s="2">
        <v>45282</v>
      </c>
      <c r="C10740" t="s">
        <v>26</v>
      </c>
      <c r="D10740">
        <v>1</v>
      </c>
      <c r="E10740">
        <v>2</v>
      </c>
      <c r="F10740" t="s">
        <v>40</v>
      </c>
      <c r="G10740">
        <v>1.5</v>
      </c>
      <c r="H10740">
        <v>4.07629676</v>
      </c>
      <c r="I10740">
        <v>2239866</v>
      </c>
      <c r="J10740">
        <v>2.27</v>
      </c>
      <c r="K10740" t="s">
        <v>19</v>
      </c>
      <c r="L10740">
        <v>57</v>
      </c>
    </row>
    <row r="10741" spans="1:12" hidden="1" x14ac:dyDescent="0.2">
      <c r="A10741">
        <v>40023810348</v>
      </c>
      <c r="B10741" s="2">
        <v>45282</v>
      </c>
      <c r="C10741" t="s">
        <v>29</v>
      </c>
      <c r="D10741">
        <v>1</v>
      </c>
      <c r="E10741">
        <v>2</v>
      </c>
      <c r="F10741" t="s">
        <v>40</v>
      </c>
      <c r="G10741">
        <v>1</v>
      </c>
      <c r="H10741">
        <v>4.07629676</v>
      </c>
      <c r="I10741">
        <v>2239866</v>
      </c>
      <c r="J10741">
        <v>1.18</v>
      </c>
      <c r="K10741" t="s">
        <v>19</v>
      </c>
      <c r="L10741">
        <v>57</v>
      </c>
    </row>
    <row r="10742" spans="1:12" hidden="1" x14ac:dyDescent="0.2">
      <c r="A10742">
        <v>40023794916</v>
      </c>
      <c r="B10742" s="2">
        <v>45282</v>
      </c>
      <c r="C10742" t="s">
        <v>37</v>
      </c>
      <c r="D10742">
        <v>1</v>
      </c>
      <c r="E10742">
        <v>2</v>
      </c>
      <c r="F10742" t="s">
        <v>40</v>
      </c>
      <c r="G10742">
        <v>1.05</v>
      </c>
      <c r="H10742">
        <v>4.07629676</v>
      </c>
      <c r="I10742">
        <v>2239866</v>
      </c>
      <c r="J10742">
        <v>1.82</v>
      </c>
      <c r="K10742" t="s">
        <v>19</v>
      </c>
      <c r="L10742">
        <v>57</v>
      </c>
    </row>
    <row r="10743" spans="1:12" hidden="1" x14ac:dyDescent="0.2">
      <c r="A10743">
        <v>40022604878</v>
      </c>
      <c r="B10743" s="2">
        <v>45281</v>
      </c>
      <c r="C10743" t="s">
        <v>29</v>
      </c>
      <c r="D10743">
        <v>1</v>
      </c>
      <c r="E10743">
        <v>2</v>
      </c>
      <c r="F10743" t="s">
        <v>40</v>
      </c>
      <c r="G10743">
        <v>3.25</v>
      </c>
      <c r="H10743">
        <v>4.07629676</v>
      </c>
      <c r="I10743">
        <v>2239866</v>
      </c>
      <c r="J10743">
        <v>0</v>
      </c>
      <c r="K10743" t="s">
        <v>19</v>
      </c>
      <c r="L10743">
        <v>57</v>
      </c>
    </row>
    <row r="10744" spans="1:12" hidden="1" x14ac:dyDescent="0.2">
      <c r="A10744">
        <v>40022587601</v>
      </c>
      <c r="B10744" s="2">
        <v>45281</v>
      </c>
      <c r="C10744" t="s">
        <v>37</v>
      </c>
      <c r="D10744">
        <v>1</v>
      </c>
      <c r="E10744">
        <v>2</v>
      </c>
      <c r="F10744" t="s">
        <v>40</v>
      </c>
      <c r="G10744">
        <v>2.5</v>
      </c>
      <c r="H10744">
        <v>4.07629676</v>
      </c>
      <c r="I10744">
        <v>2239866</v>
      </c>
      <c r="J10744">
        <v>5.04</v>
      </c>
      <c r="K10744" t="s">
        <v>19</v>
      </c>
      <c r="L10744">
        <v>57</v>
      </c>
    </row>
    <row r="10745" spans="1:12" hidden="1" x14ac:dyDescent="0.2">
      <c r="A10745">
        <v>40023328546</v>
      </c>
      <c r="B10745" s="2">
        <v>45281</v>
      </c>
      <c r="C10745" t="s">
        <v>22</v>
      </c>
      <c r="D10745">
        <v>1</v>
      </c>
      <c r="E10745">
        <v>2</v>
      </c>
      <c r="F10745" t="s">
        <v>40</v>
      </c>
      <c r="G10745">
        <v>1.5</v>
      </c>
      <c r="H10745">
        <v>4.07629676</v>
      </c>
      <c r="I10745">
        <v>2239866</v>
      </c>
      <c r="J10745">
        <v>2.19</v>
      </c>
      <c r="K10745" t="s">
        <v>19</v>
      </c>
      <c r="L10745">
        <v>57</v>
      </c>
    </row>
    <row r="10746" spans="1:12" hidden="1" x14ac:dyDescent="0.2">
      <c r="A10746">
        <v>40022124619</v>
      </c>
      <c r="B10746" s="2">
        <v>45280</v>
      </c>
      <c r="C10746" t="s">
        <v>22</v>
      </c>
      <c r="D10746">
        <v>1</v>
      </c>
      <c r="E10746">
        <v>2</v>
      </c>
      <c r="F10746" t="s">
        <v>40</v>
      </c>
      <c r="G10746">
        <v>0.5</v>
      </c>
      <c r="H10746">
        <v>4.07629676</v>
      </c>
      <c r="I10746">
        <v>2239866</v>
      </c>
      <c r="J10746">
        <v>0</v>
      </c>
      <c r="K10746" t="s">
        <v>19</v>
      </c>
      <c r="L10746">
        <v>57</v>
      </c>
    </row>
    <row r="10747" spans="1:12" hidden="1" x14ac:dyDescent="0.2">
      <c r="A10747">
        <v>40022420710</v>
      </c>
      <c r="B10747" s="2">
        <v>45280</v>
      </c>
      <c r="C10747" t="s">
        <v>23</v>
      </c>
      <c r="D10747">
        <v>1</v>
      </c>
      <c r="E10747">
        <v>2</v>
      </c>
      <c r="F10747" t="s">
        <v>40</v>
      </c>
      <c r="G10747">
        <v>1</v>
      </c>
      <c r="H10747">
        <v>4.07629676</v>
      </c>
      <c r="I10747">
        <v>2239866</v>
      </c>
      <c r="J10747">
        <v>0</v>
      </c>
      <c r="K10747" t="s">
        <v>19</v>
      </c>
      <c r="L10747">
        <v>57</v>
      </c>
    </row>
    <row r="10748" spans="1:12" hidden="1" x14ac:dyDescent="0.2">
      <c r="A10748">
        <v>40021466115</v>
      </c>
      <c r="B10748" s="2">
        <v>45280</v>
      </c>
      <c r="C10748" t="s">
        <v>28</v>
      </c>
      <c r="D10748">
        <v>1</v>
      </c>
      <c r="E10748">
        <v>2</v>
      </c>
      <c r="F10748" t="s">
        <v>40</v>
      </c>
      <c r="G10748">
        <v>0.5</v>
      </c>
      <c r="H10748">
        <v>4.07629676</v>
      </c>
      <c r="I10748">
        <v>2239866</v>
      </c>
      <c r="J10748">
        <v>0.82</v>
      </c>
      <c r="K10748" t="s">
        <v>19</v>
      </c>
      <c r="L10748">
        <v>57</v>
      </c>
    </row>
    <row r="10749" spans="1:12" hidden="1" x14ac:dyDescent="0.2">
      <c r="A10749">
        <v>40020656941</v>
      </c>
      <c r="B10749" s="2">
        <v>45279</v>
      </c>
      <c r="C10749" t="s">
        <v>15</v>
      </c>
      <c r="D10749">
        <v>1</v>
      </c>
      <c r="E10749">
        <v>2</v>
      </c>
      <c r="F10749" t="s">
        <v>40</v>
      </c>
      <c r="G10749">
        <v>0.5</v>
      </c>
      <c r="H10749">
        <v>4.07629676</v>
      </c>
      <c r="I10749">
        <v>2239866</v>
      </c>
      <c r="J10749">
        <v>0</v>
      </c>
      <c r="K10749" t="s">
        <v>19</v>
      </c>
      <c r="L10749">
        <v>57</v>
      </c>
    </row>
    <row r="10750" spans="1:12" hidden="1" x14ac:dyDescent="0.2">
      <c r="A10750">
        <v>40021167962</v>
      </c>
      <c r="B10750" s="2">
        <v>45279</v>
      </c>
      <c r="C10750" t="s">
        <v>23</v>
      </c>
      <c r="D10750">
        <v>1</v>
      </c>
      <c r="E10750">
        <v>2</v>
      </c>
      <c r="F10750" t="s">
        <v>40</v>
      </c>
      <c r="G10750">
        <v>0.5</v>
      </c>
      <c r="H10750">
        <v>4.07629676</v>
      </c>
      <c r="I10750">
        <v>2239866</v>
      </c>
      <c r="J10750">
        <v>0</v>
      </c>
      <c r="K10750" t="s">
        <v>19</v>
      </c>
      <c r="L10750">
        <v>57</v>
      </c>
    </row>
    <row r="10751" spans="1:12" hidden="1" x14ac:dyDescent="0.2">
      <c r="A10751">
        <v>40020702617</v>
      </c>
      <c r="B10751" s="2">
        <v>45279</v>
      </c>
      <c r="C10751" t="s">
        <v>17</v>
      </c>
      <c r="D10751">
        <v>1</v>
      </c>
      <c r="E10751">
        <v>2</v>
      </c>
      <c r="F10751" t="s">
        <v>40</v>
      </c>
      <c r="G10751">
        <v>0.5</v>
      </c>
      <c r="H10751">
        <v>4.07629676</v>
      </c>
      <c r="I10751">
        <v>2239866</v>
      </c>
      <c r="J10751">
        <v>0.86</v>
      </c>
      <c r="K10751" t="s">
        <v>19</v>
      </c>
      <c r="L10751">
        <v>57</v>
      </c>
    </row>
    <row r="10752" spans="1:12" hidden="1" x14ac:dyDescent="0.2">
      <c r="A10752">
        <v>40021320084</v>
      </c>
      <c r="B10752" s="2">
        <v>45279</v>
      </c>
      <c r="C10752" t="s">
        <v>16</v>
      </c>
      <c r="D10752">
        <v>1</v>
      </c>
      <c r="E10752">
        <v>2</v>
      </c>
      <c r="F10752" t="s">
        <v>40</v>
      </c>
      <c r="G10752">
        <v>0.5</v>
      </c>
      <c r="H10752">
        <v>4.07629676</v>
      </c>
      <c r="I10752">
        <v>2239866</v>
      </c>
      <c r="J10752">
        <v>0.45</v>
      </c>
      <c r="K10752" t="s">
        <v>19</v>
      </c>
      <c r="L10752">
        <v>57</v>
      </c>
    </row>
    <row r="10753" spans="1:12" hidden="1" x14ac:dyDescent="0.2">
      <c r="A10753">
        <v>40021347807</v>
      </c>
      <c r="B10753" s="2">
        <v>45280</v>
      </c>
      <c r="C10753" t="s">
        <v>27</v>
      </c>
      <c r="D10753">
        <v>1</v>
      </c>
      <c r="E10753">
        <v>2</v>
      </c>
      <c r="F10753" t="s">
        <v>40</v>
      </c>
      <c r="G10753">
        <v>1.08</v>
      </c>
      <c r="H10753">
        <v>4.07629676</v>
      </c>
      <c r="I10753">
        <v>2239866</v>
      </c>
      <c r="J10753">
        <v>0.53</v>
      </c>
      <c r="K10753" t="s">
        <v>19</v>
      </c>
      <c r="L10753">
        <v>57</v>
      </c>
    </row>
    <row r="10754" spans="1:12" hidden="1" x14ac:dyDescent="0.2">
      <c r="A10754">
        <v>40020215702</v>
      </c>
      <c r="B10754" s="2">
        <v>45279</v>
      </c>
      <c r="C10754" t="s">
        <v>37</v>
      </c>
      <c r="D10754">
        <v>1</v>
      </c>
      <c r="E10754">
        <v>2</v>
      </c>
      <c r="F10754" t="s">
        <v>40</v>
      </c>
      <c r="G10754">
        <v>0.5</v>
      </c>
      <c r="H10754">
        <v>4.07629676</v>
      </c>
      <c r="I10754">
        <v>2239866</v>
      </c>
      <c r="J10754">
        <v>0</v>
      </c>
      <c r="K10754" t="s">
        <v>19</v>
      </c>
      <c r="L10754">
        <v>57</v>
      </c>
    </row>
    <row r="10755" spans="1:12" hidden="1" x14ac:dyDescent="0.2">
      <c r="A10755">
        <v>40020052126</v>
      </c>
      <c r="B10755" s="2">
        <v>45278</v>
      </c>
      <c r="C10755" t="s">
        <v>23</v>
      </c>
      <c r="D10755">
        <v>1</v>
      </c>
      <c r="E10755">
        <v>2</v>
      </c>
      <c r="F10755" t="s">
        <v>40</v>
      </c>
      <c r="G10755">
        <v>1</v>
      </c>
      <c r="H10755">
        <v>4.07629676</v>
      </c>
      <c r="I10755">
        <v>2239866</v>
      </c>
      <c r="J10755">
        <v>0.77</v>
      </c>
      <c r="K10755" t="s">
        <v>19</v>
      </c>
      <c r="L10755">
        <v>57</v>
      </c>
    </row>
    <row r="10756" spans="1:12" hidden="1" x14ac:dyDescent="0.2">
      <c r="A10756">
        <v>40019712518</v>
      </c>
      <c r="B10756" s="2">
        <v>45278</v>
      </c>
      <c r="C10756" t="s">
        <v>17</v>
      </c>
      <c r="D10756">
        <v>1</v>
      </c>
      <c r="E10756">
        <v>2</v>
      </c>
      <c r="F10756" t="s">
        <v>40</v>
      </c>
      <c r="G10756">
        <v>1.5</v>
      </c>
      <c r="H10756">
        <v>4.07629676</v>
      </c>
      <c r="I10756">
        <v>2239866</v>
      </c>
      <c r="J10756">
        <v>2.37</v>
      </c>
      <c r="K10756" t="s">
        <v>19</v>
      </c>
      <c r="L10756">
        <v>57</v>
      </c>
    </row>
    <row r="10757" spans="1:12" hidden="1" x14ac:dyDescent="0.2">
      <c r="A10757">
        <v>40019754144</v>
      </c>
      <c r="B10757" s="2">
        <v>45278</v>
      </c>
      <c r="C10757" t="s">
        <v>26</v>
      </c>
      <c r="D10757">
        <v>1</v>
      </c>
      <c r="E10757">
        <v>2</v>
      </c>
      <c r="F10757" t="s">
        <v>40</v>
      </c>
      <c r="G10757">
        <v>0.5</v>
      </c>
      <c r="H10757">
        <v>4.07629676</v>
      </c>
      <c r="I10757">
        <v>2239866</v>
      </c>
      <c r="J10757">
        <v>0.7</v>
      </c>
      <c r="K10757" t="s">
        <v>19</v>
      </c>
      <c r="L10757">
        <v>57</v>
      </c>
    </row>
    <row r="10758" spans="1:12" hidden="1" x14ac:dyDescent="0.2">
      <c r="A10758">
        <v>40020089572</v>
      </c>
      <c r="B10758" s="2">
        <v>45278</v>
      </c>
      <c r="C10758" t="s">
        <v>16</v>
      </c>
      <c r="D10758">
        <v>1</v>
      </c>
      <c r="E10758">
        <v>2</v>
      </c>
      <c r="F10758" t="s">
        <v>40</v>
      </c>
      <c r="G10758">
        <v>0.5</v>
      </c>
      <c r="H10758">
        <v>4.07629676</v>
      </c>
      <c r="I10758">
        <v>2239866</v>
      </c>
      <c r="J10758">
        <v>0.7</v>
      </c>
      <c r="K10758" t="s">
        <v>19</v>
      </c>
      <c r="L10758">
        <v>57</v>
      </c>
    </row>
    <row r="10759" spans="1:12" hidden="1" x14ac:dyDescent="0.2">
      <c r="A10759">
        <v>40020222242</v>
      </c>
      <c r="B10759" s="2">
        <v>45279</v>
      </c>
      <c r="C10759" t="s">
        <v>29</v>
      </c>
      <c r="D10759">
        <v>1</v>
      </c>
      <c r="E10759">
        <v>2</v>
      </c>
      <c r="F10759" t="s">
        <v>40</v>
      </c>
      <c r="G10759">
        <v>0.5</v>
      </c>
      <c r="H10759">
        <v>4.07629676</v>
      </c>
      <c r="I10759">
        <v>2239866</v>
      </c>
      <c r="J10759">
        <v>0.92</v>
      </c>
      <c r="K10759" t="s">
        <v>19</v>
      </c>
      <c r="L10759">
        <v>57</v>
      </c>
    </row>
    <row r="10760" spans="1:12" hidden="1" x14ac:dyDescent="0.2">
      <c r="A10760">
        <v>40020285701</v>
      </c>
      <c r="B10760" s="2">
        <v>45279</v>
      </c>
      <c r="C10760" t="s">
        <v>21</v>
      </c>
      <c r="D10760">
        <v>1</v>
      </c>
      <c r="E10760">
        <v>2</v>
      </c>
      <c r="F10760" t="s">
        <v>40</v>
      </c>
      <c r="G10760">
        <v>0.6</v>
      </c>
      <c r="H10760">
        <v>4.07629676</v>
      </c>
      <c r="I10760">
        <v>2239866</v>
      </c>
      <c r="J10760">
        <v>1.1000000000000001</v>
      </c>
      <c r="K10760" t="s">
        <v>19</v>
      </c>
      <c r="L10760">
        <v>57</v>
      </c>
    </row>
    <row r="10761" spans="1:12" hidden="1" x14ac:dyDescent="0.2">
      <c r="A10761">
        <v>40018705384</v>
      </c>
      <c r="B10761" s="2">
        <v>45277</v>
      </c>
      <c r="C10761" t="s">
        <v>26</v>
      </c>
      <c r="D10761">
        <v>1</v>
      </c>
      <c r="E10761">
        <v>2</v>
      </c>
      <c r="F10761" t="s">
        <v>40</v>
      </c>
      <c r="G10761">
        <v>0.5</v>
      </c>
      <c r="H10761">
        <v>4.07629676</v>
      </c>
      <c r="I10761">
        <v>2239866</v>
      </c>
      <c r="J10761">
        <v>0</v>
      </c>
      <c r="K10761" t="s">
        <v>19</v>
      </c>
      <c r="L10761">
        <v>57</v>
      </c>
    </row>
    <row r="10762" spans="1:12" hidden="1" x14ac:dyDescent="0.2">
      <c r="A10762">
        <v>40019224657</v>
      </c>
      <c r="B10762" s="2">
        <v>45278</v>
      </c>
      <c r="C10762" t="s">
        <v>27</v>
      </c>
      <c r="D10762">
        <v>1</v>
      </c>
      <c r="E10762">
        <v>2</v>
      </c>
      <c r="F10762" t="s">
        <v>40</v>
      </c>
      <c r="G10762">
        <v>0.5</v>
      </c>
      <c r="H10762">
        <v>4.07629676</v>
      </c>
      <c r="I10762">
        <v>2239866</v>
      </c>
      <c r="J10762">
        <v>0</v>
      </c>
      <c r="K10762" t="s">
        <v>19</v>
      </c>
      <c r="L10762">
        <v>57</v>
      </c>
    </row>
    <row r="10763" spans="1:12" hidden="1" x14ac:dyDescent="0.2">
      <c r="A10763">
        <v>40019246034</v>
      </c>
      <c r="B10763" s="2">
        <v>45278</v>
      </c>
      <c r="C10763" t="s">
        <v>38</v>
      </c>
      <c r="D10763">
        <v>1</v>
      </c>
      <c r="E10763">
        <v>2</v>
      </c>
      <c r="F10763" t="s">
        <v>40</v>
      </c>
      <c r="G10763">
        <v>0.5</v>
      </c>
      <c r="H10763">
        <v>4.07629676</v>
      </c>
      <c r="I10763">
        <v>2239866</v>
      </c>
      <c r="J10763">
        <v>0</v>
      </c>
      <c r="K10763" t="s">
        <v>19</v>
      </c>
      <c r="L10763">
        <v>57</v>
      </c>
    </row>
    <row r="10764" spans="1:12" hidden="1" x14ac:dyDescent="0.2">
      <c r="A10764">
        <v>40017318765</v>
      </c>
      <c r="B10764" s="2">
        <v>45276</v>
      </c>
      <c r="C10764" t="s">
        <v>20</v>
      </c>
      <c r="D10764">
        <v>1</v>
      </c>
      <c r="E10764">
        <v>2</v>
      </c>
      <c r="F10764" t="s">
        <v>40</v>
      </c>
      <c r="G10764">
        <v>0.5</v>
      </c>
      <c r="H10764">
        <v>4.07629676</v>
      </c>
      <c r="I10764">
        <v>2239866</v>
      </c>
      <c r="J10764">
        <v>0</v>
      </c>
      <c r="K10764" t="s">
        <v>19</v>
      </c>
      <c r="L10764">
        <v>57</v>
      </c>
    </row>
    <row r="10765" spans="1:12" hidden="1" x14ac:dyDescent="0.2">
      <c r="A10765">
        <v>40017744315</v>
      </c>
      <c r="B10765" s="2">
        <v>45277</v>
      </c>
      <c r="C10765" t="s">
        <v>37</v>
      </c>
      <c r="D10765">
        <v>1</v>
      </c>
      <c r="E10765">
        <v>2</v>
      </c>
      <c r="F10765" t="s">
        <v>40</v>
      </c>
      <c r="G10765">
        <v>1.5</v>
      </c>
      <c r="H10765">
        <v>4.07629676</v>
      </c>
      <c r="I10765">
        <v>2239866</v>
      </c>
      <c r="J10765">
        <v>0</v>
      </c>
      <c r="K10765" t="s">
        <v>19</v>
      </c>
      <c r="L10765">
        <v>57</v>
      </c>
    </row>
    <row r="10766" spans="1:12" hidden="1" x14ac:dyDescent="0.2">
      <c r="A10766">
        <v>40017806451</v>
      </c>
      <c r="B10766" s="2">
        <v>45277</v>
      </c>
      <c r="C10766" t="s">
        <v>33</v>
      </c>
      <c r="D10766">
        <v>1</v>
      </c>
      <c r="E10766">
        <v>2</v>
      </c>
      <c r="F10766" t="s">
        <v>40</v>
      </c>
      <c r="G10766">
        <v>0.56000000000000005</v>
      </c>
      <c r="H10766">
        <v>4.07629676</v>
      </c>
      <c r="I10766">
        <v>2239866</v>
      </c>
      <c r="J10766">
        <v>0</v>
      </c>
      <c r="K10766" t="s">
        <v>19</v>
      </c>
      <c r="L10766">
        <v>57</v>
      </c>
    </row>
    <row r="10767" spans="1:12" hidden="1" x14ac:dyDescent="0.2">
      <c r="A10767">
        <v>40017358198</v>
      </c>
      <c r="B10767" s="2">
        <v>45276</v>
      </c>
      <c r="C10767" t="s">
        <v>23</v>
      </c>
      <c r="D10767">
        <v>1</v>
      </c>
      <c r="E10767">
        <v>2</v>
      </c>
      <c r="F10767" t="s">
        <v>40</v>
      </c>
      <c r="G10767">
        <v>2</v>
      </c>
      <c r="H10767">
        <v>4.07629676</v>
      </c>
      <c r="I10767">
        <v>2239866</v>
      </c>
      <c r="J10767">
        <v>3.06</v>
      </c>
      <c r="K10767" t="s">
        <v>19</v>
      </c>
      <c r="L10767">
        <v>57</v>
      </c>
    </row>
    <row r="10768" spans="1:12" hidden="1" x14ac:dyDescent="0.2">
      <c r="A10768">
        <v>40017768767</v>
      </c>
      <c r="B10768" s="2">
        <v>45277</v>
      </c>
      <c r="C10768" t="s">
        <v>29</v>
      </c>
      <c r="D10768">
        <v>1</v>
      </c>
      <c r="E10768">
        <v>2</v>
      </c>
      <c r="F10768" t="s">
        <v>40</v>
      </c>
      <c r="G10768">
        <v>2</v>
      </c>
      <c r="H10768">
        <v>4.07629676</v>
      </c>
      <c r="I10768">
        <v>2239866</v>
      </c>
      <c r="J10768">
        <v>3.41</v>
      </c>
      <c r="K10768" t="s">
        <v>19</v>
      </c>
      <c r="L10768">
        <v>57</v>
      </c>
    </row>
    <row r="10769" spans="1:12" hidden="1" x14ac:dyDescent="0.2">
      <c r="A10769">
        <v>40016969514</v>
      </c>
      <c r="B10769" s="2">
        <v>45276</v>
      </c>
      <c r="C10769" t="s">
        <v>17</v>
      </c>
      <c r="D10769">
        <v>1</v>
      </c>
      <c r="E10769">
        <v>2</v>
      </c>
      <c r="F10769" t="s">
        <v>40</v>
      </c>
      <c r="G10769">
        <v>0.5</v>
      </c>
      <c r="H10769">
        <v>4.07629676</v>
      </c>
      <c r="I10769">
        <v>2239866</v>
      </c>
      <c r="J10769">
        <v>0</v>
      </c>
      <c r="K10769" t="s">
        <v>19</v>
      </c>
      <c r="L10769">
        <v>57</v>
      </c>
    </row>
    <row r="10770" spans="1:12" hidden="1" x14ac:dyDescent="0.2">
      <c r="A10770">
        <v>40016735259</v>
      </c>
      <c r="B10770" s="2">
        <v>45276</v>
      </c>
      <c r="C10770" t="s">
        <v>15</v>
      </c>
      <c r="D10770">
        <v>1</v>
      </c>
      <c r="E10770">
        <v>2</v>
      </c>
      <c r="F10770" t="s">
        <v>40</v>
      </c>
      <c r="G10770">
        <v>1</v>
      </c>
      <c r="H10770">
        <v>4.07629676</v>
      </c>
      <c r="I10770">
        <v>2239866</v>
      </c>
      <c r="J10770">
        <v>0</v>
      </c>
      <c r="K10770" t="s">
        <v>19</v>
      </c>
      <c r="L10770">
        <v>57</v>
      </c>
    </row>
    <row r="10771" spans="1:12" hidden="1" x14ac:dyDescent="0.2">
      <c r="A10771">
        <v>40016142481</v>
      </c>
      <c r="B10771" s="2">
        <v>45276</v>
      </c>
      <c r="C10771" t="s">
        <v>37</v>
      </c>
      <c r="D10771">
        <v>1</v>
      </c>
      <c r="E10771">
        <v>2</v>
      </c>
      <c r="F10771" t="s">
        <v>40</v>
      </c>
      <c r="G10771">
        <v>2.5</v>
      </c>
      <c r="H10771">
        <v>4.07629676</v>
      </c>
      <c r="I10771">
        <v>2239866</v>
      </c>
      <c r="J10771">
        <v>0.82</v>
      </c>
      <c r="K10771" t="s">
        <v>19</v>
      </c>
      <c r="L10771">
        <v>57</v>
      </c>
    </row>
    <row r="10772" spans="1:12" hidden="1" x14ac:dyDescent="0.2">
      <c r="A10772">
        <v>40015819685</v>
      </c>
      <c r="B10772" s="2">
        <v>45275</v>
      </c>
      <c r="C10772" t="s">
        <v>23</v>
      </c>
      <c r="D10772">
        <v>1</v>
      </c>
      <c r="E10772">
        <v>2</v>
      </c>
      <c r="F10772" t="s">
        <v>40</v>
      </c>
      <c r="G10772">
        <v>0.92</v>
      </c>
      <c r="H10772">
        <v>4.07629676</v>
      </c>
      <c r="I10772">
        <v>2239866</v>
      </c>
      <c r="J10772">
        <v>0.7</v>
      </c>
      <c r="K10772" t="s">
        <v>19</v>
      </c>
      <c r="L10772">
        <v>57</v>
      </c>
    </row>
    <row r="10773" spans="1:12" hidden="1" x14ac:dyDescent="0.2">
      <c r="A10773">
        <v>40015588431</v>
      </c>
      <c r="B10773" s="2">
        <v>45275</v>
      </c>
      <c r="C10773" t="s">
        <v>26</v>
      </c>
      <c r="D10773">
        <v>1</v>
      </c>
      <c r="E10773">
        <v>2</v>
      </c>
      <c r="F10773" t="s">
        <v>40</v>
      </c>
      <c r="G10773">
        <v>1.5</v>
      </c>
      <c r="H10773">
        <v>4.07629676</v>
      </c>
      <c r="I10773">
        <v>2239866</v>
      </c>
      <c r="J10773">
        <v>2.2200000000000002</v>
      </c>
      <c r="K10773" t="s">
        <v>19</v>
      </c>
      <c r="L10773">
        <v>57</v>
      </c>
    </row>
    <row r="10774" spans="1:12" hidden="1" x14ac:dyDescent="0.2">
      <c r="A10774">
        <v>40015635054</v>
      </c>
      <c r="B10774" s="2">
        <v>45275</v>
      </c>
      <c r="C10774" t="s">
        <v>22</v>
      </c>
      <c r="D10774">
        <v>1</v>
      </c>
      <c r="E10774">
        <v>2</v>
      </c>
      <c r="F10774" t="s">
        <v>40</v>
      </c>
      <c r="G10774">
        <v>1.5</v>
      </c>
      <c r="H10774">
        <v>4.07629676</v>
      </c>
      <c r="I10774">
        <v>2239866</v>
      </c>
      <c r="J10774">
        <v>2.39</v>
      </c>
      <c r="K10774" t="s">
        <v>19</v>
      </c>
      <c r="L10774">
        <v>57</v>
      </c>
    </row>
    <row r="10775" spans="1:12" hidden="1" x14ac:dyDescent="0.2">
      <c r="A10775">
        <v>40014999627</v>
      </c>
      <c r="B10775" s="2">
        <v>45275</v>
      </c>
      <c r="C10775" t="s">
        <v>29</v>
      </c>
      <c r="D10775">
        <v>1</v>
      </c>
      <c r="E10775">
        <v>2</v>
      </c>
      <c r="F10775" t="s">
        <v>40</v>
      </c>
      <c r="G10775">
        <v>1.5</v>
      </c>
      <c r="H10775">
        <v>4.07629676</v>
      </c>
      <c r="I10775">
        <v>2239866</v>
      </c>
      <c r="J10775">
        <v>0</v>
      </c>
      <c r="K10775" t="s">
        <v>19</v>
      </c>
      <c r="L10775">
        <v>57</v>
      </c>
    </row>
    <row r="10776" spans="1:12" hidden="1" x14ac:dyDescent="0.2">
      <c r="A10776">
        <v>40014873006</v>
      </c>
      <c r="B10776" s="2">
        <v>45274</v>
      </c>
      <c r="C10776" t="s">
        <v>23</v>
      </c>
      <c r="D10776">
        <v>1</v>
      </c>
      <c r="E10776">
        <v>2</v>
      </c>
      <c r="F10776" t="s">
        <v>40</v>
      </c>
      <c r="G10776">
        <v>0.5</v>
      </c>
      <c r="H10776">
        <v>4.07629676</v>
      </c>
      <c r="I10776">
        <v>2239866</v>
      </c>
      <c r="J10776">
        <v>0</v>
      </c>
      <c r="K10776" t="s">
        <v>19</v>
      </c>
      <c r="L10776">
        <v>57</v>
      </c>
    </row>
    <row r="10777" spans="1:12" hidden="1" x14ac:dyDescent="0.2">
      <c r="A10777">
        <v>40014544574</v>
      </c>
      <c r="B10777" s="2">
        <v>45274</v>
      </c>
      <c r="C10777" t="s">
        <v>22</v>
      </c>
      <c r="D10777">
        <v>1</v>
      </c>
      <c r="E10777">
        <v>2</v>
      </c>
      <c r="F10777" t="s">
        <v>40</v>
      </c>
      <c r="G10777">
        <v>2</v>
      </c>
      <c r="H10777">
        <v>4.07629676</v>
      </c>
      <c r="I10777">
        <v>2239866</v>
      </c>
      <c r="J10777">
        <v>0</v>
      </c>
      <c r="K10777" t="s">
        <v>19</v>
      </c>
      <c r="L10777">
        <v>57</v>
      </c>
    </row>
    <row r="10778" spans="1:12" hidden="1" x14ac:dyDescent="0.2">
      <c r="A10778">
        <v>40014972139</v>
      </c>
      <c r="B10778" s="2">
        <v>45275</v>
      </c>
      <c r="C10778" t="s">
        <v>37</v>
      </c>
      <c r="D10778">
        <v>1</v>
      </c>
      <c r="E10778">
        <v>2</v>
      </c>
      <c r="F10778" t="s">
        <v>40</v>
      </c>
      <c r="G10778">
        <v>3.2</v>
      </c>
      <c r="H10778">
        <v>4.07629676</v>
      </c>
      <c r="I10778">
        <v>2239866</v>
      </c>
      <c r="J10778">
        <v>0</v>
      </c>
      <c r="K10778" t="s">
        <v>19</v>
      </c>
      <c r="L10778">
        <v>57</v>
      </c>
    </row>
    <row r="10779" spans="1:12" hidden="1" x14ac:dyDescent="0.2">
      <c r="A10779">
        <v>40016139135</v>
      </c>
      <c r="B10779" s="2">
        <v>45276</v>
      </c>
      <c r="C10779" t="s">
        <v>37</v>
      </c>
      <c r="D10779">
        <v>1</v>
      </c>
      <c r="E10779">
        <v>3</v>
      </c>
      <c r="F10779" t="s">
        <v>40</v>
      </c>
      <c r="G10779">
        <v>500</v>
      </c>
      <c r="H10779">
        <v>4.07629676</v>
      </c>
      <c r="I10779">
        <v>2239923</v>
      </c>
      <c r="J10779">
        <v>0</v>
      </c>
      <c r="K10779" t="s">
        <v>14</v>
      </c>
      <c r="L10779">
        <v>61</v>
      </c>
    </row>
    <row r="10780" spans="1:12" hidden="1" x14ac:dyDescent="0.2">
      <c r="A10780">
        <v>40015831181</v>
      </c>
      <c r="B10780" s="2">
        <v>45275</v>
      </c>
      <c r="C10780" t="s">
        <v>23</v>
      </c>
      <c r="D10780">
        <v>1</v>
      </c>
      <c r="E10780">
        <v>3</v>
      </c>
      <c r="F10780" t="s">
        <v>40</v>
      </c>
      <c r="G10780">
        <v>19</v>
      </c>
      <c r="H10780">
        <v>4.07629676</v>
      </c>
      <c r="I10780">
        <v>2239923</v>
      </c>
      <c r="J10780">
        <v>0</v>
      </c>
      <c r="K10780" t="s">
        <v>14</v>
      </c>
      <c r="L10780">
        <v>61</v>
      </c>
    </row>
    <row r="10781" spans="1:12" hidden="1" x14ac:dyDescent="0.2">
      <c r="A10781">
        <v>40032260273</v>
      </c>
      <c r="B10781" s="2">
        <v>45289</v>
      </c>
      <c r="C10781" t="s">
        <v>22</v>
      </c>
      <c r="D10781">
        <v>1</v>
      </c>
      <c r="E10781">
        <v>3</v>
      </c>
      <c r="F10781" t="s">
        <v>39</v>
      </c>
      <c r="G10781">
        <v>15</v>
      </c>
      <c r="H10781">
        <v>5.3456804800000004</v>
      </c>
      <c r="I10781">
        <v>2242660</v>
      </c>
      <c r="J10781">
        <v>0</v>
      </c>
      <c r="K10781" t="s">
        <v>14</v>
      </c>
      <c r="L10781">
        <v>43</v>
      </c>
    </row>
    <row r="10782" spans="1:12" hidden="1" x14ac:dyDescent="0.2">
      <c r="A10782">
        <v>40019641904</v>
      </c>
      <c r="B10782" s="2">
        <v>45278</v>
      </c>
      <c r="C10782" t="s">
        <v>15</v>
      </c>
      <c r="D10782">
        <v>1</v>
      </c>
      <c r="E10782">
        <v>3</v>
      </c>
      <c r="F10782" t="s">
        <v>39</v>
      </c>
      <c r="G10782">
        <v>4.01</v>
      </c>
      <c r="H10782">
        <v>5.3456804800000004</v>
      </c>
      <c r="I10782">
        <v>2242660</v>
      </c>
      <c r="J10782">
        <v>0</v>
      </c>
      <c r="K10782" t="s">
        <v>14</v>
      </c>
      <c r="L10782">
        <v>43</v>
      </c>
    </row>
    <row r="10783" spans="1:12" hidden="1" x14ac:dyDescent="0.2">
      <c r="A10783">
        <v>40018627334</v>
      </c>
      <c r="B10783" s="2">
        <v>45277</v>
      </c>
      <c r="C10783" t="s">
        <v>17</v>
      </c>
      <c r="D10783">
        <v>1</v>
      </c>
      <c r="E10783">
        <v>3</v>
      </c>
      <c r="F10783" t="s">
        <v>39</v>
      </c>
      <c r="G10783">
        <v>1.5</v>
      </c>
      <c r="H10783">
        <v>5.3456804800000004</v>
      </c>
      <c r="I10783">
        <v>2242660</v>
      </c>
      <c r="J10783">
        <v>0</v>
      </c>
      <c r="K10783" t="s">
        <v>14</v>
      </c>
      <c r="L10783">
        <v>43</v>
      </c>
    </row>
    <row r="10784" spans="1:12" hidden="1" x14ac:dyDescent="0.2">
      <c r="A10784">
        <v>40019054347</v>
      </c>
      <c r="B10784" s="2">
        <v>45277</v>
      </c>
      <c r="C10784" t="s">
        <v>23</v>
      </c>
      <c r="D10784">
        <v>1</v>
      </c>
      <c r="E10784">
        <v>3</v>
      </c>
      <c r="F10784" t="s">
        <v>39</v>
      </c>
      <c r="G10784">
        <v>10</v>
      </c>
      <c r="H10784">
        <v>5.3456804800000004</v>
      </c>
      <c r="I10784">
        <v>2242660</v>
      </c>
      <c r="J10784">
        <v>0</v>
      </c>
      <c r="K10784" t="s">
        <v>14</v>
      </c>
      <c r="L10784">
        <v>43</v>
      </c>
    </row>
    <row r="10785" spans="1:12" hidden="1" x14ac:dyDescent="0.2">
      <c r="A10785">
        <v>40028200438</v>
      </c>
      <c r="B10785" s="2">
        <v>45286</v>
      </c>
      <c r="C10785" t="s">
        <v>27</v>
      </c>
      <c r="D10785">
        <v>1</v>
      </c>
      <c r="E10785">
        <v>3</v>
      </c>
      <c r="F10785" t="s">
        <v>39</v>
      </c>
      <c r="G10785">
        <v>2</v>
      </c>
      <c r="H10785">
        <v>5.3456804800000004</v>
      </c>
      <c r="I10785">
        <v>2246428</v>
      </c>
      <c r="J10785">
        <v>3.6</v>
      </c>
      <c r="K10785" t="s">
        <v>19</v>
      </c>
      <c r="L10785">
        <v>34</v>
      </c>
    </row>
    <row r="10786" spans="1:12" hidden="1" x14ac:dyDescent="0.2">
      <c r="A10786">
        <v>40022978125</v>
      </c>
      <c r="B10786" s="2">
        <v>45281</v>
      </c>
      <c r="C10786" t="s">
        <v>18</v>
      </c>
      <c r="D10786">
        <v>1</v>
      </c>
      <c r="E10786">
        <v>3</v>
      </c>
      <c r="F10786" t="s">
        <v>39</v>
      </c>
      <c r="G10786">
        <v>1</v>
      </c>
      <c r="H10786">
        <v>5.3456804800000004</v>
      </c>
      <c r="I10786">
        <v>2247233</v>
      </c>
      <c r="J10786">
        <v>0</v>
      </c>
      <c r="K10786" t="s">
        <v>14</v>
      </c>
      <c r="L10786">
        <v>23</v>
      </c>
    </row>
    <row r="10787" spans="1:12" hidden="1" x14ac:dyDescent="0.2">
      <c r="A10787">
        <v>40015003695</v>
      </c>
      <c r="B10787" s="2">
        <v>45275</v>
      </c>
      <c r="C10787" t="s">
        <v>29</v>
      </c>
      <c r="D10787">
        <v>1</v>
      </c>
      <c r="E10787">
        <v>2</v>
      </c>
      <c r="F10787" t="s">
        <v>39</v>
      </c>
      <c r="G10787">
        <v>15.3</v>
      </c>
      <c r="H10787">
        <v>5.3456804800000004</v>
      </c>
      <c r="I10787">
        <v>2247888</v>
      </c>
      <c r="J10787">
        <v>0</v>
      </c>
      <c r="K10787" t="s">
        <v>19</v>
      </c>
      <c r="L10787">
        <v>67</v>
      </c>
    </row>
    <row r="10788" spans="1:12" hidden="1" x14ac:dyDescent="0.2">
      <c r="A10788">
        <v>40014758303</v>
      </c>
      <c r="B10788" s="2">
        <v>45274</v>
      </c>
      <c r="C10788" t="s">
        <v>23</v>
      </c>
      <c r="D10788">
        <v>1</v>
      </c>
      <c r="E10788">
        <v>2</v>
      </c>
      <c r="F10788" t="s">
        <v>39</v>
      </c>
      <c r="G10788">
        <v>13.45</v>
      </c>
      <c r="H10788">
        <v>5.3456804800000004</v>
      </c>
      <c r="I10788">
        <v>2247888</v>
      </c>
      <c r="J10788">
        <v>156.30000000000001</v>
      </c>
      <c r="K10788" t="s">
        <v>19</v>
      </c>
      <c r="L10788">
        <v>67</v>
      </c>
    </row>
    <row r="10789" spans="1:12" hidden="1" x14ac:dyDescent="0.2">
      <c r="A10789">
        <v>40019479717</v>
      </c>
      <c r="B10789" s="2">
        <v>45278</v>
      </c>
      <c r="C10789" t="s">
        <v>36</v>
      </c>
      <c r="D10789">
        <v>1</v>
      </c>
      <c r="E10789">
        <v>2</v>
      </c>
      <c r="F10789" t="s">
        <v>13</v>
      </c>
      <c r="G10789">
        <v>2</v>
      </c>
      <c r="H10789">
        <v>1.0903</v>
      </c>
      <c r="I10789">
        <v>2248100</v>
      </c>
      <c r="J10789">
        <v>2.52</v>
      </c>
      <c r="K10789" t="s">
        <v>14</v>
      </c>
      <c r="L10789">
        <v>64</v>
      </c>
    </row>
    <row r="10790" spans="1:12" hidden="1" x14ac:dyDescent="0.2">
      <c r="A10790">
        <v>40031551283</v>
      </c>
      <c r="B10790" s="2">
        <v>45288</v>
      </c>
      <c r="C10790" t="s">
        <v>35</v>
      </c>
      <c r="D10790">
        <v>1</v>
      </c>
      <c r="E10790">
        <v>2</v>
      </c>
      <c r="F10790" t="s">
        <v>39</v>
      </c>
      <c r="G10790">
        <v>1160.72</v>
      </c>
      <c r="H10790">
        <v>5.3456804800000004</v>
      </c>
      <c r="I10790">
        <v>2248907</v>
      </c>
      <c r="J10790">
        <v>1044.6400000000001</v>
      </c>
      <c r="K10790" t="s">
        <v>14</v>
      </c>
      <c r="L10790">
        <v>25</v>
      </c>
    </row>
    <row r="10791" spans="1:12" hidden="1" x14ac:dyDescent="0.2">
      <c r="A10791">
        <v>40017789215</v>
      </c>
      <c r="B10791" s="2">
        <v>45277</v>
      </c>
      <c r="C10791" t="s">
        <v>30</v>
      </c>
      <c r="D10791">
        <v>1</v>
      </c>
      <c r="E10791">
        <v>2</v>
      </c>
      <c r="F10791" t="s">
        <v>39</v>
      </c>
      <c r="G10791">
        <v>2220</v>
      </c>
      <c r="H10791">
        <v>5.3456804800000004</v>
      </c>
      <c r="I10791">
        <v>2248907</v>
      </c>
      <c r="J10791">
        <v>1998</v>
      </c>
      <c r="K10791" t="s">
        <v>14</v>
      </c>
      <c r="L10791">
        <v>25</v>
      </c>
    </row>
    <row r="10792" spans="1:12" hidden="1" x14ac:dyDescent="0.2">
      <c r="A10792">
        <v>40022114890</v>
      </c>
      <c r="B10792" s="2">
        <v>45280</v>
      </c>
      <c r="C10792" t="s">
        <v>22</v>
      </c>
      <c r="D10792">
        <v>1</v>
      </c>
      <c r="E10792">
        <v>3</v>
      </c>
      <c r="F10792" t="s">
        <v>39</v>
      </c>
      <c r="G10792">
        <v>100</v>
      </c>
      <c r="H10792">
        <v>5.3456804800000004</v>
      </c>
      <c r="I10792">
        <v>2249111</v>
      </c>
      <c r="J10792">
        <v>0</v>
      </c>
      <c r="K10792" t="s">
        <v>14</v>
      </c>
      <c r="L10792">
        <v>77</v>
      </c>
    </row>
    <row r="10793" spans="1:12" hidden="1" x14ac:dyDescent="0.2">
      <c r="A10793">
        <v>40021285096</v>
      </c>
      <c r="B10793" s="2">
        <v>45279</v>
      </c>
      <c r="C10793" t="s">
        <v>16</v>
      </c>
      <c r="D10793">
        <v>1</v>
      </c>
      <c r="E10793">
        <v>3</v>
      </c>
      <c r="F10793" t="s">
        <v>40</v>
      </c>
      <c r="G10793">
        <v>15</v>
      </c>
      <c r="H10793">
        <v>4.07629676</v>
      </c>
      <c r="I10793">
        <v>2250119</v>
      </c>
      <c r="J10793">
        <v>0</v>
      </c>
      <c r="K10793" t="s">
        <v>19</v>
      </c>
      <c r="L10793">
        <v>67</v>
      </c>
    </row>
    <row r="10794" spans="1:12" hidden="1" x14ac:dyDescent="0.2">
      <c r="A10794">
        <v>40021251679</v>
      </c>
      <c r="B10794" s="2">
        <v>45279</v>
      </c>
      <c r="C10794" t="s">
        <v>23</v>
      </c>
      <c r="D10794">
        <v>1</v>
      </c>
      <c r="E10794">
        <v>2</v>
      </c>
      <c r="F10794" t="s">
        <v>40</v>
      </c>
      <c r="G10794">
        <v>18.02</v>
      </c>
      <c r="H10794">
        <v>4.07629676</v>
      </c>
      <c r="I10794">
        <v>2250119</v>
      </c>
      <c r="J10794">
        <v>0</v>
      </c>
      <c r="K10794" t="s">
        <v>19</v>
      </c>
      <c r="L10794">
        <v>67</v>
      </c>
    </row>
    <row r="10795" spans="1:12" hidden="1" x14ac:dyDescent="0.2">
      <c r="A10795">
        <v>40021233316</v>
      </c>
      <c r="B10795" s="2">
        <v>45279</v>
      </c>
      <c r="C10795" t="s">
        <v>23</v>
      </c>
      <c r="D10795">
        <v>1</v>
      </c>
      <c r="E10795">
        <v>3</v>
      </c>
      <c r="F10795" t="s">
        <v>40</v>
      </c>
      <c r="G10795">
        <v>14.33</v>
      </c>
      <c r="H10795">
        <v>4.07629676</v>
      </c>
      <c r="I10795">
        <v>2250119</v>
      </c>
      <c r="J10795">
        <v>44</v>
      </c>
      <c r="K10795" t="s">
        <v>19</v>
      </c>
      <c r="L10795">
        <v>67</v>
      </c>
    </row>
    <row r="10796" spans="1:12" hidden="1" x14ac:dyDescent="0.2">
      <c r="A10796">
        <v>40019994753</v>
      </c>
      <c r="B10796" s="2">
        <v>45278</v>
      </c>
      <c r="C10796" t="s">
        <v>23</v>
      </c>
      <c r="D10796">
        <v>1</v>
      </c>
      <c r="E10796">
        <v>3</v>
      </c>
      <c r="F10796" t="s">
        <v>40</v>
      </c>
      <c r="G10796">
        <v>6.88</v>
      </c>
      <c r="H10796">
        <v>4.07629676</v>
      </c>
      <c r="I10796">
        <v>2250119</v>
      </c>
      <c r="J10796">
        <v>0</v>
      </c>
      <c r="K10796" t="s">
        <v>19</v>
      </c>
      <c r="L10796">
        <v>67</v>
      </c>
    </row>
    <row r="10797" spans="1:12" hidden="1" x14ac:dyDescent="0.2">
      <c r="A10797">
        <v>40019860229</v>
      </c>
      <c r="B10797" s="2">
        <v>45278</v>
      </c>
      <c r="C10797" t="s">
        <v>22</v>
      </c>
      <c r="D10797">
        <v>1</v>
      </c>
      <c r="E10797">
        <v>3</v>
      </c>
      <c r="F10797" t="s">
        <v>40</v>
      </c>
      <c r="G10797">
        <v>15.78</v>
      </c>
      <c r="H10797">
        <v>4.07629676</v>
      </c>
      <c r="I10797">
        <v>2250119</v>
      </c>
      <c r="J10797">
        <v>31.88</v>
      </c>
      <c r="K10797" t="s">
        <v>19</v>
      </c>
      <c r="L10797">
        <v>67</v>
      </c>
    </row>
    <row r="10798" spans="1:12" hidden="1" x14ac:dyDescent="0.2">
      <c r="A10798">
        <v>40018973645</v>
      </c>
      <c r="B10798" s="2">
        <v>45277</v>
      </c>
      <c r="C10798" t="s">
        <v>20</v>
      </c>
      <c r="D10798">
        <v>1</v>
      </c>
      <c r="E10798">
        <v>3</v>
      </c>
      <c r="F10798" t="s">
        <v>40</v>
      </c>
      <c r="G10798">
        <v>14.07</v>
      </c>
      <c r="H10798">
        <v>4.07629676</v>
      </c>
      <c r="I10798">
        <v>2250119</v>
      </c>
      <c r="J10798">
        <v>0</v>
      </c>
      <c r="K10798" t="s">
        <v>19</v>
      </c>
      <c r="L10798">
        <v>67</v>
      </c>
    </row>
    <row r="10799" spans="1:12" hidden="1" x14ac:dyDescent="0.2">
      <c r="A10799">
        <v>40019027152</v>
      </c>
      <c r="B10799" s="2">
        <v>45277</v>
      </c>
      <c r="C10799" t="s">
        <v>23</v>
      </c>
      <c r="D10799">
        <v>1</v>
      </c>
      <c r="E10799">
        <v>3</v>
      </c>
      <c r="F10799" t="s">
        <v>40</v>
      </c>
      <c r="G10799">
        <v>9.26</v>
      </c>
      <c r="H10799">
        <v>4.07629676</v>
      </c>
      <c r="I10799">
        <v>2250119</v>
      </c>
      <c r="J10799">
        <v>0</v>
      </c>
      <c r="K10799" t="s">
        <v>19</v>
      </c>
      <c r="L10799">
        <v>67</v>
      </c>
    </row>
    <row r="10800" spans="1:12" hidden="1" x14ac:dyDescent="0.2">
      <c r="A10800">
        <v>40017332734</v>
      </c>
      <c r="B10800" s="2">
        <v>45276</v>
      </c>
      <c r="C10800" t="s">
        <v>23</v>
      </c>
      <c r="D10800">
        <v>1</v>
      </c>
      <c r="E10800">
        <v>3</v>
      </c>
      <c r="F10800" t="s">
        <v>40</v>
      </c>
      <c r="G10800">
        <v>30</v>
      </c>
      <c r="H10800">
        <v>4.07629676</v>
      </c>
      <c r="I10800">
        <v>2250119</v>
      </c>
      <c r="J10800">
        <v>0</v>
      </c>
      <c r="K10800" t="s">
        <v>19</v>
      </c>
      <c r="L10800">
        <v>67</v>
      </c>
    </row>
    <row r="10801" spans="1:12" hidden="1" x14ac:dyDescent="0.2">
      <c r="A10801">
        <v>40017182638</v>
      </c>
      <c r="B10801" s="2">
        <v>45276</v>
      </c>
      <c r="C10801" t="s">
        <v>22</v>
      </c>
      <c r="D10801">
        <v>1</v>
      </c>
      <c r="E10801">
        <v>3</v>
      </c>
      <c r="F10801" t="s">
        <v>40</v>
      </c>
      <c r="G10801">
        <v>8.9600000000000009</v>
      </c>
      <c r="H10801">
        <v>4.07629676</v>
      </c>
      <c r="I10801">
        <v>2250119</v>
      </c>
      <c r="J10801">
        <v>0</v>
      </c>
      <c r="K10801" t="s">
        <v>19</v>
      </c>
      <c r="L10801">
        <v>67</v>
      </c>
    </row>
    <row r="10802" spans="1:12" hidden="1" x14ac:dyDescent="0.2">
      <c r="A10802">
        <v>40016803565</v>
      </c>
      <c r="B10802" s="2">
        <v>45276</v>
      </c>
      <c r="C10802" t="s">
        <v>15</v>
      </c>
      <c r="D10802">
        <v>1</v>
      </c>
      <c r="E10802">
        <v>3</v>
      </c>
      <c r="F10802" t="s">
        <v>40</v>
      </c>
      <c r="G10802">
        <v>20</v>
      </c>
      <c r="H10802">
        <v>4.07629676</v>
      </c>
      <c r="I10802">
        <v>2250119</v>
      </c>
      <c r="J10802">
        <v>0</v>
      </c>
      <c r="K10802" t="s">
        <v>19</v>
      </c>
      <c r="L10802">
        <v>67</v>
      </c>
    </row>
    <row r="10803" spans="1:12" hidden="1" x14ac:dyDescent="0.2">
      <c r="A10803">
        <v>40023161204</v>
      </c>
      <c r="B10803" s="2">
        <v>45281</v>
      </c>
      <c r="C10803" t="s">
        <v>26</v>
      </c>
      <c r="D10803">
        <v>1</v>
      </c>
      <c r="E10803">
        <v>3</v>
      </c>
      <c r="F10803" t="s">
        <v>39</v>
      </c>
      <c r="G10803">
        <v>15</v>
      </c>
      <c r="H10803">
        <v>5.3456804800000004</v>
      </c>
      <c r="I10803">
        <v>2250243</v>
      </c>
      <c r="J10803">
        <v>0</v>
      </c>
      <c r="K10803" t="s">
        <v>14</v>
      </c>
      <c r="L10803">
        <v>23</v>
      </c>
    </row>
    <row r="10804" spans="1:12" hidden="1" x14ac:dyDescent="0.2">
      <c r="A10804">
        <v>40023402370</v>
      </c>
      <c r="B10804" s="2">
        <v>45281</v>
      </c>
      <c r="C10804" t="s">
        <v>22</v>
      </c>
      <c r="D10804">
        <v>1</v>
      </c>
      <c r="E10804">
        <v>3</v>
      </c>
      <c r="F10804" t="s">
        <v>39</v>
      </c>
      <c r="G10804">
        <v>15</v>
      </c>
      <c r="H10804">
        <v>5.3456804800000004</v>
      </c>
      <c r="I10804">
        <v>2250243</v>
      </c>
      <c r="J10804">
        <v>0</v>
      </c>
      <c r="K10804" t="s">
        <v>14</v>
      </c>
      <c r="L10804">
        <v>23</v>
      </c>
    </row>
    <row r="10805" spans="1:12" hidden="1" x14ac:dyDescent="0.2">
      <c r="A10805">
        <v>40023428869</v>
      </c>
      <c r="B10805" s="2">
        <v>45281</v>
      </c>
      <c r="C10805" t="s">
        <v>20</v>
      </c>
      <c r="D10805">
        <v>1</v>
      </c>
      <c r="E10805">
        <v>3</v>
      </c>
      <c r="F10805" t="s">
        <v>39</v>
      </c>
      <c r="G10805">
        <v>26.41</v>
      </c>
      <c r="H10805">
        <v>5.3456804800000004</v>
      </c>
      <c r="I10805">
        <v>2250243</v>
      </c>
      <c r="J10805">
        <v>0</v>
      </c>
      <c r="K10805" t="s">
        <v>14</v>
      </c>
      <c r="L10805">
        <v>23</v>
      </c>
    </row>
    <row r="10806" spans="1:12" hidden="1" x14ac:dyDescent="0.2">
      <c r="A10806">
        <v>40031829699</v>
      </c>
      <c r="B10806" s="2">
        <v>45289</v>
      </c>
      <c r="C10806" t="s">
        <v>34</v>
      </c>
      <c r="D10806">
        <v>1</v>
      </c>
      <c r="E10806">
        <v>3</v>
      </c>
      <c r="F10806" t="s">
        <v>40</v>
      </c>
      <c r="G10806">
        <v>0.68</v>
      </c>
      <c r="H10806">
        <v>4.07629676</v>
      </c>
      <c r="I10806">
        <v>2251099</v>
      </c>
      <c r="J10806">
        <v>0</v>
      </c>
      <c r="K10806" t="s">
        <v>14</v>
      </c>
      <c r="L10806">
        <v>23</v>
      </c>
    </row>
    <row r="10807" spans="1:12" hidden="1" x14ac:dyDescent="0.2">
      <c r="A10807">
        <v>40031810721</v>
      </c>
      <c r="B10807" s="2">
        <v>45289</v>
      </c>
      <c r="C10807" t="s">
        <v>12</v>
      </c>
      <c r="D10807">
        <v>1</v>
      </c>
      <c r="E10807">
        <v>3</v>
      </c>
      <c r="F10807" t="s">
        <v>40</v>
      </c>
      <c r="G10807">
        <v>55.33</v>
      </c>
      <c r="H10807">
        <v>4.07629676</v>
      </c>
      <c r="I10807">
        <v>2251099</v>
      </c>
      <c r="J10807">
        <v>84.68</v>
      </c>
      <c r="K10807" t="s">
        <v>14</v>
      </c>
      <c r="L10807">
        <v>23</v>
      </c>
    </row>
    <row r="10808" spans="1:12" hidden="1" x14ac:dyDescent="0.2">
      <c r="A10808">
        <v>40014907080</v>
      </c>
      <c r="B10808" s="2">
        <v>45274</v>
      </c>
      <c r="C10808" t="s">
        <v>16</v>
      </c>
      <c r="D10808">
        <v>1</v>
      </c>
      <c r="E10808">
        <v>3</v>
      </c>
      <c r="F10808" t="s">
        <v>40</v>
      </c>
      <c r="G10808">
        <v>19</v>
      </c>
      <c r="H10808">
        <v>4.07629676</v>
      </c>
      <c r="I10808">
        <v>2251099</v>
      </c>
      <c r="J10808">
        <v>0</v>
      </c>
      <c r="K10808" t="s">
        <v>14</v>
      </c>
      <c r="L10808">
        <v>23</v>
      </c>
    </row>
    <row r="10809" spans="1:12" hidden="1" x14ac:dyDescent="0.2">
      <c r="A10809">
        <v>40030103988</v>
      </c>
      <c r="B10809" s="2">
        <v>45287</v>
      </c>
      <c r="C10809" t="s">
        <v>23</v>
      </c>
      <c r="D10809">
        <v>1</v>
      </c>
      <c r="E10809">
        <v>2</v>
      </c>
      <c r="F10809" t="s">
        <v>40</v>
      </c>
      <c r="G10809">
        <v>1.63</v>
      </c>
      <c r="H10809">
        <v>4.07629676</v>
      </c>
      <c r="I10809">
        <v>2251100</v>
      </c>
      <c r="J10809">
        <v>0</v>
      </c>
      <c r="K10809" t="s">
        <v>19</v>
      </c>
      <c r="L10809">
        <v>61</v>
      </c>
    </row>
    <row r="10810" spans="1:12" hidden="1" x14ac:dyDescent="0.2">
      <c r="A10810">
        <v>40022517393</v>
      </c>
      <c r="B10810" s="2">
        <v>45280</v>
      </c>
      <c r="C10810" t="s">
        <v>35</v>
      </c>
      <c r="D10810">
        <v>1</v>
      </c>
      <c r="E10810">
        <v>3</v>
      </c>
      <c r="F10810" t="s">
        <v>13</v>
      </c>
      <c r="G10810">
        <v>0.39</v>
      </c>
      <c r="H10810">
        <v>1.0903</v>
      </c>
      <c r="I10810">
        <v>2251692</v>
      </c>
      <c r="J10810">
        <v>0</v>
      </c>
      <c r="K10810" t="s">
        <v>14</v>
      </c>
      <c r="L10810">
        <v>56</v>
      </c>
    </row>
    <row r="10811" spans="1:12" hidden="1" x14ac:dyDescent="0.2">
      <c r="A10811">
        <v>40022514226</v>
      </c>
      <c r="B10811" s="2">
        <v>45280</v>
      </c>
      <c r="C10811" t="s">
        <v>16</v>
      </c>
      <c r="D10811">
        <v>1</v>
      </c>
      <c r="E10811">
        <v>3</v>
      </c>
      <c r="F10811" t="s">
        <v>13</v>
      </c>
      <c r="G10811">
        <v>1</v>
      </c>
      <c r="H10811">
        <v>1.0903</v>
      </c>
      <c r="I10811">
        <v>2251692</v>
      </c>
      <c r="J10811">
        <v>0</v>
      </c>
      <c r="K10811" t="s">
        <v>14</v>
      </c>
      <c r="L10811">
        <v>56</v>
      </c>
    </row>
    <row r="10812" spans="1:12" hidden="1" x14ac:dyDescent="0.2">
      <c r="A10812">
        <v>40021020258</v>
      </c>
      <c r="B10812" s="2">
        <v>45279</v>
      </c>
      <c r="C10812" t="s">
        <v>20</v>
      </c>
      <c r="D10812">
        <v>1</v>
      </c>
      <c r="E10812">
        <v>3</v>
      </c>
      <c r="F10812" t="s">
        <v>13</v>
      </c>
      <c r="G10812">
        <v>0.19</v>
      </c>
      <c r="H10812">
        <v>1.0903</v>
      </c>
      <c r="I10812">
        <v>2251692</v>
      </c>
      <c r="J10812">
        <v>1.57</v>
      </c>
      <c r="K10812" t="s">
        <v>14</v>
      </c>
      <c r="L10812">
        <v>56</v>
      </c>
    </row>
    <row r="10813" spans="1:12" hidden="1" x14ac:dyDescent="0.2">
      <c r="A10813">
        <v>40021097681</v>
      </c>
      <c r="B10813" s="2">
        <v>45279</v>
      </c>
      <c r="C10813" t="s">
        <v>23</v>
      </c>
      <c r="D10813">
        <v>1</v>
      </c>
      <c r="E10813">
        <v>3</v>
      </c>
      <c r="F10813" t="s">
        <v>13</v>
      </c>
      <c r="G10813">
        <v>3.57</v>
      </c>
      <c r="H10813">
        <v>1.0903</v>
      </c>
      <c r="I10813">
        <v>2251692</v>
      </c>
      <c r="J10813">
        <v>3.99</v>
      </c>
      <c r="K10813" t="s">
        <v>14</v>
      </c>
      <c r="L10813">
        <v>56</v>
      </c>
    </row>
    <row r="10814" spans="1:12" hidden="1" x14ac:dyDescent="0.2">
      <c r="A10814">
        <v>40019211011</v>
      </c>
      <c r="B10814" s="2">
        <v>45277</v>
      </c>
      <c r="C10814" t="s">
        <v>35</v>
      </c>
      <c r="D10814">
        <v>1</v>
      </c>
      <c r="E10814">
        <v>3</v>
      </c>
      <c r="F10814" t="s">
        <v>13</v>
      </c>
      <c r="G10814">
        <v>2</v>
      </c>
      <c r="H10814">
        <v>1.0903</v>
      </c>
      <c r="I10814">
        <v>2251692</v>
      </c>
      <c r="J10814">
        <v>0</v>
      </c>
      <c r="K10814" t="s">
        <v>14</v>
      </c>
      <c r="L10814">
        <v>56</v>
      </c>
    </row>
    <row r="10815" spans="1:12" hidden="1" x14ac:dyDescent="0.2">
      <c r="A10815">
        <v>40015952549</v>
      </c>
      <c r="B10815" s="2">
        <v>45275</v>
      </c>
      <c r="C10815" t="s">
        <v>23</v>
      </c>
      <c r="D10815">
        <v>1</v>
      </c>
      <c r="E10815">
        <v>3</v>
      </c>
      <c r="F10815" t="s">
        <v>40</v>
      </c>
      <c r="G10815">
        <v>1500</v>
      </c>
      <c r="H10815">
        <v>4.07629676</v>
      </c>
      <c r="I10815">
        <v>2251874</v>
      </c>
      <c r="J10815">
        <v>6.28</v>
      </c>
      <c r="K10815" t="s">
        <v>19</v>
      </c>
      <c r="L10815">
        <v>23</v>
      </c>
    </row>
    <row r="10816" spans="1:12" hidden="1" x14ac:dyDescent="0.2">
      <c r="A10816">
        <v>40016034556</v>
      </c>
      <c r="B10816" s="2">
        <v>45275</v>
      </c>
      <c r="C10816" t="s">
        <v>16</v>
      </c>
      <c r="D10816">
        <v>1</v>
      </c>
      <c r="E10816">
        <v>3</v>
      </c>
      <c r="F10816" t="s">
        <v>40</v>
      </c>
      <c r="G10816">
        <v>1187.5</v>
      </c>
      <c r="H10816">
        <v>4.07629676</v>
      </c>
      <c r="I10816">
        <v>2251874</v>
      </c>
      <c r="J10816">
        <v>5.05</v>
      </c>
      <c r="K10816" t="s">
        <v>19</v>
      </c>
      <c r="L10816">
        <v>23</v>
      </c>
    </row>
    <row r="10817" spans="1:12" hidden="1" x14ac:dyDescent="0.2">
      <c r="A10817">
        <v>40014616088</v>
      </c>
      <c r="B10817" s="2">
        <v>45274</v>
      </c>
      <c r="C10817" t="s">
        <v>22</v>
      </c>
      <c r="D10817">
        <v>1</v>
      </c>
      <c r="E10817">
        <v>3</v>
      </c>
      <c r="F10817" t="s">
        <v>40</v>
      </c>
      <c r="G10817">
        <v>19</v>
      </c>
      <c r="H10817">
        <v>4.07629676</v>
      </c>
      <c r="I10817">
        <v>2252362</v>
      </c>
      <c r="J10817">
        <v>0</v>
      </c>
      <c r="K10817" t="s">
        <v>19</v>
      </c>
      <c r="L10817">
        <v>26</v>
      </c>
    </row>
    <row r="10818" spans="1:12" hidden="1" x14ac:dyDescent="0.2">
      <c r="A10818">
        <v>40024336192</v>
      </c>
      <c r="B10818" s="2">
        <v>45282</v>
      </c>
      <c r="C10818" t="s">
        <v>17</v>
      </c>
      <c r="D10818">
        <v>1</v>
      </c>
      <c r="E10818">
        <v>2</v>
      </c>
      <c r="F10818" t="s">
        <v>13</v>
      </c>
      <c r="G10818">
        <v>14</v>
      </c>
      <c r="H10818">
        <v>1.0903</v>
      </c>
      <c r="I10818">
        <v>2253207</v>
      </c>
      <c r="J10818">
        <v>0</v>
      </c>
      <c r="K10818" t="s">
        <v>19</v>
      </c>
      <c r="L10818">
        <v>56</v>
      </c>
    </row>
    <row r="10819" spans="1:12" hidden="1" x14ac:dyDescent="0.2">
      <c r="A10819">
        <v>40017524155</v>
      </c>
      <c r="B10819" s="2">
        <v>45276</v>
      </c>
      <c r="C10819" t="s">
        <v>35</v>
      </c>
      <c r="D10819">
        <v>1</v>
      </c>
      <c r="E10819">
        <v>2</v>
      </c>
      <c r="F10819" t="s">
        <v>13</v>
      </c>
      <c r="G10819">
        <v>20</v>
      </c>
      <c r="H10819">
        <v>1.0903</v>
      </c>
      <c r="I10819">
        <v>2253207</v>
      </c>
      <c r="J10819">
        <v>50</v>
      </c>
      <c r="K10819" t="s">
        <v>19</v>
      </c>
      <c r="L10819">
        <v>56</v>
      </c>
    </row>
    <row r="10820" spans="1:12" hidden="1" x14ac:dyDescent="0.2">
      <c r="A10820">
        <v>40020011154</v>
      </c>
      <c r="B10820" s="2">
        <v>45278</v>
      </c>
      <c r="C10820" t="s">
        <v>23</v>
      </c>
      <c r="D10820">
        <v>1</v>
      </c>
      <c r="E10820">
        <v>2</v>
      </c>
      <c r="F10820" t="s">
        <v>40</v>
      </c>
      <c r="G10820">
        <v>50</v>
      </c>
      <c r="H10820">
        <v>4.07629676</v>
      </c>
      <c r="I10820">
        <v>2253721</v>
      </c>
      <c r="J10820">
        <v>0</v>
      </c>
      <c r="K10820" t="s">
        <v>14</v>
      </c>
      <c r="L10820">
        <v>77</v>
      </c>
    </row>
    <row r="10821" spans="1:12" hidden="1" x14ac:dyDescent="0.2">
      <c r="A10821">
        <v>40018276344</v>
      </c>
      <c r="B10821" s="2">
        <v>45277</v>
      </c>
      <c r="C10821" t="s">
        <v>18</v>
      </c>
      <c r="D10821">
        <v>1</v>
      </c>
      <c r="E10821">
        <v>2</v>
      </c>
      <c r="F10821" t="s">
        <v>40</v>
      </c>
      <c r="G10821">
        <v>4.78</v>
      </c>
      <c r="H10821">
        <v>4.07629676</v>
      </c>
      <c r="I10821">
        <v>2253721</v>
      </c>
      <c r="J10821">
        <v>0</v>
      </c>
      <c r="K10821" t="s">
        <v>14</v>
      </c>
      <c r="L10821">
        <v>77</v>
      </c>
    </row>
    <row r="10822" spans="1:12" hidden="1" x14ac:dyDescent="0.2">
      <c r="A10822">
        <v>40022063816</v>
      </c>
      <c r="B10822" s="2">
        <v>45280</v>
      </c>
      <c r="C10822" t="s">
        <v>22</v>
      </c>
      <c r="D10822">
        <v>1</v>
      </c>
      <c r="E10822">
        <v>3</v>
      </c>
      <c r="F10822" t="s">
        <v>40</v>
      </c>
      <c r="G10822">
        <v>5</v>
      </c>
      <c r="H10822">
        <v>4.07629676</v>
      </c>
      <c r="I10822">
        <v>2254555</v>
      </c>
      <c r="J10822">
        <v>0</v>
      </c>
      <c r="K10822" t="s">
        <v>19</v>
      </c>
      <c r="L10822">
        <v>44</v>
      </c>
    </row>
    <row r="10823" spans="1:12" hidden="1" x14ac:dyDescent="0.2">
      <c r="A10823">
        <v>40022310692</v>
      </c>
      <c r="B10823" s="2">
        <v>45280</v>
      </c>
      <c r="C10823" t="s">
        <v>23</v>
      </c>
      <c r="D10823">
        <v>1</v>
      </c>
      <c r="E10823">
        <v>3</v>
      </c>
      <c r="F10823" t="s">
        <v>40</v>
      </c>
      <c r="G10823">
        <v>5</v>
      </c>
      <c r="H10823">
        <v>4.07629676</v>
      </c>
      <c r="I10823">
        <v>2254555</v>
      </c>
      <c r="J10823">
        <v>0</v>
      </c>
      <c r="K10823" t="s">
        <v>19</v>
      </c>
      <c r="L10823">
        <v>44</v>
      </c>
    </row>
    <row r="10824" spans="1:12" hidden="1" x14ac:dyDescent="0.2">
      <c r="A10824">
        <v>40021396051</v>
      </c>
      <c r="B10824" s="2">
        <v>45280</v>
      </c>
      <c r="C10824" t="s">
        <v>29</v>
      </c>
      <c r="D10824">
        <v>1</v>
      </c>
      <c r="E10824">
        <v>2</v>
      </c>
      <c r="F10824" t="s">
        <v>40</v>
      </c>
      <c r="G10824">
        <v>5</v>
      </c>
      <c r="H10824">
        <v>4.07629676</v>
      </c>
      <c r="I10824">
        <v>2254555</v>
      </c>
      <c r="J10824">
        <v>0</v>
      </c>
      <c r="K10824" t="s">
        <v>19</v>
      </c>
      <c r="L10824">
        <v>44</v>
      </c>
    </row>
    <row r="10825" spans="1:12" hidden="1" x14ac:dyDescent="0.2">
      <c r="A10825">
        <v>40022325823</v>
      </c>
      <c r="B10825" s="2">
        <v>45280</v>
      </c>
      <c r="C10825" t="s">
        <v>23</v>
      </c>
      <c r="D10825">
        <v>1</v>
      </c>
      <c r="E10825">
        <v>2</v>
      </c>
      <c r="F10825" t="s">
        <v>40</v>
      </c>
      <c r="G10825">
        <v>5</v>
      </c>
      <c r="H10825">
        <v>4.07629676</v>
      </c>
      <c r="I10825">
        <v>2254555</v>
      </c>
      <c r="J10825">
        <v>0</v>
      </c>
      <c r="K10825" t="s">
        <v>19</v>
      </c>
      <c r="L10825">
        <v>44</v>
      </c>
    </row>
    <row r="10826" spans="1:12" hidden="1" x14ac:dyDescent="0.2">
      <c r="A10826">
        <v>40021324403</v>
      </c>
      <c r="B10826" s="2">
        <v>45279</v>
      </c>
      <c r="C10826" t="s">
        <v>16</v>
      </c>
      <c r="D10826">
        <v>1</v>
      </c>
      <c r="E10826">
        <v>2</v>
      </c>
      <c r="F10826" t="s">
        <v>40</v>
      </c>
      <c r="G10826">
        <v>5</v>
      </c>
      <c r="H10826">
        <v>4.07629676</v>
      </c>
      <c r="I10826">
        <v>2254555</v>
      </c>
      <c r="J10826">
        <v>0</v>
      </c>
      <c r="K10826" t="s">
        <v>19</v>
      </c>
      <c r="L10826">
        <v>44</v>
      </c>
    </row>
    <row r="10827" spans="1:12" hidden="1" x14ac:dyDescent="0.2">
      <c r="A10827">
        <v>40021023691</v>
      </c>
      <c r="B10827" s="2">
        <v>45279</v>
      </c>
      <c r="C10827" t="s">
        <v>20</v>
      </c>
      <c r="D10827">
        <v>1</v>
      </c>
      <c r="E10827">
        <v>2</v>
      </c>
      <c r="F10827" t="s">
        <v>40</v>
      </c>
      <c r="G10827">
        <v>10</v>
      </c>
      <c r="H10827">
        <v>4.07629676</v>
      </c>
      <c r="I10827">
        <v>2254555</v>
      </c>
      <c r="J10827">
        <v>0</v>
      </c>
      <c r="K10827" t="s">
        <v>19</v>
      </c>
      <c r="L10827">
        <v>44</v>
      </c>
    </row>
    <row r="10828" spans="1:12" hidden="1" x14ac:dyDescent="0.2">
      <c r="A10828">
        <v>40021256424</v>
      </c>
      <c r="B10828" s="2">
        <v>45279</v>
      </c>
      <c r="C10828" t="s">
        <v>23</v>
      </c>
      <c r="D10828">
        <v>1</v>
      </c>
      <c r="E10828">
        <v>2</v>
      </c>
      <c r="F10828" t="s">
        <v>40</v>
      </c>
      <c r="G10828">
        <v>11.29</v>
      </c>
      <c r="H10828">
        <v>4.07629676</v>
      </c>
      <c r="I10828">
        <v>2254555</v>
      </c>
      <c r="J10828">
        <v>0</v>
      </c>
      <c r="K10828" t="s">
        <v>19</v>
      </c>
      <c r="L10828">
        <v>44</v>
      </c>
    </row>
    <row r="10829" spans="1:12" hidden="1" x14ac:dyDescent="0.2">
      <c r="A10829">
        <v>40020942367</v>
      </c>
      <c r="B10829" s="2">
        <v>45279</v>
      </c>
      <c r="C10829" t="s">
        <v>22</v>
      </c>
      <c r="D10829">
        <v>1</v>
      </c>
      <c r="E10829">
        <v>2</v>
      </c>
      <c r="F10829" t="s">
        <v>40</v>
      </c>
      <c r="G10829">
        <v>32.83</v>
      </c>
      <c r="H10829">
        <v>4.07629676</v>
      </c>
      <c r="I10829">
        <v>2254555</v>
      </c>
      <c r="J10829">
        <v>14.29</v>
      </c>
      <c r="K10829" t="s">
        <v>19</v>
      </c>
      <c r="L10829">
        <v>44</v>
      </c>
    </row>
    <row r="10830" spans="1:12" hidden="1" x14ac:dyDescent="0.2">
      <c r="A10830">
        <v>40019709118</v>
      </c>
      <c r="B10830" s="2">
        <v>45278</v>
      </c>
      <c r="C10830" t="s">
        <v>17</v>
      </c>
      <c r="D10830">
        <v>1</v>
      </c>
      <c r="E10830">
        <v>3</v>
      </c>
      <c r="F10830" t="s">
        <v>40</v>
      </c>
      <c r="G10830">
        <v>5</v>
      </c>
      <c r="H10830">
        <v>4.07629676</v>
      </c>
      <c r="I10830">
        <v>2254555</v>
      </c>
      <c r="J10830">
        <v>0</v>
      </c>
      <c r="K10830" t="s">
        <v>19</v>
      </c>
      <c r="L10830">
        <v>44</v>
      </c>
    </row>
    <row r="10831" spans="1:12" hidden="1" x14ac:dyDescent="0.2">
      <c r="A10831">
        <v>40019657328</v>
      </c>
      <c r="B10831" s="2">
        <v>45278</v>
      </c>
      <c r="C10831" t="s">
        <v>15</v>
      </c>
      <c r="D10831">
        <v>1</v>
      </c>
      <c r="E10831">
        <v>2</v>
      </c>
      <c r="F10831" t="s">
        <v>40</v>
      </c>
      <c r="G10831">
        <v>6.52</v>
      </c>
      <c r="H10831">
        <v>4.07629676</v>
      </c>
      <c r="I10831">
        <v>2254555</v>
      </c>
      <c r="J10831">
        <v>9</v>
      </c>
      <c r="K10831" t="s">
        <v>19</v>
      </c>
      <c r="L10831">
        <v>44</v>
      </c>
    </row>
    <row r="10832" spans="1:12" hidden="1" x14ac:dyDescent="0.2">
      <c r="A10832">
        <v>40020243593</v>
      </c>
      <c r="B10832" s="2">
        <v>45279</v>
      </c>
      <c r="C10832" t="s">
        <v>30</v>
      </c>
      <c r="D10832">
        <v>1</v>
      </c>
      <c r="E10832">
        <v>2</v>
      </c>
      <c r="F10832" t="s">
        <v>40</v>
      </c>
      <c r="G10832">
        <v>10</v>
      </c>
      <c r="H10832">
        <v>4.07629676</v>
      </c>
      <c r="I10832">
        <v>2254555</v>
      </c>
      <c r="J10832">
        <v>20.309999999999999</v>
      </c>
      <c r="K10832" t="s">
        <v>19</v>
      </c>
      <c r="L10832">
        <v>44</v>
      </c>
    </row>
    <row r="10833" spans="1:12" hidden="1" x14ac:dyDescent="0.2">
      <c r="A10833">
        <v>40019307415</v>
      </c>
      <c r="B10833" s="2">
        <v>45278</v>
      </c>
      <c r="C10833" t="s">
        <v>30</v>
      </c>
      <c r="D10833">
        <v>1</v>
      </c>
      <c r="E10833">
        <v>3</v>
      </c>
      <c r="F10833" t="s">
        <v>40</v>
      </c>
      <c r="G10833">
        <v>5.87</v>
      </c>
      <c r="H10833">
        <v>4.07629676</v>
      </c>
      <c r="I10833">
        <v>2254555</v>
      </c>
      <c r="J10833">
        <v>8.6300000000000008</v>
      </c>
      <c r="K10833" t="s">
        <v>19</v>
      </c>
      <c r="L10833">
        <v>44</v>
      </c>
    </row>
    <row r="10834" spans="1:12" hidden="1" x14ac:dyDescent="0.2">
      <c r="A10834">
        <v>40019590854</v>
      </c>
      <c r="B10834" s="2">
        <v>45278</v>
      </c>
      <c r="C10834" t="s">
        <v>18</v>
      </c>
      <c r="D10834">
        <v>1</v>
      </c>
      <c r="E10834">
        <v>3</v>
      </c>
      <c r="F10834" t="s">
        <v>40</v>
      </c>
      <c r="G10834">
        <v>4</v>
      </c>
      <c r="H10834">
        <v>4.07629676</v>
      </c>
      <c r="I10834">
        <v>2254555</v>
      </c>
      <c r="J10834">
        <v>6.52</v>
      </c>
      <c r="K10834" t="s">
        <v>19</v>
      </c>
      <c r="L10834">
        <v>44</v>
      </c>
    </row>
    <row r="10835" spans="1:12" hidden="1" x14ac:dyDescent="0.2">
      <c r="A10835">
        <v>40019836810</v>
      </c>
      <c r="B10835" s="2">
        <v>45278</v>
      </c>
      <c r="C10835" t="s">
        <v>22</v>
      </c>
      <c r="D10835">
        <v>1</v>
      </c>
      <c r="E10835">
        <v>3</v>
      </c>
      <c r="F10835" t="s">
        <v>40</v>
      </c>
      <c r="G10835">
        <v>4.63</v>
      </c>
      <c r="H10835">
        <v>4.07629676</v>
      </c>
      <c r="I10835">
        <v>2254555</v>
      </c>
      <c r="J10835">
        <v>7.59</v>
      </c>
      <c r="K10835" t="s">
        <v>19</v>
      </c>
      <c r="L10835">
        <v>44</v>
      </c>
    </row>
    <row r="10836" spans="1:12" hidden="1" x14ac:dyDescent="0.2">
      <c r="A10836">
        <v>40019945587</v>
      </c>
      <c r="B10836" s="2">
        <v>45278</v>
      </c>
      <c r="C10836" t="s">
        <v>23</v>
      </c>
      <c r="D10836">
        <v>1</v>
      </c>
      <c r="E10836">
        <v>3</v>
      </c>
      <c r="F10836" t="s">
        <v>40</v>
      </c>
      <c r="G10836">
        <v>19</v>
      </c>
      <c r="H10836">
        <v>4.07629676</v>
      </c>
      <c r="I10836">
        <v>2254555</v>
      </c>
      <c r="J10836">
        <v>15.78</v>
      </c>
      <c r="K10836" t="s">
        <v>19</v>
      </c>
      <c r="L10836">
        <v>44</v>
      </c>
    </row>
    <row r="10837" spans="1:12" hidden="1" x14ac:dyDescent="0.2">
      <c r="A10837">
        <v>40020204634</v>
      </c>
      <c r="B10837" s="2">
        <v>45279</v>
      </c>
      <c r="C10837" t="s">
        <v>37</v>
      </c>
      <c r="D10837">
        <v>1</v>
      </c>
      <c r="E10837">
        <v>2</v>
      </c>
      <c r="F10837" t="s">
        <v>40</v>
      </c>
      <c r="G10837">
        <v>8.3699999999999992</v>
      </c>
      <c r="H10837">
        <v>4.07629676</v>
      </c>
      <c r="I10837">
        <v>2254555</v>
      </c>
      <c r="J10837">
        <v>20.52</v>
      </c>
      <c r="K10837" t="s">
        <v>19</v>
      </c>
      <c r="L10837">
        <v>44</v>
      </c>
    </row>
    <row r="10838" spans="1:12" hidden="1" x14ac:dyDescent="0.2">
      <c r="A10838">
        <v>40018573574</v>
      </c>
      <c r="B10838" s="2">
        <v>45277</v>
      </c>
      <c r="C10838" t="s">
        <v>17</v>
      </c>
      <c r="D10838">
        <v>1</v>
      </c>
      <c r="E10838">
        <v>3</v>
      </c>
      <c r="F10838" t="s">
        <v>40</v>
      </c>
      <c r="G10838">
        <v>5</v>
      </c>
      <c r="H10838">
        <v>4.07629676</v>
      </c>
      <c r="I10838">
        <v>2254555</v>
      </c>
      <c r="J10838">
        <v>9.5500000000000007</v>
      </c>
      <c r="K10838" t="s">
        <v>19</v>
      </c>
      <c r="L10838">
        <v>44</v>
      </c>
    </row>
    <row r="10839" spans="1:12" hidden="1" x14ac:dyDescent="0.2">
      <c r="A10839">
        <v>40018758618</v>
      </c>
      <c r="B10839" s="2">
        <v>45277</v>
      </c>
      <c r="C10839" t="s">
        <v>26</v>
      </c>
      <c r="D10839">
        <v>1</v>
      </c>
      <c r="E10839">
        <v>3</v>
      </c>
      <c r="F10839" t="s">
        <v>40</v>
      </c>
      <c r="G10839">
        <v>4.59</v>
      </c>
      <c r="H10839">
        <v>4.07629676</v>
      </c>
      <c r="I10839">
        <v>2254555</v>
      </c>
      <c r="J10839">
        <v>6.66</v>
      </c>
      <c r="K10839" t="s">
        <v>19</v>
      </c>
      <c r="L10839">
        <v>44</v>
      </c>
    </row>
    <row r="10840" spans="1:12" hidden="1" x14ac:dyDescent="0.2">
      <c r="A10840">
        <v>40018881437</v>
      </c>
      <c r="B10840" s="2">
        <v>45277</v>
      </c>
      <c r="C10840" t="s">
        <v>22</v>
      </c>
      <c r="D10840">
        <v>1</v>
      </c>
      <c r="E10840">
        <v>3</v>
      </c>
      <c r="F10840" t="s">
        <v>40</v>
      </c>
      <c r="G10840">
        <v>9.5500000000000007</v>
      </c>
      <c r="H10840">
        <v>4.07629676</v>
      </c>
      <c r="I10840">
        <v>2254555</v>
      </c>
      <c r="J10840">
        <v>14.52</v>
      </c>
      <c r="K10840" t="s">
        <v>19</v>
      </c>
      <c r="L10840">
        <v>44</v>
      </c>
    </row>
    <row r="10841" spans="1:12" hidden="1" x14ac:dyDescent="0.2">
      <c r="A10841">
        <v>40019104741</v>
      </c>
      <c r="B10841" s="2">
        <v>45277</v>
      </c>
      <c r="C10841" t="s">
        <v>23</v>
      </c>
      <c r="D10841">
        <v>1</v>
      </c>
      <c r="E10841">
        <v>3</v>
      </c>
      <c r="F10841" t="s">
        <v>40</v>
      </c>
      <c r="G10841">
        <v>21.66</v>
      </c>
      <c r="H10841">
        <v>4.07629676</v>
      </c>
      <c r="I10841">
        <v>2254555</v>
      </c>
      <c r="J10841">
        <v>25.35</v>
      </c>
      <c r="K10841" t="s">
        <v>19</v>
      </c>
      <c r="L10841">
        <v>44</v>
      </c>
    </row>
    <row r="10842" spans="1:12" hidden="1" x14ac:dyDescent="0.2">
      <c r="A10842">
        <v>40017808375</v>
      </c>
      <c r="B10842" s="2">
        <v>45277</v>
      </c>
      <c r="C10842" t="s">
        <v>33</v>
      </c>
      <c r="D10842">
        <v>1</v>
      </c>
      <c r="E10842">
        <v>3</v>
      </c>
      <c r="F10842" t="s">
        <v>40</v>
      </c>
      <c r="G10842">
        <v>5</v>
      </c>
      <c r="H10842">
        <v>4.07629676</v>
      </c>
      <c r="I10842">
        <v>2254555</v>
      </c>
      <c r="J10842">
        <v>0</v>
      </c>
      <c r="K10842" t="s">
        <v>19</v>
      </c>
      <c r="L10842">
        <v>44</v>
      </c>
    </row>
    <row r="10843" spans="1:12" hidden="1" x14ac:dyDescent="0.2">
      <c r="A10843">
        <v>40017818658</v>
      </c>
      <c r="B10843" s="2">
        <v>45277</v>
      </c>
      <c r="C10843" t="s">
        <v>33</v>
      </c>
      <c r="D10843">
        <v>1</v>
      </c>
      <c r="E10843">
        <v>2</v>
      </c>
      <c r="F10843" t="s">
        <v>40</v>
      </c>
      <c r="G10843">
        <v>5.38</v>
      </c>
      <c r="H10843">
        <v>4.07629676</v>
      </c>
      <c r="I10843">
        <v>2254555</v>
      </c>
      <c r="J10843">
        <v>8.07</v>
      </c>
      <c r="K10843" t="s">
        <v>19</v>
      </c>
      <c r="L10843">
        <v>44</v>
      </c>
    </row>
    <row r="10844" spans="1:12" hidden="1" x14ac:dyDescent="0.2">
      <c r="A10844">
        <v>40017463778</v>
      </c>
      <c r="B10844" s="2">
        <v>45276</v>
      </c>
      <c r="C10844" t="s">
        <v>23</v>
      </c>
      <c r="D10844">
        <v>1</v>
      </c>
      <c r="E10844">
        <v>3</v>
      </c>
      <c r="F10844" t="s">
        <v>40</v>
      </c>
      <c r="G10844">
        <v>5</v>
      </c>
      <c r="H10844">
        <v>4.07629676</v>
      </c>
      <c r="I10844">
        <v>2254555</v>
      </c>
      <c r="J10844">
        <v>6.52</v>
      </c>
      <c r="K10844" t="s">
        <v>19</v>
      </c>
      <c r="L10844">
        <v>44</v>
      </c>
    </row>
    <row r="10845" spans="1:12" hidden="1" x14ac:dyDescent="0.2">
      <c r="A10845">
        <v>40017042334</v>
      </c>
      <c r="B10845" s="2">
        <v>45276</v>
      </c>
      <c r="C10845" t="s">
        <v>17</v>
      </c>
      <c r="D10845">
        <v>1</v>
      </c>
      <c r="E10845">
        <v>3</v>
      </c>
      <c r="F10845" t="s">
        <v>40</v>
      </c>
      <c r="G10845">
        <v>5</v>
      </c>
      <c r="H10845">
        <v>4.07629676</v>
      </c>
      <c r="I10845">
        <v>2254555</v>
      </c>
      <c r="J10845">
        <v>0</v>
      </c>
      <c r="K10845" t="s">
        <v>19</v>
      </c>
      <c r="L10845">
        <v>44</v>
      </c>
    </row>
    <row r="10846" spans="1:12" hidden="1" x14ac:dyDescent="0.2">
      <c r="A10846">
        <v>40015897520</v>
      </c>
      <c r="B10846" s="2">
        <v>45275</v>
      </c>
      <c r="C10846" t="s">
        <v>23</v>
      </c>
      <c r="D10846">
        <v>1</v>
      </c>
      <c r="E10846">
        <v>2</v>
      </c>
      <c r="F10846" t="s">
        <v>40</v>
      </c>
      <c r="G10846">
        <v>3</v>
      </c>
      <c r="H10846">
        <v>4.07629676</v>
      </c>
      <c r="I10846">
        <v>2254555</v>
      </c>
      <c r="J10846">
        <v>0</v>
      </c>
      <c r="K10846" t="s">
        <v>19</v>
      </c>
      <c r="L10846">
        <v>44</v>
      </c>
    </row>
    <row r="10847" spans="1:12" hidden="1" x14ac:dyDescent="0.2">
      <c r="A10847">
        <v>40015646087</v>
      </c>
      <c r="B10847" s="2">
        <v>45275</v>
      </c>
      <c r="C10847" t="s">
        <v>22</v>
      </c>
      <c r="D10847">
        <v>1</v>
      </c>
      <c r="E10847">
        <v>2</v>
      </c>
      <c r="F10847" t="s">
        <v>40</v>
      </c>
      <c r="G10847">
        <v>5.2</v>
      </c>
      <c r="H10847">
        <v>4.07629676</v>
      </c>
      <c r="I10847">
        <v>2254555</v>
      </c>
      <c r="J10847">
        <v>6.03</v>
      </c>
      <c r="K10847" t="s">
        <v>19</v>
      </c>
      <c r="L10847">
        <v>44</v>
      </c>
    </row>
    <row r="10848" spans="1:12" hidden="1" x14ac:dyDescent="0.2">
      <c r="A10848">
        <v>40015787206</v>
      </c>
      <c r="B10848" s="2">
        <v>45275</v>
      </c>
      <c r="C10848" t="s">
        <v>20</v>
      </c>
      <c r="D10848">
        <v>1</v>
      </c>
      <c r="E10848">
        <v>2</v>
      </c>
      <c r="F10848" t="s">
        <v>40</v>
      </c>
      <c r="G10848">
        <v>5</v>
      </c>
      <c r="H10848">
        <v>4.07629676</v>
      </c>
      <c r="I10848">
        <v>2254555</v>
      </c>
      <c r="J10848">
        <v>7.35</v>
      </c>
      <c r="K10848" t="s">
        <v>19</v>
      </c>
      <c r="L10848">
        <v>44</v>
      </c>
    </row>
    <row r="10849" spans="1:12" hidden="1" x14ac:dyDescent="0.2">
      <c r="A10849">
        <v>40014839609</v>
      </c>
      <c r="B10849" s="2">
        <v>45274</v>
      </c>
      <c r="C10849" t="s">
        <v>23</v>
      </c>
      <c r="D10849">
        <v>1</v>
      </c>
      <c r="E10849">
        <v>3</v>
      </c>
      <c r="F10849" t="s">
        <v>40</v>
      </c>
      <c r="G10849">
        <v>10</v>
      </c>
      <c r="H10849">
        <v>4.07629676</v>
      </c>
      <c r="I10849">
        <v>2254555</v>
      </c>
      <c r="J10849">
        <v>0</v>
      </c>
      <c r="K10849" t="s">
        <v>19</v>
      </c>
      <c r="L10849">
        <v>44</v>
      </c>
    </row>
    <row r="10850" spans="1:12" hidden="1" x14ac:dyDescent="0.2">
      <c r="A10850">
        <v>40033571464</v>
      </c>
      <c r="B10850" s="2">
        <v>45290</v>
      </c>
      <c r="C10850" t="s">
        <v>17</v>
      </c>
      <c r="D10850">
        <v>1</v>
      </c>
      <c r="E10850">
        <v>3</v>
      </c>
      <c r="F10850" t="s">
        <v>40</v>
      </c>
      <c r="G10850">
        <v>5.93</v>
      </c>
      <c r="H10850">
        <v>4.07629676</v>
      </c>
      <c r="I10850">
        <v>2254827</v>
      </c>
      <c r="J10850">
        <v>0</v>
      </c>
      <c r="K10850" t="s">
        <v>19</v>
      </c>
      <c r="L10850">
        <v>31</v>
      </c>
    </row>
    <row r="10851" spans="1:12" hidden="1" x14ac:dyDescent="0.2">
      <c r="A10851">
        <v>40033886162</v>
      </c>
      <c r="B10851" s="2">
        <v>45290</v>
      </c>
      <c r="C10851" t="s">
        <v>22</v>
      </c>
      <c r="D10851">
        <v>1</v>
      </c>
      <c r="E10851">
        <v>3</v>
      </c>
      <c r="F10851" t="s">
        <v>40</v>
      </c>
      <c r="G10851">
        <v>10</v>
      </c>
      <c r="H10851">
        <v>4.07629676</v>
      </c>
      <c r="I10851">
        <v>2254827</v>
      </c>
      <c r="J10851">
        <v>0</v>
      </c>
      <c r="K10851" t="s">
        <v>19</v>
      </c>
      <c r="L10851">
        <v>31</v>
      </c>
    </row>
    <row r="10852" spans="1:12" hidden="1" x14ac:dyDescent="0.2">
      <c r="A10852">
        <v>40033532041</v>
      </c>
      <c r="B10852" s="2">
        <v>45290</v>
      </c>
      <c r="C10852" t="s">
        <v>17</v>
      </c>
      <c r="D10852">
        <v>1</v>
      </c>
      <c r="E10852">
        <v>2</v>
      </c>
      <c r="F10852" t="s">
        <v>40</v>
      </c>
      <c r="G10852">
        <v>5</v>
      </c>
      <c r="H10852">
        <v>4.07629676</v>
      </c>
      <c r="I10852">
        <v>2254827</v>
      </c>
      <c r="J10852">
        <v>0</v>
      </c>
      <c r="K10852" t="s">
        <v>19</v>
      </c>
      <c r="L10852">
        <v>31</v>
      </c>
    </row>
    <row r="10853" spans="1:12" hidden="1" x14ac:dyDescent="0.2">
      <c r="A10853">
        <v>40033193327</v>
      </c>
      <c r="B10853" s="2">
        <v>45290</v>
      </c>
      <c r="C10853" t="s">
        <v>25</v>
      </c>
      <c r="D10853">
        <v>1</v>
      </c>
      <c r="E10853">
        <v>3</v>
      </c>
      <c r="F10853" t="s">
        <v>40</v>
      </c>
      <c r="G10853">
        <v>7.19</v>
      </c>
      <c r="H10853">
        <v>4.07629676</v>
      </c>
      <c r="I10853">
        <v>2254827</v>
      </c>
      <c r="J10853">
        <v>10.93</v>
      </c>
      <c r="K10853" t="s">
        <v>19</v>
      </c>
      <c r="L10853">
        <v>31</v>
      </c>
    </row>
    <row r="10854" spans="1:12" hidden="1" x14ac:dyDescent="0.2">
      <c r="A10854">
        <v>40033504993</v>
      </c>
      <c r="B10854" s="2">
        <v>45290</v>
      </c>
      <c r="C10854" t="s">
        <v>15</v>
      </c>
      <c r="D10854">
        <v>1</v>
      </c>
      <c r="E10854">
        <v>3</v>
      </c>
      <c r="F10854" t="s">
        <v>40</v>
      </c>
      <c r="G10854">
        <v>5</v>
      </c>
      <c r="H10854">
        <v>4.07629676</v>
      </c>
      <c r="I10854">
        <v>2254827</v>
      </c>
      <c r="J10854">
        <v>11.1</v>
      </c>
      <c r="K10854" t="s">
        <v>19</v>
      </c>
      <c r="L10854">
        <v>31</v>
      </c>
    </row>
    <row r="10855" spans="1:12" hidden="1" x14ac:dyDescent="0.2">
      <c r="A10855">
        <v>40032531210</v>
      </c>
      <c r="B10855" s="2">
        <v>45289</v>
      </c>
      <c r="C10855" t="s">
        <v>23</v>
      </c>
      <c r="D10855">
        <v>1</v>
      </c>
      <c r="E10855">
        <v>3</v>
      </c>
      <c r="F10855" t="s">
        <v>40</v>
      </c>
      <c r="G10855">
        <v>11.64</v>
      </c>
      <c r="H10855">
        <v>4.07629676</v>
      </c>
      <c r="I10855">
        <v>2254827</v>
      </c>
      <c r="J10855">
        <v>11.09</v>
      </c>
      <c r="K10855" t="s">
        <v>19</v>
      </c>
      <c r="L10855">
        <v>31</v>
      </c>
    </row>
    <row r="10856" spans="1:12" hidden="1" x14ac:dyDescent="0.2">
      <c r="A10856">
        <v>40032429202</v>
      </c>
      <c r="B10856" s="2">
        <v>45289</v>
      </c>
      <c r="C10856" t="s">
        <v>22</v>
      </c>
      <c r="D10856">
        <v>1</v>
      </c>
      <c r="E10856">
        <v>3</v>
      </c>
      <c r="F10856" t="s">
        <v>40</v>
      </c>
      <c r="G10856">
        <v>5</v>
      </c>
      <c r="H10856">
        <v>4.07629676</v>
      </c>
      <c r="I10856">
        <v>2254827</v>
      </c>
      <c r="J10856">
        <v>11.1</v>
      </c>
      <c r="K10856" t="s">
        <v>19</v>
      </c>
      <c r="L10856">
        <v>31</v>
      </c>
    </row>
    <row r="10857" spans="1:12" hidden="1" x14ac:dyDescent="0.2">
      <c r="A10857">
        <v>40025691506</v>
      </c>
      <c r="B10857" s="2">
        <v>45283</v>
      </c>
      <c r="C10857" t="s">
        <v>18</v>
      </c>
      <c r="D10857">
        <v>1</v>
      </c>
      <c r="E10857">
        <v>3</v>
      </c>
      <c r="F10857" t="s">
        <v>40</v>
      </c>
      <c r="G10857">
        <v>6</v>
      </c>
      <c r="H10857">
        <v>4.07629676</v>
      </c>
      <c r="I10857">
        <v>2254827</v>
      </c>
      <c r="J10857">
        <v>0</v>
      </c>
      <c r="K10857" t="s">
        <v>19</v>
      </c>
      <c r="L10857">
        <v>31</v>
      </c>
    </row>
    <row r="10858" spans="1:12" hidden="1" x14ac:dyDescent="0.2">
      <c r="A10858">
        <v>40026364883</v>
      </c>
      <c r="B10858" s="2">
        <v>45283</v>
      </c>
      <c r="C10858" t="s">
        <v>23</v>
      </c>
      <c r="D10858">
        <v>1</v>
      </c>
      <c r="E10858">
        <v>3</v>
      </c>
      <c r="F10858" t="s">
        <v>40</v>
      </c>
      <c r="G10858">
        <v>6.4</v>
      </c>
      <c r="H10858">
        <v>4.07629676</v>
      </c>
      <c r="I10858">
        <v>2254827</v>
      </c>
      <c r="J10858">
        <v>16.64</v>
      </c>
      <c r="K10858" t="s">
        <v>19</v>
      </c>
      <c r="L10858">
        <v>31</v>
      </c>
    </row>
    <row r="10859" spans="1:12" hidden="1" x14ac:dyDescent="0.2">
      <c r="A10859">
        <v>40022437331</v>
      </c>
      <c r="B10859" s="2">
        <v>45280</v>
      </c>
      <c r="C10859" t="s">
        <v>16</v>
      </c>
      <c r="D10859">
        <v>1</v>
      </c>
      <c r="E10859">
        <v>3</v>
      </c>
      <c r="F10859" t="s">
        <v>40</v>
      </c>
      <c r="G10859">
        <v>5</v>
      </c>
      <c r="H10859">
        <v>4.07629676</v>
      </c>
      <c r="I10859">
        <v>2254827</v>
      </c>
      <c r="J10859">
        <v>12.25</v>
      </c>
      <c r="K10859" t="s">
        <v>19</v>
      </c>
      <c r="L10859">
        <v>31</v>
      </c>
    </row>
    <row r="10860" spans="1:12" hidden="1" x14ac:dyDescent="0.2">
      <c r="A10860">
        <v>40020987777</v>
      </c>
      <c r="B10860" s="2">
        <v>45279</v>
      </c>
      <c r="C10860" t="s">
        <v>22</v>
      </c>
      <c r="D10860">
        <v>1</v>
      </c>
      <c r="E10860">
        <v>3</v>
      </c>
      <c r="F10860" t="s">
        <v>40</v>
      </c>
      <c r="G10860">
        <v>5</v>
      </c>
      <c r="H10860">
        <v>4.07629676</v>
      </c>
      <c r="I10860">
        <v>2254827</v>
      </c>
      <c r="J10860">
        <v>0</v>
      </c>
      <c r="K10860" t="s">
        <v>19</v>
      </c>
      <c r="L10860">
        <v>31</v>
      </c>
    </row>
    <row r="10861" spans="1:12" hidden="1" x14ac:dyDescent="0.2">
      <c r="A10861">
        <v>40025703559</v>
      </c>
      <c r="B10861" s="2">
        <v>45283</v>
      </c>
      <c r="C10861" t="s">
        <v>18</v>
      </c>
      <c r="D10861">
        <v>1</v>
      </c>
      <c r="E10861">
        <v>3</v>
      </c>
      <c r="F10861" t="s">
        <v>39</v>
      </c>
      <c r="G10861">
        <v>10</v>
      </c>
      <c r="H10861">
        <v>5.3456804800000004</v>
      </c>
      <c r="I10861">
        <v>2255159</v>
      </c>
      <c r="J10861">
        <v>0</v>
      </c>
      <c r="K10861" t="s">
        <v>14</v>
      </c>
      <c r="L10861">
        <v>53</v>
      </c>
    </row>
    <row r="10862" spans="1:12" hidden="1" x14ac:dyDescent="0.2">
      <c r="A10862">
        <v>40024531520</v>
      </c>
      <c r="B10862" s="2">
        <v>45282</v>
      </c>
      <c r="C10862" t="s">
        <v>22</v>
      </c>
      <c r="D10862">
        <v>1</v>
      </c>
      <c r="E10862">
        <v>3</v>
      </c>
      <c r="F10862" t="s">
        <v>39</v>
      </c>
      <c r="G10862">
        <v>10</v>
      </c>
      <c r="H10862">
        <v>5.3456804800000004</v>
      </c>
      <c r="I10862">
        <v>2255159</v>
      </c>
      <c r="J10862">
        <v>0</v>
      </c>
      <c r="K10862" t="s">
        <v>14</v>
      </c>
      <c r="L10862">
        <v>53</v>
      </c>
    </row>
    <row r="10863" spans="1:12" hidden="1" x14ac:dyDescent="0.2">
      <c r="A10863">
        <v>40020911148</v>
      </c>
      <c r="B10863" s="2">
        <v>45279</v>
      </c>
      <c r="C10863" t="s">
        <v>22</v>
      </c>
      <c r="D10863">
        <v>1</v>
      </c>
      <c r="E10863">
        <v>3</v>
      </c>
      <c r="F10863" t="s">
        <v>39</v>
      </c>
      <c r="G10863">
        <v>45</v>
      </c>
      <c r="H10863">
        <v>5.3456804800000004</v>
      </c>
      <c r="I10863">
        <v>2255159</v>
      </c>
      <c r="J10863">
        <v>46.8</v>
      </c>
      <c r="K10863" t="s">
        <v>14</v>
      </c>
      <c r="L10863">
        <v>53</v>
      </c>
    </row>
    <row r="10864" spans="1:12" hidden="1" x14ac:dyDescent="0.2">
      <c r="A10864">
        <v>40023708721</v>
      </c>
      <c r="B10864" s="2">
        <v>45281</v>
      </c>
      <c r="C10864" t="s">
        <v>16</v>
      </c>
      <c r="D10864">
        <v>1</v>
      </c>
      <c r="E10864">
        <v>3</v>
      </c>
      <c r="F10864" t="s">
        <v>40</v>
      </c>
      <c r="G10864">
        <v>100</v>
      </c>
      <c r="H10864">
        <v>4.07629676</v>
      </c>
      <c r="I10864">
        <v>2255624</v>
      </c>
      <c r="J10864">
        <v>184</v>
      </c>
      <c r="K10864" t="s">
        <v>19</v>
      </c>
      <c r="L10864">
        <v>64</v>
      </c>
    </row>
    <row r="10865" spans="1:12" hidden="1" x14ac:dyDescent="0.2">
      <c r="A10865">
        <v>40022502038</v>
      </c>
      <c r="B10865" s="2">
        <v>45280</v>
      </c>
      <c r="C10865" t="s">
        <v>16</v>
      </c>
      <c r="D10865">
        <v>1</v>
      </c>
      <c r="E10865">
        <v>3</v>
      </c>
      <c r="F10865" t="s">
        <v>40</v>
      </c>
      <c r="G10865">
        <v>100</v>
      </c>
      <c r="H10865">
        <v>4.07629676</v>
      </c>
      <c r="I10865">
        <v>2255624</v>
      </c>
      <c r="J10865">
        <v>314.89999999999998</v>
      </c>
      <c r="K10865" t="s">
        <v>19</v>
      </c>
      <c r="L10865">
        <v>64</v>
      </c>
    </row>
    <row r="10866" spans="1:12" hidden="1" x14ac:dyDescent="0.2">
      <c r="A10866">
        <v>40021297161</v>
      </c>
      <c r="B10866" s="2">
        <v>45279</v>
      </c>
      <c r="C10866" t="s">
        <v>16</v>
      </c>
      <c r="D10866">
        <v>1</v>
      </c>
      <c r="E10866">
        <v>3</v>
      </c>
      <c r="F10866" t="s">
        <v>40</v>
      </c>
      <c r="G10866">
        <v>200</v>
      </c>
      <c r="H10866">
        <v>4.07629676</v>
      </c>
      <c r="I10866">
        <v>2255624</v>
      </c>
      <c r="J10866">
        <v>0</v>
      </c>
      <c r="K10866" t="s">
        <v>19</v>
      </c>
      <c r="L10866">
        <v>64</v>
      </c>
    </row>
    <row r="10867" spans="1:12" hidden="1" x14ac:dyDescent="0.2">
      <c r="A10867">
        <v>40020871122</v>
      </c>
      <c r="B10867" s="2">
        <v>45279</v>
      </c>
      <c r="C10867" t="s">
        <v>22</v>
      </c>
      <c r="D10867">
        <v>1</v>
      </c>
      <c r="E10867">
        <v>3</v>
      </c>
      <c r="F10867" t="s">
        <v>40</v>
      </c>
      <c r="G10867">
        <v>4.33</v>
      </c>
      <c r="H10867">
        <v>4.07629676</v>
      </c>
      <c r="I10867">
        <v>2256192</v>
      </c>
      <c r="J10867">
        <v>0</v>
      </c>
      <c r="K10867" t="s">
        <v>14</v>
      </c>
      <c r="L10867">
        <v>31</v>
      </c>
    </row>
    <row r="10868" spans="1:12" hidden="1" x14ac:dyDescent="0.2">
      <c r="A10868">
        <v>40015013234</v>
      </c>
      <c r="B10868" s="2">
        <v>45275</v>
      </c>
      <c r="C10868" t="s">
        <v>29</v>
      </c>
      <c r="D10868">
        <v>1</v>
      </c>
      <c r="E10868">
        <v>3</v>
      </c>
      <c r="F10868" t="s">
        <v>40</v>
      </c>
      <c r="G10868">
        <v>11</v>
      </c>
      <c r="H10868">
        <v>4.07629676</v>
      </c>
      <c r="I10868">
        <v>2256192</v>
      </c>
      <c r="J10868">
        <v>0</v>
      </c>
      <c r="K10868" t="s">
        <v>14</v>
      </c>
      <c r="L10868">
        <v>31</v>
      </c>
    </row>
    <row r="10869" spans="1:12" hidden="1" x14ac:dyDescent="0.2">
      <c r="A10869">
        <v>40024507012</v>
      </c>
      <c r="B10869" s="2">
        <v>45282</v>
      </c>
      <c r="C10869" t="s">
        <v>22</v>
      </c>
      <c r="D10869">
        <v>1</v>
      </c>
      <c r="E10869">
        <v>3</v>
      </c>
      <c r="F10869" t="s">
        <v>39</v>
      </c>
      <c r="G10869">
        <v>20</v>
      </c>
      <c r="H10869">
        <v>5.3456804800000004</v>
      </c>
      <c r="I10869">
        <v>2256610</v>
      </c>
      <c r="J10869">
        <v>0</v>
      </c>
      <c r="K10869" t="s">
        <v>14</v>
      </c>
      <c r="L10869">
        <v>25</v>
      </c>
    </row>
    <row r="10870" spans="1:12" hidden="1" x14ac:dyDescent="0.2">
      <c r="A10870">
        <v>40016006603</v>
      </c>
      <c r="B10870" s="2">
        <v>45275</v>
      </c>
      <c r="C10870" t="s">
        <v>23</v>
      </c>
      <c r="D10870">
        <v>1</v>
      </c>
      <c r="E10870">
        <v>3</v>
      </c>
      <c r="F10870" t="s">
        <v>39</v>
      </c>
      <c r="G10870">
        <v>5</v>
      </c>
      <c r="H10870">
        <v>5.3456804800000004</v>
      </c>
      <c r="I10870">
        <v>2256700</v>
      </c>
      <c r="J10870">
        <v>0</v>
      </c>
      <c r="K10870" t="s">
        <v>14</v>
      </c>
      <c r="L10870">
        <v>44</v>
      </c>
    </row>
    <row r="10871" spans="1:12" hidden="1" x14ac:dyDescent="0.2">
      <c r="A10871">
        <v>40019277753</v>
      </c>
      <c r="B10871" s="2">
        <v>45278</v>
      </c>
      <c r="C10871" t="s">
        <v>29</v>
      </c>
      <c r="D10871">
        <v>1</v>
      </c>
      <c r="E10871">
        <v>3</v>
      </c>
      <c r="F10871" t="s">
        <v>39</v>
      </c>
      <c r="G10871">
        <v>10</v>
      </c>
      <c r="H10871">
        <v>5.3456804800000004</v>
      </c>
      <c r="I10871">
        <v>2257239</v>
      </c>
      <c r="J10871">
        <v>2.31</v>
      </c>
      <c r="K10871" t="s">
        <v>19</v>
      </c>
      <c r="L10871">
        <v>32</v>
      </c>
    </row>
    <row r="10872" spans="1:12" hidden="1" x14ac:dyDescent="0.2">
      <c r="A10872">
        <v>40031522838</v>
      </c>
      <c r="B10872" s="2">
        <v>45288</v>
      </c>
      <c r="C10872" t="s">
        <v>16</v>
      </c>
      <c r="D10872">
        <v>1</v>
      </c>
      <c r="E10872">
        <v>3</v>
      </c>
      <c r="F10872" t="s">
        <v>39</v>
      </c>
      <c r="G10872">
        <v>15</v>
      </c>
      <c r="H10872">
        <v>5.3456804800000004</v>
      </c>
      <c r="I10872">
        <v>2257486</v>
      </c>
      <c r="J10872">
        <v>128.69999999999999</v>
      </c>
      <c r="K10872" t="s">
        <v>19</v>
      </c>
      <c r="L10872">
        <v>44</v>
      </c>
    </row>
    <row r="10873" spans="1:12" hidden="1" x14ac:dyDescent="0.2">
      <c r="A10873">
        <v>40030411199</v>
      </c>
      <c r="B10873" s="2">
        <v>45288</v>
      </c>
      <c r="C10873" t="s">
        <v>37</v>
      </c>
      <c r="D10873">
        <v>1</v>
      </c>
      <c r="E10873">
        <v>3</v>
      </c>
      <c r="F10873" t="s">
        <v>39</v>
      </c>
      <c r="G10873">
        <v>5</v>
      </c>
      <c r="H10873">
        <v>5.3456804800000004</v>
      </c>
      <c r="I10873">
        <v>2257486</v>
      </c>
      <c r="J10873">
        <v>0</v>
      </c>
      <c r="K10873" t="s">
        <v>19</v>
      </c>
      <c r="L10873">
        <v>44</v>
      </c>
    </row>
    <row r="10874" spans="1:12" hidden="1" x14ac:dyDescent="0.2">
      <c r="A10874">
        <v>40030356954</v>
      </c>
      <c r="B10874" s="2">
        <v>45288</v>
      </c>
      <c r="C10874" t="s">
        <v>27</v>
      </c>
      <c r="D10874">
        <v>1</v>
      </c>
      <c r="E10874">
        <v>3</v>
      </c>
      <c r="F10874" t="s">
        <v>39</v>
      </c>
      <c r="G10874">
        <v>20</v>
      </c>
      <c r="H10874">
        <v>5.3456804800000004</v>
      </c>
      <c r="I10874">
        <v>2257486</v>
      </c>
      <c r="J10874">
        <v>0</v>
      </c>
      <c r="K10874" t="s">
        <v>19</v>
      </c>
      <c r="L10874">
        <v>44</v>
      </c>
    </row>
    <row r="10875" spans="1:12" hidden="1" x14ac:dyDescent="0.2">
      <c r="A10875">
        <v>40030306753</v>
      </c>
      <c r="B10875" s="2">
        <v>45287</v>
      </c>
      <c r="C10875" t="s">
        <v>16</v>
      </c>
      <c r="D10875">
        <v>1</v>
      </c>
      <c r="E10875">
        <v>3</v>
      </c>
      <c r="F10875" t="s">
        <v>39</v>
      </c>
      <c r="G10875">
        <v>10</v>
      </c>
      <c r="H10875">
        <v>5.3456804800000004</v>
      </c>
      <c r="I10875">
        <v>2257486</v>
      </c>
      <c r="J10875">
        <v>15.8</v>
      </c>
      <c r="K10875" t="s">
        <v>19</v>
      </c>
      <c r="L10875">
        <v>44</v>
      </c>
    </row>
    <row r="10876" spans="1:12" hidden="1" x14ac:dyDescent="0.2">
      <c r="A10876">
        <v>40031493053</v>
      </c>
      <c r="B10876" s="2">
        <v>45288</v>
      </c>
      <c r="C10876" t="s">
        <v>16</v>
      </c>
      <c r="D10876">
        <v>1</v>
      </c>
      <c r="E10876">
        <v>3</v>
      </c>
      <c r="F10876" t="s">
        <v>39</v>
      </c>
      <c r="G10876">
        <v>3</v>
      </c>
      <c r="H10876">
        <v>5.3456804800000004</v>
      </c>
      <c r="I10876">
        <v>2257800</v>
      </c>
      <c r="J10876">
        <v>0</v>
      </c>
      <c r="K10876" t="s">
        <v>19</v>
      </c>
      <c r="L10876">
        <v>76</v>
      </c>
    </row>
    <row r="10877" spans="1:12" hidden="1" x14ac:dyDescent="0.2">
      <c r="A10877">
        <v>40029270206</v>
      </c>
      <c r="B10877" s="2">
        <v>45286</v>
      </c>
      <c r="C10877" t="s">
        <v>16</v>
      </c>
      <c r="D10877">
        <v>1</v>
      </c>
      <c r="E10877">
        <v>3</v>
      </c>
      <c r="F10877" t="s">
        <v>39</v>
      </c>
      <c r="G10877">
        <v>5</v>
      </c>
      <c r="H10877">
        <v>5.3456804800000004</v>
      </c>
      <c r="I10877">
        <v>2257800</v>
      </c>
      <c r="J10877">
        <v>0</v>
      </c>
      <c r="K10877" t="s">
        <v>19</v>
      </c>
      <c r="L10877">
        <v>76</v>
      </c>
    </row>
    <row r="10878" spans="1:12" hidden="1" x14ac:dyDescent="0.2">
      <c r="A10878">
        <v>40028510605</v>
      </c>
      <c r="B10878" s="2">
        <v>45286</v>
      </c>
      <c r="C10878" t="s">
        <v>25</v>
      </c>
      <c r="D10878">
        <v>1</v>
      </c>
      <c r="E10878">
        <v>3</v>
      </c>
      <c r="F10878" t="s">
        <v>39</v>
      </c>
      <c r="G10878">
        <v>18.399999999999999</v>
      </c>
      <c r="H10878">
        <v>5.3456804800000004</v>
      </c>
      <c r="I10878">
        <v>2257800</v>
      </c>
      <c r="J10878">
        <v>0</v>
      </c>
      <c r="K10878" t="s">
        <v>19</v>
      </c>
      <c r="L10878">
        <v>76</v>
      </c>
    </row>
    <row r="10879" spans="1:12" hidden="1" x14ac:dyDescent="0.2">
      <c r="A10879">
        <v>40024924762</v>
      </c>
      <c r="B10879" s="2">
        <v>45282</v>
      </c>
      <c r="C10879" t="s">
        <v>16</v>
      </c>
      <c r="D10879">
        <v>1</v>
      </c>
      <c r="E10879">
        <v>3</v>
      </c>
      <c r="F10879" t="s">
        <v>39</v>
      </c>
      <c r="G10879">
        <v>54</v>
      </c>
      <c r="H10879">
        <v>5.3456804800000004</v>
      </c>
      <c r="I10879">
        <v>2257800</v>
      </c>
      <c r="J10879">
        <v>0</v>
      </c>
      <c r="K10879" t="s">
        <v>19</v>
      </c>
      <c r="L10879">
        <v>76</v>
      </c>
    </row>
    <row r="10880" spans="1:12" hidden="1" x14ac:dyDescent="0.2">
      <c r="A10880">
        <v>40024520419</v>
      </c>
      <c r="B10880" s="2">
        <v>45282</v>
      </c>
      <c r="C10880" t="s">
        <v>22</v>
      </c>
      <c r="D10880">
        <v>1</v>
      </c>
      <c r="E10880">
        <v>3</v>
      </c>
      <c r="F10880" t="s">
        <v>39</v>
      </c>
      <c r="G10880">
        <v>20</v>
      </c>
      <c r="H10880">
        <v>5.3456804800000004</v>
      </c>
      <c r="I10880">
        <v>2257800</v>
      </c>
      <c r="J10880">
        <v>0</v>
      </c>
      <c r="K10880" t="s">
        <v>19</v>
      </c>
      <c r="L10880">
        <v>76</v>
      </c>
    </row>
    <row r="10881" spans="1:12" hidden="1" x14ac:dyDescent="0.2">
      <c r="A10881">
        <v>40021220308</v>
      </c>
      <c r="B10881" s="2">
        <v>45279</v>
      </c>
      <c r="C10881" t="s">
        <v>23</v>
      </c>
      <c r="D10881">
        <v>1</v>
      </c>
      <c r="E10881">
        <v>3</v>
      </c>
      <c r="F10881" t="s">
        <v>39</v>
      </c>
      <c r="G10881">
        <v>3</v>
      </c>
      <c r="H10881">
        <v>5.3456804800000004</v>
      </c>
      <c r="I10881">
        <v>2257800</v>
      </c>
      <c r="J10881">
        <v>0</v>
      </c>
      <c r="K10881" t="s">
        <v>19</v>
      </c>
      <c r="L10881">
        <v>76</v>
      </c>
    </row>
    <row r="10882" spans="1:12" hidden="1" x14ac:dyDescent="0.2">
      <c r="A10882">
        <v>40018285852</v>
      </c>
      <c r="B10882" s="2">
        <v>45277</v>
      </c>
      <c r="C10882" t="s">
        <v>18</v>
      </c>
      <c r="D10882">
        <v>1</v>
      </c>
      <c r="E10882">
        <v>3</v>
      </c>
      <c r="F10882" t="s">
        <v>39</v>
      </c>
      <c r="G10882">
        <v>2.93</v>
      </c>
      <c r="H10882">
        <v>5.3456804800000004</v>
      </c>
      <c r="I10882">
        <v>2257800</v>
      </c>
      <c r="J10882">
        <v>0</v>
      </c>
      <c r="K10882" t="s">
        <v>19</v>
      </c>
      <c r="L10882">
        <v>76</v>
      </c>
    </row>
    <row r="10883" spans="1:12" hidden="1" x14ac:dyDescent="0.2">
      <c r="A10883">
        <v>40018682328</v>
      </c>
      <c r="B10883" s="2">
        <v>45277</v>
      </c>
      <c r="C10883" t="s">
        <v>26</v>
      </c>
      <c r="D10883">
        <v>1</v>
      </c>
      <c r="E10883">
        <v>3</v>
      </c>
      <c r="F10883" t="s">
        <v>39</v>
      </c>
      <c r="G10883">
        <v>25</v>
      </c>
      <c r="H10883">
        <v>5.3456804800000004</v>
      </c>
      <c r="I10883">
        <v>2257800</v>
      </c>
      <c r="J10883">
        <v>0</v>
      </c>
      <c r="K10883" t="s">
        <v>19</v>
      </c>
      <c r="L10883">
        <v>76</v>
      </c>
    </row>
    <row r="10884" spans="1:12" hidden="1" x14ac:dyDescent="0.2">
      <c r="A10884">
        <v>40016963846</v>
      </c>
      <c r="B10884" s="2">
        <v>45276</v>
      </c>
      <c r="C10884" t="s">
        <v>17</v>
      </c>
      <c r="D10884">
        <v>1</v>
      </c>
      <c r="E10884">
        <v>3</v>
      </c>
      <c r="F10884" t="s">
        <v>39</v>
      </c>
      <c r="G10884">
        <v>30</v>
      </c>
      <c r="H10884">
        <v>5.3456804800000004</v>
      </c>
      <c r="I10884">
        <v>2257800</v>
      </c>
      <c r="J10884">
        <v>0</v>
      </c>
      <c r="K10884" t="s">
        <v>19</v>
      </c>
      <c r="L10884">
        <v>76</v>
      </c>
    </row>
    <row r="10885" spans="1:12" hidden="1" x14ac:dyDescent="0.2">
      <c r="A10885">
        <v>40017218186</v>
      </c>
      <c r="B10885" s="2">
        <v>45276</v>
      </c>
      <c r="C10885" t="s">
        <v>22</v>
      </c>
      <c r="D10885">
        <v>1</v>
      </c>
      <c r="E10885">
        <v>3</v>
      </c>
      <c r="F10885" t="s">
        <v>39</v>
      </c>
      <c r="G10885">
        <v>9</v>
      </c>
      <c r="H10885">
        <v>5.3456804800000004</v>
      </c>
      <c r="I10885">
        <v>2259710</v>
      </c>
      <c r="J10885">
        <v>10.06</v>
      </c>
      <c r="K10885" t="s">
        <v>14</v>
      </c>
      <c r="L10885">
        <v>53</v>
      </c>
    </row>
    <row r="10886" spans="1:12" hidden="1" x14ac:dyDescent="0.2">
      <c r="A10886">
        <v>40016811685</v>
      </c>
      <c r="B10886" s="2">
        <v>45276</v>
      </c>
      <c r="C10886" t="s">
        <v>15</v>
      </c>
      <c r="D10886">
        <v>1</v>
      </c>
      <c r="E10886">
        <v>3</v>
      </c>
      <c r="F10886" t="s">
        <v>39</v>
      </c>
      <c r="G10886">
        <v>5</v>
      </c>
      <c r="H10886">
        <v>5.3456804800000004</v>
      </c>
      <c r="I10886">
        <v>2259710</v>
      </c>
      <c r="J10886">
        <v>0</v>
      </c>
      <c r="K10886" t="s">
        <v>14</v>
      </c>
      <c r="L10886">
        <v>53</v>
      </c>
    </row>
    <row r="10887" spans="1:12" hidden="1" x14ac:dyDescent="0.2">
      <c r="A10887">
        <v>40016925833</v>
      </c>
      <c r="B10887" s="2">
        <v>45276</v>
      </c>
      <c r="C10887" t="s">
        <v>17</v>
      </c>
      <c r="D10887">
        <v>1</v>
      </c>
      <c r="E10887">
        <v>3</v>
      </c>
      <c r="F10887" t="s">
        <v>39</v>
      </c>
      <c r="G10887">
        <v>5</v>
      </c>
      <c r="H10887">
        <v>5.3456804800000004</v>
      </c>
      <c r="I10887">
        <v>2259710</v>
      </c>
      <c r="J10887">
        <v>0</v>
      </c>
      <c r="K10887" t="s">
        <v>14</v>
      </c>
      <c r="L10887">
        <v>53</v>
      </c>
    </row>
    <row r="10888" spans="1:12" hidden="1" x14ac:dyDescent="0.2">
      <c r="A10888">
        <v>40017098714</v>
      </c>
      <c r="B10888" s="2">
        <v>45276</v>
      </c>
      <c r="C10888" t="s">
        <v>26</v>
      </c>
      <c r="D10888">
        <v>1</v>
      </c>
      <c r="E10888">
        <v>3</v>
      </c>
      <c r="F10888" t="s">
        <v>39</v>
      </c>
      <c r="G10888">
        <v>11</v>
      </c>
      <c r="H10888">
        <v>5.3456804800000004</v>
      </c>
      <c r="I10888">
        <v>2259710</v>
      </c>
      <c r="J10888">
        <v>0</v>
      </c>
      <c r="K10888" t="s">
        <v>14</v>
      </c>
      <c r="L10888">
        <v>53</v>
      </c>
    </row>
    <row r="10889" spans="1:12" hidden="1" x14ac:dyDescent="0.2">
      <c r="A10889">
        <v>40030104775</v>
      </c>
      <c r="B10889" s="2">
        <v>45287</v>
      </c>
      <c r="C10889" t="s">
        <v>23</v>
      </c>
      <c r="D10889">
        <v>1</v>
      </c>
      <c r="E10889">
        <v>3</v>
      </c>
      <c r="F10889" t="s">
        <v>40</v>
      </c>
      <c r="G10889">
        <v>7</v>
      </c>
      <c r="H10889">
        <v>4.07629676</v>
      </c>
      <c r="I10889">
        <v>2263927</v>
      </c>
      <c r="J10889">
        <v>7.51</v>
      </c>
      <c r="K10889" t="s">
        <v>14</v>
      </c>
      <c r="L10889">
        <v>76</v>
      </c>
    </row>
    <row r="10890" spans="1:12" hidden="1" x14ac:dyDescent="0.2">
      <c r="A10890">
        <v>40028773619</v>
      </c>
      <c r="B10890" s="2">
        <v>45286</v>
      </c>
      <c r="C10890" t="s">
        <v>15</v>
      </c>
      <c r="D10890">
        <v>1</v>
      </c>
      <c r="E10890">
        <v>3</v>
      </c>
      <c r="F10890" t="s">
        <v>40</v>
      </c>
      <c r="G10890">
        <v>2</v>
      </c>
      <c r="H10890">
        <v>4.07629676</v>
      </c>
      <c r="I10890">
        <v>2263927</v>
      </c>
      <c r="J10890">
        <v>2.2200000000000002</v>
      </c>
      <c r="K10890" t="s">
        <v>14</v>
      </c>
      <c r="L10890">
        <v>76</v>
      </c>
    </row>
    <row r="10891" spans="1:12" hidden="1" x14ac:dyDescent="0.2">
      <c r="A10891">
        <v>40029062763</v>
      </c>
      <c r="B10891" s="2">
        <v>45286</v>
      </c>
      <c r="C10891" t="s">
        <v>22</v>
      </c>
      <c r="D10891">
        <v>1</v>
      </c>
      <c r="E10891">
        <v>3</v>
      </c>
      <c r="F10891" t="s">
        <v>40</v>
      </c>
      <c r="G10891">
        <v>2</v>
      </c>
      <c r="H10891">
        <v>4.07629676</v>
      </c>
      <c r="I10891">
        <v>2263927</v>
      </c>
      <c r="J10891">
        <v>2.7</v>
      </c>
      <c r="K10891" t="s">
        <v>14</v>
      </c>
      <c r="L10891">
        <v>76</v>
      </c>
    </row>
    <row r="10892" spans="1:12" hidden="1" x14ac:dyDescent="0.2">
      <c r="A10892">
        <v>40023639929</v>
      </c>
      <c r="B10892" s="2">
        <v>45281</v>
      </c>
      <c r="C10892" t="s">
        <v>16</v>
      </c>
      <c r="D10892">
        <v>1</v>
      </c>
      <c r="E10892">
        <v>3</v>
      </c>
      <c r="F10892" t="s">
        <v>40</v>
      </c>
      <c r="G10892">
        <v>2</v>
      </c>
      <c r="H10892">
        <v>4.07629676</v>
      </c>
      <c r="I10892">
        <v>2263927</v>
      </c>
      <c r="J10892">
        <v>3.1</v>
      </c>
      <c r="K10892" t="s">
        <v>14</v>
      </c>
      <c r="L10892">
        <v>76</v>
      </c>
    </row>
    <row r="10893" spans="1:12" hidden="1" x14ac:dyDescent="0.2">
      <c r="A10893">
        <v>40022120722</v>
      </c>
      <c r="B10893" s="2">
        <v>45280</v>
      </c>
      <c r="C10893" t="s">
        <v>22</v>
      </c>
      <c r="D10893">
        <v>1</v>
      </c>
      <c r="E10893">
        <v>3</v>
      </c>
      <c r="F10893" t="s">
        <v>40</v>
      </c>
      <c r="G10893">
        <v>5</v>
      </c>
      <c r="H10893">
        <v>4.07629676</v>
      </c>
      <c r="I10893">
        <v>2263927</v>
      </c>
      <c r="J10893">
        <v>5.6</v>
      </c>
      <c r="K10893" t="s">
        <v>14</v>
      </c>
      <c r="L10893">
        <v>76</v>
      </c>
    </row>
    <row r="10894" spans="1:12" hidden="1" x14ac:dyDescent="0.2">
      <c r="A10894">
        <v>40018528092</v>
      </c>
      <c r="B10894" s="2">
        <v>45277</v>
      </c>
      <c r="C10894" t="s">
        <v>17</v>
      </c>
      <c r="D10894">
        <v>1</v>
      </c>
      <c r="E10894">
        <v>3</v>
      </c>
      <c r="F10894" t="s">
        <v>40</v>
      </c>
      <c r="G10894">
        <v>2</v>
      </c>
      <c r="H10894">
        <v>4.07629676</v>
      </c>
      <c r="I10894">
        <v>2263927</v>
      </c>
      <c r="J10894">
        <v>0</v>
      </c>
      <c r="K10894" t="s">
        <v>14</v>
      </c>
      <c r="L10894">
        <v>76</v>
      </c>
    </row>
    <row r="10895" spans="1:12" hidden="1" x14ac:dyDescent="0.2">
      <c r="A10895">
        <v>40019027410</v>
      </c>
      <c r="B10895" s="2">
        <v>45277</v>
      </c>
      <c r="C10895" t="s">
        <v>23</v>
      </c>
      <c r="D10895">
        <v>1</v>
      </c>
      <c r="E10895">
        <v>3</v>
      </c>
      <c r="F10895" t="s">
        <v>40</v>
      </c>
      <c r="G10895">
        <v>2</v>
      </c>
      <c r="H10895">
        <v>4.07629676</v>
      </c>
      <c r="I10895">
        <v>2263927</v>
      </c>
      <c r="J10895">
        <v>2.42</v>
      </c>
      <c r="K10895" t="s">
        <v>14</v>
      </c>
      <c r="L10895">
        <v>76</v>
      </c>
    </row>
    <row r="10896" spans="1:12" hidden="1" x14ac:dyDescent="0.2">
      <c r="A10896">
        <v>40016028025</v>
      </c>
      <c r="B10896" s="2">
        <v>45275</v>
      </c>
      <c r="C10896" t="s">
        <v>23</v>
      </c>
      <c r="D10896">
        <v>1</v>
      </c>
      <c r="E10896">
        <v>3</v>
      </c>
      <c r="F10896" t="s">
        <v>40</v>
      </c>
      <c r="G10896">
        <v>3</v>
      </c>
      <c r="H10896">
        <v>4.07629676</v>
      </c>
      <c r="I10896">
        <v>2263927</v>
      </c>
      <c r="J10896">
        <v>0</v>
      </c>
      <c r="K10896" t="s">
        <v>14</v>
      </c>
      <c r="L10896">
        <v>76</v>
      </c>
    </row>
    <row r="10897" spans="1:12" hidden="1" x14ac:dyDescent="0.2">
      <c r="A10897">
        <v>40030127517</v>
      </c>
      <c r="B10897" s="2">
        <v>45287</v>
      </c>
      <c r="C10897" t="s">
        <v>23</v>
      </c>
      <c r="D10897">
        <v>1</v>
      </c>
      <c r="E10897">
        <v>3</v>
      </c>
      <c r="F10897" t="s">
        <v>40</v>
      </c>
      <c r="G10897">
        <v>0.7</v>
      </c>
      <c r="H10897">
        <v>4.07629676</v>
      </c>
      <c r="I10897">
        <v>2264306</v>
      </c>
      <c r="J10897">
        <v>1.08</v>
      </c>
      <c r="K10897" t="s">
        <v>14</v>
      </c>
      <c r="L10897">
        <v>76</v>
      </c>
    </row>
    <row r="10898" spans="1:12" hidden="1" x14ac:dyDescent="0.2">
      <c r="A10898">
        <v>40030283405</v>
      </c>
      <c r="B10898" s="2">
        <v>45287</v>
      </c>
      <c r="C10898" t="s">
        <v>16</v>
      </c>
      <c r="D10898">
        <v>1</v>
      </c>
      <c r="E10898">
        <v>3</v>
      </c>
      <c r="F10898" t="s">
        <v>40</v>
      </c>
      <c r="G10898">
        <v>1</v>
      </c>
      <c r="H10898">
        <v>4.07629676</v>
      </c>
      <c r="I10898">
        <v>2264306</v>
      </c>
      <c r="J10898">
        <v>1.4</v>
      </c>
      <c r="K10898" t="s">
        <v>14</v>
      </c>
      <c r="L10898">
        <v>76</v>
      </c>
    </row>
    <row r="10899" spans="1:12" hidden="1" x14ac:dyDescent="0.2">
      <c r="A10899">
        <v>40015573748</v>
      </c>
      <c r="B10899" s="2">
        <v>45275</v>
      </c>
      <c r="C10899" t="s">
        <v>17</v>
      </c>
      <c r="D10899">
        <v>1</v>
      </c>
      <c r="E10899">
        <v>3</v>
      </c>
      <c r="F10899" t="s">
        <v>40</v>
      </c>
      <c r="G10899">
        <v>0.4</v>
      </c>
      <c r="H10899">
        <v>4.07629676</v>
      </c>
      <c r="I10899">
        <v>2264306</v>
      </c>
      <c r="J10899">
        <v>0</v>
      </c>
      <c r="K10899" t="s">
        <v>14</v>
      </c>
      <c r="L10899">
        <v>76</v>
      </c>
    </row>
    <row r="10900" spans="1:12" hidden="1" x14ac:dyDescent="0.2">
      <c r="A10900">
        <v>40031227124</v>
      </c>
      <c r="B10900" s="2">
        <v>45288</v>
      </c>
      <c r="C10900" t="s">
        <v>20</v>
      </c>
      <c r="D10900">
        <v>1</v>
      </c>
      <c r="E10900">
        <v>2</v>
      </c>
      <c r="F10900" t="s">
        <v>39</v>
      </c>
      <c r="G10900">
        <v>900</v>
      </c>
      <c r="H10900">
        <v>5.3456804800000004</v>
      </c>
      <c r="I10900">
        <v>2264451</v>
      </c>
      <c r="J10900">
        <v>1665</v>
      </c>
      <c r="K10900" t="s">
        <v>19</v>
      </c>
      <c r="L10900">
        <v>27</v>
      </c>
    </row>
    <row r="10901" spans="1:12" hidden="1" x14ac:dyDescent="0.2">
      <c r="A10901">
        <v>40031575956</v>
      </c>
      <c r="B10901" s="2">
        <v>45289</v>
      </c>
      <c r="C10901" t="s">
        <v>38</v>
      </c>
      <c r="D10901">
        <v>1</v>
      </c>
      <c r="E10901">
        <v>2</v>
      </c>
      <c r="F10901" t="s">
        <v>39</v>
      </c>
      <c r="G10901">
        <v>3652</v>
      </c>
      <c r="H10901">
        <v>5.3456804800000004</v>
      </c>
      <c r="I10901">
        <v>2264451</v>
      </c>
      <c r="J10901">
        <v>3969.28</v>
      </c>
      <c r="K10901" t="s">
        <v>19</v>
      </c>
      <c r="L10901">
        <v>27</v>
      </c>
    </row>
    <row r="10902" spans="1:12" hidden="1" x14ac:dyDescent="0.2">
      <c r="A10902">
        <v>40031067257</v>
      </c>
      <c r="B10902" s="2">
        <v>45288</v>
      </c>
      <c r="C10902" t="s">
        <v>26</v>
      </c>
      <c r="D10902">
        <v>1</v>
      </c>
      <c r="E10902">
        <v>2</v>
      </c>
      <c r="F10902" t="s">
        <v>39</v>
      </c>
      <c r="G10902">
        <v>2400</v>
      </c>
      <c r="H10902">
        <v>5.3456804800000004</v>
      </c>
      <c r="I10902">
        <v>2264451</v>
      </c>
      <c r="J10902">
        <v>4536</v>
      </c>
      <c r="K10902" t="s">
        <v>19</v>
      </c>
      <c r="L10902">
        <v>27</v>
      </c>
    </row>
    <row r="10903" spans="1:12" hidden="1" x14ac:dyDescent="0.2">
      <c r="A10903">
        <v>40031202687</v>
      </c>
      <c r="B10903" s="2">
        <v>45288</v>
      </c>
      <c r="C10903" t="s">
        <v>22</v>
      </c>
      <c r="D10903">
        <v>1</v>
      </c>
      <c r="E10903">
        <v>2</v>
      </c>
      <c r="F10903" t="s">
        <v>39</v>
      </c>
      <c r="G10903">
        <v>7819</v>
      </c>
      <c r="H10903">
        <v>5.3456804800000004</v>
      </c>
      <c r="I10903">
        <v>2264451</v>
      </c>
      <c r="J10903">
        <v>12534.23</v>
      </c>
      <c r="K10903" t="s">
        <v>19</v>
      </c>
      <c r="L10903">
        <v>27</v>
      </c>
    </row>
    <row r="10904" spans="1:12" hidden="1" x14ac:dyDescent="0.2">
      <c r="A10904">
        <v>40029897014</v>
      </c>
      <c r="B10904" s="2">
        <v>45287</v>
      </c>
      <c r="C10904" t="s">
        <v>26</v>
      </c>
      <c r="D10904">
        <v>1</v>
      </c>
      <c r="E10904">
        <v>2</v>
      </c>
      <c r="F10904" t="s">
        <v>39</v>
      </c>
      <c r="G10904">
        <v>1587</v>
      </c>
      <c r="H10904">
        <v>5.3456804800000004</v>
      </c>
      <c r="I10904">
        <v>2264451</v>
      </c>
      <c r="J10904">
        <v>1229.73</v>
      </c>
      <c r="K10904" t="s">
        <v>19</v>
      </c>
      <c r="L10904">
        <v>27</v>
      </c>
    </row>
    <row r="10905" spans="1:12" hidden="1" x14ac:dyDescent="0.2">
      <c r="A10905">
        <v>40029955890</v>
      </c>
      <c r="B10905" s="2">
        <v>45287</v>
      </c>
      <c r="C10905" t="s">
        <v>22</v>
      </c>
      <c r="D10905">
        <v>1</v>
      </c>
      <c r="E10905">
        <v>2</v>
      </c>
      <c r="F10905" t="s">
        <v>39</v>
      </c>
      <c r="G10905">
        <v>1600</v>
      </c>
      <c r="H10905">
        <v>5.3456804800000004</v>
      </c>
      <c r="I10905">
        <v>2264451</v>
      </c>
      <c r="J10905">
        <v>1536</v>
      </c>
      <c r="K10905" t="s">
        <v>19</v>
      </c>
      <c r="L10905">
        <v>27</v>
      </c>
    </row>
    <row r="10906" spans="1:12" hidden="1" x14ac:dyDescent="0.2">
      <c r="A10906">
        <v>40029083736</v>
      </c>
      <c r="B10906" s="2">
        <v>45286</v>
      </c>
      <c r="C10906" t="s">
        <v>22</v>
      </c>
      <c r="D10906">
        <v>1</v>
      </c>
      <c r="E10906">
        <v>2</v>
      </c>
      <c r="F10906" t="s">
        <v>39</v>
      </c>
      <c r="G10906">
        <v>600</v>
      </c>
      <c r="H10906">
        <v>5.3456804800000004</v>
      </c>
      <c r="I10906">
        <v>2264451</v>
      </c>
      <c r="J10906">
        <v>0</v>
      </c>
      <c r="K10906" t="s">
        <v>19</v>
      </c>
      <c r="L10906">
        <v>27</v>
      </c>
    </row>
    <row r="10907" spans="1:12" hidden="1" x14ac:dyDescent="0.2">
      <c r="A10907">
        <v>40029437562</v>
      </c>
      <c r="B10907" s="2">
        <v>45287</v>
      </c>
      <c r="C10907" t="s">
        <v>33</v>
      </c>
      <c r="D10907">
        <v>1</v>
      </c>
      <c r="E10907">
        <v>2</v>
      </c>
      <c r="F10907" t="s">
        <v>39</v>
      </c>
      <c r="G10907">
        <v>917</v>
      </c>
      <c r="H10907">
        <v>5.3456804800000004</v>
      </c>
      <c r="I10907">
        <v>2264451</v>
      </c>
      <c r="J10907">
        <v>1751.47</v>
      </c>
      <c r="K10907" t="s">
        <v>19</v>
      </c>
      <c r="L10907">
        <v>27</v>
      </c>
    </row>
    <row r="10908" spans="1:12" hidden="1" x14ac:dyDescent="0.2">
      <c r="A10908">
        <v>40029132235</v>
      </c>
      <c r="B10908" s="2">
        <v>45286</v>
      </c>
      <c r="C10908" t="s">
        <v>20</v>
      </c>
      <c r="D10908">
        <v>1</v>
      </c>
      <c r="E10908">
        <v>2</v>
      </c>
      <c r="F10908" t="s">
        <v>39</v>
      </c>
      <c r="G10908">
        <v>3834</v>
      </c>
      <c r="H10908">
        <v>5.3456804800000004</v>
      </c>
      <c r="I10908">
        <v>2264451</v>
      </c>
      <c r="J10908">
        <v>6074.92</v>
      </c>
      <c r="K10908" t="s">
        <v>19</v>
      </c>
      <c r="L10908">
        <v>27</v>
      </c>
    </row>
    <row r="10909" spans="1:12" hidden="1" x14ac:dyDescent="0.2">
      <c r="A10909">
        <v>40027931702</v>
      </c>
      <c r="B10909" s="2">
        <v>45285</v>
      </c>
      <c r="C10909" t="s">
        <v>17</v>
      </c>
      <c r="D10909">
        <v>1</v>
      </c>
      <c r="E10909">
        <v>2</v>
      </c>
      <c r="F10909" t="s">
        <v>39</v>
      </c>
      <c r="G10909">
        <v>450</v>
      </c>
      <c r="H10909">
        <v>5.3456804800000004</v>
      </c>
      <c r="I10909">
        <v>2264451</v>
      </c>
      <c r="J10909">
        <v>0</v>
      </c>
      <c r="K10909" t="s">
        <v>19</v>
      </c>
      <c r="L10909">
        <v>27</v>
      </c>
    </row>
    <row r="10910" spans="1:12" hidden="1" x14ac:dyDescent="0.2">
      <c r="A10910">
        <v>40028051227</v>
      </c>
      <c r="B10910" s="2">
        <v>45285</v>
      </c>
      <c r="C10910" t="s">
        <v>22</v>
      </c>
      <c r="D10910">
        <v>1</v>
      </c>
      <c r="E10910">
        <v>2</v>
      </c>
      <c r="F10910" t="s">
        <v>39</v>
      </c>
      <c r="G10910">
        <v>1200</v>
      </c>
      <c r="H10910">
        <v>5.3456804800000004</v>
      </c>
      <c r="I10910">
        <v>2264451</v>
      </c>
      <c r="J10910">
        <v>0</v>
      </c>
      <c r="K10910" t="s">
        <v>19</v>
      </c>
      <c r="L10910">
        <v>27</v>
      </c>
    </row>
    <row r="10911" spans="1:12" hidden="1" x14ac:dyDescent="0.2">
      <c r="A10911">
        <v>40028192870</v>
      </c>
      <c r="B10911" s="2">
        <v>45286</v>
      </c>
      <c r="C10911" t="s">
        <v>27</v>
      </c>
      <c r="D10911">
        <v>1</v>
      </c>
      <c r="E10911">
        <v>2</v>
      </c>
      <c r="F10911" t="s">
        <v>39</v>
      </c>
      <c r="G10911">
        <v>450</v>
      </c>
      <c r="H10911">
        <v>5.3456804800000004</v>
      </c>
      <c r="I10911">
        <v>2264451</v>
      </c>
      <c r="J10911">
        <v>0</v>
      </c>
      <c r="K10911" t="s">
        <v>19</v>
      </c>
      <c r="L10911">
        <v>27</v>
      </c>
    </row>
    <row r="10912" spans="1:12" hidden="1" x14ac:dyDescent="0.2">
      <c r="A10912">
        <v>40028120194</v>
      </c>
      <c r="B10912" s="2">
        <v>45285</v>
      </c>
      <c r="C10912" t="s">
        <v>20</v>
      </c>
      <c r="D10912">
        <v>1</v>
      </c>
      <c r="E10912">
        <v>2</v>
      </c>
      <c r="F10912" t="s">
        <v>39</v>
      </c>
      <c r="G10912">
        <v>1300</v>
      </c>
      <c r="H10912">
        <v>5.3456804800000004</v>
      </c>
      <c r="I10912">
        <v>2264451</v>
      </c>
      <c r="J10912">
        <v>0</v>
      </c>
      <c r="K10912" t="s">
        <v>19</v>
      </c>
      <c r="L10912">
        <v>27</v>
      </c>
    </row>
    <row r="10913" spans="1:12" hidden="1" x14ac:dyDescent="0.2">
      <c r="A10913">
        <v>40028248378</v>
      </c>
      <c r="B10913" s="2">
        <v>45286</v>
      </c>
      <c r="C10913" t="s">
        <v>33</v>
      </c>
      <c r="D10913">
        <v>1</v>
      </c>
      <c r="E10913">
        <v>2</v>
      </c>
      <c r="F10913" t="s">
        <v>39</v>
      </c>
      <c r="G10913">
        <v>1623</v>
      </c>
      <c r="H10913">
        <v>5.3456804800000004</v>
      </c>
      <c r="I10913">
        <v>2264451</v>
      </c>
      <c r="J10913">
        <v>0</v>
      </c>
      <c r="K10913" t="s">
        <v>19</v>
      </c>
      <c r="L10913">
        <v>27</v>
      </c>
    </row>
    <row r="10914" spans="1:12" hidden="1" x14ac:dyDescent="0.2">
      <c r="A10914">
        <v>40028271347</v>
      </c>
      <c r="B10914" s="2">
        <v>45286</v>
      </c>
      <c r="C10914" t="s">
        <v>21</v>
      </c>
      <c r="D10914">
        <v>1</v>
      </c>
      <c r="E10914">
        <v>2</v>
      </c>
      <c r="F10914" t="s">
        <v>39</v>
      </c>
      <c r="G10914">
        <v>2700</v>
      </c>
      <c r="H10914">
        <v>5.3456804800000004</v>
      </c>
      <c r="I10914">
        <v>2264451</v>
      </c>
      <c r="J10914">
        <v>1656</v>
      </c>
      <c r="K10914" t="s">
        <v>19</v>
      </c>
      <c r="L10914">
        <v>27</v>
      </c>
    </row>
    <row r="10915" spans="1:12" hidden="1" x14ac:dyDescent="0.2">
      <c r="A10915">
        <v>40028179874</v>
      </c>
      <c r="B10915" s="2">
        <v>45285</v>
      </c>
      <c r="C10915" t="s">
        <v>35</v>
      </c>
      <c r="D10915">
        <v>1</v>
      </c>
      <c r="E10915">
        <v>2</v>
      </c>
      <c r="F10915" t="s">
        <v>39</v>
      </c>
      <c r="G10915">
        <v>1100</v>
      </c>
      <c r="H10915">
        <v>5.3456804800000004</v>
      </c>
      <c r="I10915">
        <v>2264451</v>
      </c>
      <c r="J10915">
        <v>1152</v>
      </c>
      <c r="K10915" t="s">
        <v>19</v>
      </c>
      <c r="L10915">
        <v>27</v>
      </c>
    </row>
    <row r="10916" spans="1:12" hidden="1" x14ac:dyDescent="0.2">
      <c r="A10916">
        <v>40028206042</v>
      </c>
      <c r="B10916" s="2">
        <v>45286</v>
      </c>
      <c r="C10916" t="s">
        <v>37</v>
      </c>
      <c r="D10916">
        <v>1</v>
      </c>
      <c r="E10916">
        <v>2</v>
      </c>
      <c r="F10916" t="s">
        <v>39</v>
      </c>
      <c r="G10916">
        <v>600</v>
      </c>
      <c r="H10916">
        <v>5.3456804800000004</v>
      </c>
      <c r="I10916">
        <v>2264451</v>
      </c>
      <c r="J10916">
        <v>1308</v>
      </c>
      <c r="K10916" t="s">
        <v>19</v>
      </c>
      <c r="L10916">
        <v>27</v>
      </c>
    </row>
    <row r="10917" spans="1:12" hidden="1" x14ac:dyDescent="0.2">
      <c r="A10917">
        <v>40028221049</v>
      </c>
      <c r="B10917" s="2">
        <v>45286</v>
      </c>
      <c r="C10917" t="s">
        <v>29</v>
      </c>
      <c r="D10917">
        <v>1</v>
      </c>
      <c r="E10917">
        <v>2</v>
      </c>
      <c r="F10917" t="s">
        <v>39</v>
      </c>
      <c r="G10917">
        <v>5011</v>
      </c>
      <c r="H10917">
        <v>5.3456804800000004</v>
      </c>
      <c r="I10917">
        <v>2264451</v>
      </c>
      <c r="J10917">
        <v>2688.7</v>
      </c>
      <c r="K10917" t="s">
        <v>19</v>
      </c>
      <c r="L10917">
        <v>27</v>
      </c>
    </row>
    <row r="10918" spans="1:12" hidden="1" x14ac:dyDescent="0.2">
      <c r="A10918">
        <v>40028168198</v>
      </c>
      <c r="B10918" s="2">
        <v>45285</v>
      </c>
      <c r="C10918" t="s">
        <v>16</v>
      </c>
      <c r="D10918">
        <v>1</v>
      </c>
      <c r="E10918">
        <v>2</v>
      </c>
      <c r="F10918" t="s">
        <v>39</v>
      </c>
      <c r="G10918">
        <v>3400</v>
      </c>
      <c r="H10918">
        <v>5.3456804800000004</v>
      </c>
      <c r="I10918">
        <v>2264451</v>
      </c>
      <c r="J10918">
        <v>6693</v>
      </c>
      <c r="K10918" t="s">
        <v>19</v>
      </c>
      <c r="L10918">
        <v>27</v>
      </c>
    </row>
    <row r="10919" spans="1:12" hidden="1" x14ac:dyDescent="0.2">
      <c r="A10919">
        <v>40025827452</v>
      </c>
      <c r="B10919" s="2">
        <v>45283</v>
      </c>
      <c r="C10919" t="s">
        <v>15</v>
      </c>
      <c r="D10919">
        <v>1</v>
      </c>
      <c r="E10919">
        <v>2</v>
      </c>
      <c r="F10919" t="s">
        <v>39</v>
      </c>
      <c r="G10919">
        <v>300</v>
      </c>
      <c r="H10919">
        <v>5.3456804800000004</v>
      </c>
      <c r="I10919">
        <v>2264451</v>
      </c>
      <c r="J10919">
        <v>0</v>
      </c>
      <c r="K10919" t="s">
        <v>19</v>
      </c>
      <c r="L10919">
        <v>27</v>
      </c>
    </row>
    <row r="10920" spans="1:12" hidden="1" x14ac:dyDescent="0.2">
      <c r="A10920">
        <v>40025631306</v>
      </c>
      <c r="B10920" s="2">
        <v>45283</v>
      </c>
      <c r="C10920" t="s">
        <v>18</v>
      </c>
      <c r="D10920">
        <v>1</v>
      </c>
      <c r="E10920">
        <v>2</v>
      </c>
      <c r="F10920" t="s">
        <v>39</v>
      </c>
      <c r="G10920">
        <v>1524</v>
      </c>
      <c r="H10920">
        <v>5.3456804800000004</v>
      </c>
      <c r="I10920">
        <v>2264451</v>
      </c>
      <c r="J10920">
        <v>0</v>
      </c>
      <c r="K10920" t="s">
        <v>19</v>
      </c>
      <c r="L10920">
        <v>27</v>
      </c>
    </row>
    <row r="10921" spans="1:12" hidden="1" x14ac:dyDescent="0.2">
      <c r="A10921">
        <v>40026083607</v>
      </c>
      <c r="B10921" s="2">
        <v>45283</v>
      </c>
      <c r="C10921" t="s">
        <v>26</v>
      </c>
      <c r="D10921">
        <v>1</v>
      </c>
      <c r="E10921">
        <v>2</v>
      </c>
      <c r="F10921" t="s">
        <v>39</v>
      </c>
      <c r="G10921">
        <v>1420</v>
      </c>
      <c r="H10921">
        <v>5.3456804800000004</v>
      </c>
      <c r="I10921">
        <v>2264451</v>
      </c>
      <c r="J10921">
        <v>0</v>
      </c>
      <c r="K10921" t="s">
        <v>19</v>
      </c>
      <c r="L10921">
        <v>27</v>
      </c>
    </row>
    <row r="10922" spans="1:12" hidden="1" x14ac:dyDescent="0.2">
      <c r="A10922">
        <v>40026372495</v>
      </c>
      <c r="B10922" s="2">
        <v>45283</v>
      </c>
      <c r="C10922" t="s">
        <v>23</v>
      </c>
      <c r="D10922">
        <v>1</v>
      </c>
      <c r="E10922">
        <v>2</v>
      </c>
      <c r="F10922" t="s">
        <v>39</v>
      </c>
      <c r="G10922">
        <v>657</v>
      </c>
      <c r="H10922">
        <v>5.3456804800000004</v>
      </c>
      <c r="I10922">
        <v>2264451</v>
      </c>
      <c r="J10922">
        <v>1465.11</v>
      </c>
      <c r="K10922" t="s">
        <v>19</v>
      </c>
      <c r="L10922">
        <v>27</v>
      </c>
    </row>
    <row r="10923" spans="1:12" hidden="1" x14ac:dyDescent="0.2">
      <c r="A10923">
        <v>40026430028</v>
      </c>
      <c r="B10923" s="2">
        <v>45283</v>
      </c>
      <c r="C10923" t="s">
        <v>16</v>
      </c>
      <c r="D10923">
        <v>1</v>
      </c>
      <c r="E10923">
        <v>2</v>
      </c>
      <c r="F10923" t="s">
        <v>39</v>
      </c>
      <c r="G10923">
        <v>2300</v>
      </c>
      <c r="H10923">
        <v>5.3456804800000004</v>
      </c>
      <c r="I10923">
        <v>2264451</v>
      </c>
      <c r="J10923">
        <v>4732</v>
      </c>
      <c r="K10923" t="s">
        <v>19</v>
      </c>
      <c r="L10923">
        <v>27</v>
      </c>
    </row>
    <row r="10924" spans="1:12" hidden="1" x14ac:dyDescent="0.2">
      <c r="A10924">
        <v>40026111658</v>
      </c>
      <c r="B10924" s="2">
        <v>45283</v>
      </c>
      <c r="C10924" t="s">
        <v>22</v>
      </c>
      <c r="D10924">
        <v>1</v>
      </c>
      <c r="E10924">
        <v>2</v>
      </c>
      <c r="F10924" t="s">
        <v>39</v>
      </c>
      <c r="G10924">
        <v>2860</v>
      </c>
      <c r="H10924">
        <v>5.3456804800000004</v>
      </c>
      <c r="I10924">
        <v>2264451</v>
      </c>
      <c r="J10924">
        <v>5481.5</v>
      </c>
      <c r="K10924" t="s">
        <v>19</v>
      </c>
      <c r="L10924">
        <v>27</v>
      </c>
    </row>
    <row r="10925" spans="1:12" hidden="1" x14ac:dyDescent="0.2">
      <c r="A10925">
        <v>40021429155</v>
      </c>
      <c r="B10925" s="2">
        <v>45280</v>
      </c>
      <c r="C10925" t="s">
        <v>33</v>
      </c>
      <c r="D10925">
        <v>1</v>
      </c>
      <c r="E10925">
        <v>2</v>
      </c>
      <c r="F10925" t="s">
        <v>39</v>
      </c>
      <c r="G10925">
        <v>700</v>
      </c>
      <c r="H10925">
        <v>5.3456804800000004</v>
      </c>
      <c r="I10925">
        <v>2264451</v>
      </c>
      <c r="J10925">
        <v>0</v>
      </c>
      <c r="K10925" t="s">
        <v>19</v>
      </c>
      <c r="L10925">
        <v>27</v>
      </c>
    </row>
    <row r="10926" spans="1:12" hidden="1" x14ac:dyDescent="0.2">
      <c r="A10926">
        <v>40020795614</v>
      </c>
      <c r="B10926" s="2">
        <v>45279</v>
      </c>
      <c r="C10926" t="s">
        <v>26</v>
      </c>
      <c r="D10926">
        <v>1</v>
      </c>
      <c r="E10926">
        <v>2</v>
      </c>
      <c r="F10926" t="s">
        <v>39</v>
      </c>
      <c r="G10926">
        <v>1233</v>
      </c>
      <c r="H10926">
        <v>5.3456804800000004</v>
      </c>
      <c r="I10926">
        <v>2264451</v>
      </c>
      <c r="J10926">
        <v>0</v>
      </c>
      <c r="K10926" t="s">
        <v>19</v>
      </c>
      <c r="L10926">
        <v>27</v>
      </c>
    </row>
    <row r="10927" spans="1:12" hidden="1" x14ac:dyDescent="0.2">
      <c r="A10927">
        <v>40020916744</v>
      </c>
      <c r="B10927" s="2">
        <v>45279</v>
      </c>
      <c r="C10927" t="s">
        <v>22</v>
      </c>
      <c r="D10927">
        <v>1</v>
      </c>
      <c r="E10927">
        <v>2</v>
      </c>
      <c r="F10927" t="s">
        <v>39</v>
      </c>
      <c r="G10927">
        <v>1233</v>
      </c>
      <c r="H10927">
        <v>5.3456804800000004</v>
      </c>
      <c r="I10927">
        <v>2264451</v>
      </c>
      <c r="J10927">
        <v>0</v>
      </c>
      <c r="K10927" t="s">
        <v>19</v>
      </c>
      <c r="L10927">
        <v>27</v>
      </c>
    </row>
    <row r="10928" spans="1:12" hidden="1" x14ac:dyDescent="0.2">
      <c r="A10928">
        <v>40021029695</v>
      </c>
      <c r="B10928" s="2">
        <v>45279</v>
      </c>
      <c r="C10928" t="s">
        <v>20</v>
      </c>
      <c r="D10928">
        <v>1</v>
      </c>
      <c r="E10928">
        <v>2</v>
      </c>
      <c r="F10928" t="s">
        <v>39</v>
      </c>
      <c r="G10928">
        <v>144.41999999999999</v>
      </c>
      <c r="H10928">
        <v>5.3456804800000004</v>
      </c>
      <c r="I10928">
        <v>2264451</v>
      </c>
      <c r="J10928">
        <v>0</v>
      </c>
      <c r="K10928" t="s">
        <v>19</v>
      </c>
      <c r="L10928">
        <v>27</v>
      </c>
    </row>
    <row r="10929" spans="1:12" hidden="1" x14ac:dyDescent="0.2">
      <c r="A10929">
        <v>40021154707</v>
      </c>
      <c r="B10929" s="2">
        <v>45279</v>
      </c>
      <c r="C10929" t="s">
        <v>23</v>
      </c>
      <c r="D10929">
        <v>1</v>
      </c>
      <c r="E10929">
        <v>2</v>
      </c>
      <c r="F10929" t="s">
        <v>39</v>
      </c>
      <c r="G10929">
        <v>1233</v>
      </c>
      <c r="H10929">
        <v>5.3456804800000004</v>
      </c>
      <c r="I10929">
        <v>2264451</v>
      </c>
      <c r="J10929">
        <v>2466</v>
      </c>
      <c r="K10929" t="s">
        <v>19</v>
      </c>
      <c r="L10929">
        <v>27</v>
      </c>
    </row>
    <row r="10930" spans="1:12" hidden="1" x14ac:dyDescent="0.2">
      <c r="A10930">
        <v>40019834157</v>
      </c>
      <c r="B10930" s="2">
        <v>45278</v>
      </c>
      <c r="C10930" t="s">
        <v>22</v>
      </c>
      <c r="D10930">
        <v>1</v>
      </c>
      <c r="E10930">
        <v>2</v>
      </c>
      <c r="F10930" t="s">
        <v>39</v>
      </c>
      <c r="G10930">
        <v>1233</v>
      </c>
      <c r="H10930">
        <v>5.3456804800000004</v>
      </c>
      <c r="I10930">
        <v>2264451</v>
      </c>
      <c r="J10930">
        <v>0</v>
      </c>
      <c r="K10930" t="s">
        <v>19</v>
      </c>
      <c r="L10930">
        <v>27</v>
      </c>
    </row>
    <row r="10931" spans="1:12" hidden="1" x14ac:dyDescent="0.2">
      <c r="A10931">
        <v>40020165180</v>
      </c>
      <c r="B10931" s="2">
        <v>45279</v>
      </c>
      <c r="C10931" t="s">
        <v>38</v>
      </c>
      <c r="D10931">
        <v>1</v>
      </c>
      <c r="E10931">
        <v>2</v>
      </c>
      <c r="F10931" t="s">
        <v>39</v>
      </c>
      <c r="G10931">
        <v>465</v>
      </c>
      <c r="H10931">
        <v>5.3456804800000004</v>
      </c>
      <c r="I10931">
        <v>2264451</v>
      </c>
      <c r="J10931">
        <v>0</v>
      </c>
      <c r="K10931" t="s">
        <v>19</v>
      </c>
      <c r="L10931">
        <v>27</v>
      </c>
    </row>
    <row r="10932" spans="1:12" hidden="1" x14ac:dyDescent="0.2">
      <c r="A10932">
        <v>40020207224</v>
      </c>
      <c r="B10932" s="2">
        <v>45279</v>
      </c>
      <c r="C10932" t="s">
        <v>37</v>
      </c>
      <c r="D10932">
        <v>1</v>
      </c>
      <c r="E10932">
        <v>2</v>
      </c>
      <c r="F10932" t="s">
        <v>39</v>
      </c>
      <c r="G10932">
        <v>2035</v>
      </c>
      <c r="H10932">
        <v>5.3456804800000004</v>
      </c>
      <c r="I10932">
        <v>2264451</v>
      </c>
      <c r="J10932">
        <v>0</v>
      </c>
      <c r="K10932" t="s">
        <v>19</v>
      </c>
      <c r="L10932">
        <v>27</v>
      </c>
    </row>
    <row r="10933" spans="1:12" hidden="1" x14ac:dyDescent="0.2">
      <c r="A10933">
        <v>40019270801</v>
      </c>
      <c r="B10933" s="2">
        <v>45278</v>
      </c>
      <c r="C10933" t="s">
        <v>37</v>
      </c>
      <c r="D10933">
        <v>1</v>
      </c>
      <c r="E10933">
        <v>3</v>
      </c>
      <c r="F10933" t="s">
        <v>40</v>
      </c>
      <c r="G10933">
        <v>19</v>
      </c>
      <c r="H10933">
        <v>4.07629676</v>
      </c>
      <c r="I10933">
        <v>2264633</v>
      </c>
      <c r="J10933">
        <v>0</v>
      </c>
      <c r="K10933" t="s">
        <v>19</v>
      </c>
      <c r="L10933">
        <v>21</v>
      </c>
    </row>
    <row r="10934" spans="1:12" hidden="1" x14ac:dyDescent="0.2">
      <c r="A10934">
        <v>40019228291</v>
      </c>
      <c r="B10934" s="2">
        <v>45278</v>
      </c>
      <c r="C10934" t="s">
        <v>38</v>
      </c>
      <c r="D10934">
        <v>1</v>
      </c>
      <c r="E10934">
        <v>3</v>
      </c>
      <c r="F10934" t="s">
        <v>40</v>
      </c>
      <c r="G10934">
        <v>15.9</v>
      </c>
      <c r="H10934">
        <v>4.07629676</v>
      </c>
      <c r="I10934">
        <v>2264633</v>
      </c>
      <c r="J10934">
        <v>19.04</v>
      </c>
      <c r="K10934" t="s">
        <v>19</v>
      </c>
      <c r="L10934">
        <v>21</v>
      </c>
    </row>
    <row r="10935" spans="1:12" hidden="1" x14ac:dyDescent="0.2">
      <c r="A10935">
        <v>40034824713</v>
      </c>
      <c r="B10935" s="2">
        <v>45291</v>
      </c>
      <c r="C10935" t="s">
        <v>26</v>
      </c>
      <c r="D10935">
        <v>1</v>
      </c>
      <c r="E10935">
        <v>3</v>
      </c>
      <c r="F10935" t="s">
        <v>40</v>
      </c>
      <c r="G10935">
        <v>0.9</v>
      </c>
      <c r="H10935">
        <v>4.07629676</v>
      </c>
      <c r="I10935">
        <v>2264723</v>
      </c>
      <c r="J10935">
        <v>0</v>
      </c>
      <c r="K10935" t="s">
        <v>19</v>
      </c>
      <c r="L10935">
        <v>20</v>
      </c>
    </row>
    <row r="10936" spans="1:12" hidden="1" x14ac:dyDescent="0.2">
      <c r="A10936">
        <v>40033716053</v>
      </c>
      <c r="B10936" s="2">
        <v>45290</v>
      </c>
      <c r="C10936" t="s">
        <v>26</v>
      </c>
      <c r="D10936">
        <v>1</v>
      </c>
      <c r="E10936">
        <v>3</v>
      </c>
      <c r="F10936" t="s">
        <v>40</v>
      </c>
      <c r="G10936">
        <v>0.38</v>
      </c>
      <c r="H10936">
        <v>4.07629676</v>
      </c>
      <c r="I10936">
        <v>2264723</v>
      </c>
      <c r="J10936">
        <v>0</v>
      </c>
      <c r="K10936" t="s">
        <v>19</v>
      </c>
      <c r="L10936">
        <v>20</v>
      </c>
    </row>
    <row r="10937" spans="1:12" hidden="1" x14ac:dyDescent="0.2">
      <c r="A10937">
        <v>40032732412</v>
      </c>
      <c r="B10937" s="2">
        <v>45290</v>
      </c>
      <c r="C10937" t="s">
        <v>27</v>
      </c>
      <c r="D10937">
        <v>1</v>
      </c>
      <c r="E10937">
        <v>3</v>
      </c>
      <c r="F10937" t="s">
        <v>40</v>
      </c>
      <c r="G10937">
        <v>0.38</v>
      </c>
      <c r="H10937">
        <v>4.07629676</v>
      </c>
      <c r="I10937">
        <v>2264723</v>
      </c>
      <c r="J10937">
        <v>0</v>
      </c>
      <c r="K10937" t="s">
        <v>19</v>
      </c>
      <c r="L10937">
        <v>20</v>
      </c>
    </row>
    <row r="10938" spans="1:12" hidden="1" x14ac:dyDescent="0.2">
      <c r="A10938">
        <v>40032710500</v>
      </c>
      <c r="B10938" s="2">
        <v>45289</v>
      </c>
      <c r="C10938" t="s">
        <v>16</v>
      </c>
      <c r="D10938">
        <v>1</v>
      </c>
      <c r="E10938">
        <v>3</v>
      </c>
      <c r="F10938" t="s">
        <v>40</v>
      </c>
      <c r="G10938">
        <v>0.56000000000000005</v>
      </c>
      <c r="H10938">
        <v>4.07629676</v>
      </c>
      <c r="I10938">
        <v>2264723</v>
      </c>
      <c r="J10938">
        <v>1.34</v>
      </c>
      <c r="K10938" t="s">
        <v>19</v>
      </c>
      <c r="L10938">
        <v>20</v>
      </c>
    </row>
    <row r="10939" spans="1:12" hidden="1" x14ac:dyDescent="0.2">
      <c r="A10939">
        <v>40032719429</v>
      </c>
      <c r="B10939" s="2">
        <v>45289</v>
      </c>
      <c r="C10939" t="s">
        <v>35</v>
      </c>
      <c r="D10939">
        <v>1</v>
      </c>
      <c r="E10939">
        <v>3</v>
      </c>
      <c r="F10939" t="s">
        <v>40</v>
      </c>
      <c r="G10939">
        <v>0.38</v>
      </c>
      <c r="H10939">
        <v>4.07629676</v>
      </c>
      <c r="I10939">
        <v>2264723</v>
      </c>
      <c r="J10939">
        <v>0.7</v>
      </c>
      <c r="K10939" t="s">
        <v>19</v>
      </c>
      <c r="L10939">
        <v>20</v>
      </c>
    </row>
    <row r="10940" spans="1:12" hidden="1" x14ac:dyDescent="0.2">
      <c r="A10940">
        <v>40024414229</v>
      </c>
      <c r="B10940" s="2">
        <v>45282</v>
      </c>
      <c r="C10940" t="s">
        <v>26</v>
      </c>
      <c r="D10940">
        <v>1</v>
      </c>
      <c r="E10940">
        <v>3</v>
      </c>
      <c r="F10940" t="s">
        <v>40</v>
      </c>
      <c r="G10940">
        <v>40.83</v>
      </c>
      <c r="H10940">
        <v>4.07629676</v>
      </c>
      <c r="I10940">
        <v>2264723</v>
      </c>
      <c r="J10940">
        <v>36.75</v>
      </c>
      <c r="K10940" t="s">
        <v>19</v>
      </c>
      <c r="L10940">
        <v>20</v>
      </c>
    </row>
    <row r="10941" spans="1:12" hidden="1" x14ac:dyDescent="0.2">
      <c r="A10941">
        <v>40022493377</v>
      </c>
      <c r="B10941" s="2">
        <v>45280</v>
      </c>
      <c r="C10941" t="s">
        <v>16</v>
      </c>
      <c r="D10941">
        <v>1</v>
      </c>
      <c r="E10941">
        <v>3</v>
      </c>
      <c r="F10941" t="s">
        <v>40</v>
      </c>
      <c r="G10941">
        <v>20</v>
      </c>
      <c r="H10941">
        <v>4.07629676</v>
      </c>
      <c r="I10941">
        <v>2264723</v>
      </c>
      <c r="J10941">
        <v>18</v>
      </c>
      <c r="K10941" t="s">
        <v>19</v>
      </c>
      <c r="L10941">
        <v>20</v>
      </c>
    </row>
    <row r="10942" spans="1:12" hidden="1" x14ac:dyDescent="0.2">
      <c r="A10942">
        <v>40015513219</v>
      </c>
      <c r="B10942" s="2">
        <v>45275</v>
      </c>
      <c r="C10942" t="s">
        <v>15</v>
      </c>
      <c r="D10942">
        <v>1</v>
      </c>
      <c r="E10942">
        <v>3</v>
      </c>
      <c r="F10942" t="s">
        <v>39</v>
      </c>
      <c r="G10942">
        <v>50</v>
      </c>
      <c r="H10942">
        <v>5.3456804800000004</v>
      </c>
      <c r="I10942">
        <v>2265128</v>
      </c>
      <c r="J10942">
        <v>0</v>
      </c>
      <c r="K10942" t="s">
        <v>19</v>
      </c>
      <c r="L10942">
        <v>28</v>
      </c>
    </row>
    <row r="10943" spans="1:12" hidden="1" x14ac:dyDescent="0.2">
      <c r="A10943">
        <v>40015564471</v>
      </c>
      <c r="B10943" s="2">
        <v>45275</v>
      </c>
      <c r="C10943" t="s">
        <v>17</v>
      </c>
      <c r="D10943">
        <v>1</v>
      </c>
      <c r="E10943">
        <v>3</v>
      </c>
      <c r="F10943" t="s">
        <v>39</v>
      </c>
      <c r="G10943">
        <v>30</v>
      </c>
      <c r="H10943">
        <v>5.3456804800000004</v>
      </c>
      <c r="I10943">
        <v>2265128</v>
      </c>
      <c r="J10943">
        <v>0</v>
      </c>
      <c r="K10943" t="s">
        <v>19</v>
      </c>
      <c r="L10943">
        <v>28</v>
      </c>
    </row>
    <row r="10944" spans="1:12" hidden="1" x14ac:dyDescent="0.2">
      <c r="A10944">
        <v>40016077119</v>
      </c>
      <c r="B10944" s="2">
        <v>45275</v>
      </c>
      <c r="C10944" t="s">
        <v>35</v>
      </c>
      <c r="D10944">
        <v>1</v>
      </c>
      <c r="E10944">
        <v>3</v>
      </c>
      <c r="F10944" t="s">
        <v>39</v>
      </c>
      <c r="G10944">
        <v>244</v>
      </c>
      <c r="H10944">
        <v>5.3456804800000004</v>
      </c>
      <c r="I10944">
        <v>2265128</v>
      </c>
      <c r="J10944">
        <v>13.1</v>
      </c>
      <c r="K10944" t="s">
        <v>19</v>
      </c>
      <c r="L10944">
        <v>28</v>
      </c>
    </row>
    <row r="10945" spans="1:12" hidden="1" x14ac:dyDescent="0.2">
      <c r="A10945">
        <v>40015427062</v>
      </c>
      <c r="B10945" s="2">
        <v>45275</v>
      </c>
      <c r="C10945" t="s">
        <v>18</v>
      </c>
      <c r="D10945">
        <v>1</v>
      </c>
      <c r="E10945">
        <v>3</v>
      </c>
      <c r="F10945" t="s">
        <v>39</v>
      </c>
      <c r="G10945">
        <v>261.91000000000003</v>
      </c>
      <c r="H10945">
        <v>5.3456804800000004</v>
      </c>
      <c r="I10945">
        <v>2265128</v>
      </c>
      <c r="J10945">
        <v>150.84</v>
      </c>
      <c r="K10945" t="s">
        <v>19</v>
      </c>
      <c r="L10945">
        <v>28</v>
      </c>
    </row>
    <row r="10946" spans="1:12" hidden="1" x14ac:dyDescent="0.2">
      <c r="A10946">
        <v>40016042011</v>
      </c>
      <c r="B10946" s="2">
        <v>45275</v>
      </c>
      <c r="C10946" t="s">
        <v>16</v>
      </c>
      <c r="D10946">
        <v>1</v>
      </c>
      <c r="E10946">
        <v>3</v>
      </c>
      <c r="F10946" t="s">
        <v>39</v>
      </c>
      <c r="G10946">
        <v>200</v>
      </c>
      <c r="H10946">
        <v>5.3456804800000004</v>
      </c>
      <c r="I10946">
        <v>2265128</v>
      </c>
      <c r="J10946">
        <v>159</v>
      </c>
      <c r="K10946" t="s">
        <v>19</v>
      </c>
      <c r="L10946">
        <v>28</v>
      </c>
    </row>
    <row r="10947" spans="1:12" hidden="1" x14ac:dyDescent="0.2">
      <c r="A10947">
        <v>40015973120</v>
      </c>
      <c r="B10947" s="2">
        <v>45275</v>
      </c>
      <c r="C10947" t="s">
        <v>23</v>
      </c>
      <c r="D10947">
        <v>1</v>
      </c>
      <c r="E10947">
        <v>3</v>
      </c>
      <c r="F10947" t="s">
        <v>39</v>
      </c>
      <c r="G10947">
        <v>175</v>
      </c>
      <c r="H10947">
        <v>5.3456804800000004</v>
      </c>
      <c r="I10947">
        <v>2265128</v>
      </c>
      <c r="J10947">
        <v>136</v>
      </c>
      <c r="K10947" t="s">
        <v>19</v>
      </c>
      <c r="L10947">
        <v>28</v>
      </c>
    </row>
    <row r="10948" spans="1:12" hidden="1" x14ac:dyDescent="0.2">
      <c r="A10948">
        <v>40015380801</v>
      </c>
      <c r="B10948" s="2">
        <v>45275</v>
      </c>
      <c r="C10948" t="s">
        <v>25</v>
      </c>
      <c r="D10948">
        <v>1</v>
      </c>
      <c r="E10948">
        <v>3</v>
      </c>
      <c r="F10948" t="s">
        <v>39</v>
      </c>
      <c r="G10948">
        <v>300</v>
      </c>
      <c r="H10948">
        <v>5.3456804800000004</v>
      </c>
      <c r="I10948">
        <v>2265128</v>
      </c>
      <c r="J10948">
        <v>308.73</v>
      </c>
      <c r="K10948" t="s">
        <v>19</v>
      </c>
      <c r="L10948">
        <v>28</v>
      </c>
    </row>
    <row r="10949" spans="1:12" hidden="1" x14ac:dyDescent="0.2">
      <c r="A10949">
        <v>40015730950</v>
      </c>
      <c r="B10949" s="2">
        <v>45275</v>
      </c>
      <c r="C10949" t="s">
        <v>22</v>
      </c>
      <c r="D10949">
        <v>1</v>
      </c>
      <c r="E10949">
        <v>3</v>
      </c>
      <c r="F10949" t="s">
        <v>39</v>
      </c>
      <c r="G10949">
        <v>240</v>
      </c>
      <c r="H10949">
        <v>5.3456804800000004</v>
      </c>
      <c r="I10949">
        <v>2265128</v>
      </c>
      <c r="J10949">
        <v>382.57</v>
      </c>
      <c r="K10949" t="s">
        <v>19</v>
      </c>
      <c r="L10949">
        <v>28</v>
      </c>
    </row>
    <row r="10950" spans="1:12" hidden="1" x14ac:dyDescent="0.2">
      <c r="A10950">
        <v>40015299163</v>
      </c>
      <c r="B10950" s="2">
        <v>45275</v>
      </c>
      <c r="C10950" t="s">
        <v>36</v>
      </c>
      <c r="D10950">
        <v>1</v>
      </c>
      <c r="E10950">
        <v>3</v>
      </c>
      <c r="F10950" t="s">
        <v>39</v>
      </c>
      <c r="G10950">
        <v>120</v>
      </c>
      <c r="H10950">
        <v>5.3456804800000004</v>
      </c>
      <c r="I10950">
        <v>2265128</v>
      </c>
      <c r="J10950">
        <v>171.36</v>
      </c>
      <c r="K10950" t="s">
        <v>19</v>
      </c>
      <c r="L10950">
        <v>28</v>
      </c>
    </row>
    <row r="10951" spans="1:12" hidden="1" x14ac:dyDescent="0.2">
      <c r="A10951">
        <v>40015004602</v>
      </c>
      <c r="B10951" s="2">
        <v>45275</v>
      </c>
      <c r="C10951" t="s">
        <v>29</v>
      </c>
      <c r="D10951">
        <v>1</v>
      </c>
      <c r="E10951">
        <v>3</v>
      </c>
      <c r="F10951" t="s">
        <v>39</v>
      </c>
      <c r="G10951">
        <v>30</v>
      </c>
      <c r="H10951">
        <v>5.3456804800000004</v>
      </c>
      <c r="I10951">
        <v>2265128</v>
      </c>
      <c r="J10951">
        <v>159.27000000000001</v>
      </c>
      <c r="K10951" t="s">
        <v>19</v>
      </c>
      <c r="L10951">
        <v>28</v>
      </c>
    </row>
    <row r="10952" spans="1:12" hidden="1" x14ac:dyDescent="0.2">
      <c r="A10952">
        <v>40026209741</v>
      </c>
      <c r="B10952" s="2">
        <v>45283</v>
      </c>
      <c r="C10952" t="s">
        <v>22</v>
      </c>
      <c r="D10952">
        <v>1</v>
      </c>
      <c r="E10952">
        <v>3</v>
      </c>
      <c r="F10952" t="s">
        <v>39</v>
      </c>
      <c r="G10952">
        <v>30</v>
      </c>
      <c r="H10952">
        <v>5.3456804800000004</v>
      </c>
      <c r="I10952">
        <v>2265400</v>
      </c>
      <c r="J10952">
        <v>0</v>
      </c>
      <c r="K10952" t="s">
        <v>19</v>
      </c>
      <c r="L10952">
        <v>31</v>
      </c>
    </row>
    <row r="10953" spans="1:12" hidden="1" x14ac:dyDescent="0.2">
      <c r="A10953">
        <v>40020102927</v>
      </c>
      <c r="B10953" s="2">
        <v>45278</v>
      </c>
      <c r="C10953" t="s">
        <v>16</v>
      </c>
      <c r="D10953">
        <v>1</v>
      </c>
      <c r="E10953">
        <v>3</v>
      </c>
      <c r="F10953" t="s">
        <v>39</v>
      </c>
      <c r="G10953">
        <v>5</v>
      </c>
      <c r="H10953">
        <v>5.3456804800000004</v>
      </c>
      <c r="I10953">
        <v>2265627</v>
      </c>
      <c r="J10953">
        <v>0</v>
      </c>
      <c r="K10953" t="s">
        <v>19</v>
      </c>
      <c r="L10953">
        <v>29</v>
      </c>
    </row>
    <row r="10954" spans="1:12" hidden="1" x14ac:dyDescent="0.2">
      <c r="A10954">
        <v>40015500468</v>
      </c>
      <c r="B10954" s="2">
        <v>45275</v>
      </c>
      <c r="C10954" t="s">
        <v>15</v>
      </c>
      <c r="D10954">
        <v>1</v>
      </c>
      <c r="E10954">
        <v>2</v>
      </c>
      <c r="F10954" t="s">
        <v>39</v>
      </c>
      <c r="G10954">
        <v>150.46</v>
      </c>
      <c r="H10954">
        <v>5.3456804800000004</v>
      </c>
      <c r="I10954">
        <v>2267594</v>
      </c>
      <c r="J10954">
        <v>0</v>
      </c>
      <c r="K10954" t="s">
        <v>19</v>
      </c>
      <c r="L10954">
        <v>31</v>
      </c>
    </row>
    <row r="10955" spans="1:12" hidden="1" x14ac:dyDescent="0.2">
      <c r="A10955">
        <v>40014632217</v>
      </c>
      <c r="B10955" s="2">
        <v>45274</v>
      </c>
      <c r="C10955" t="s">
        <v>22</v>
      </c>
      <c r="D10955">
        <v>1</v>
      </c>
      <c r="E10955">
        <v>2</v>
      </c>
      <c r="F10955" t="s">
        <v>39</v>
      </c>
      <c r="G10955">
        <v>58.7</v>
      </c>
      <c r="H10955">
        <v>5.3456804800000004</v>
      </c>
      <c r="I10955">
        <v>2267594</v>
      </c>
      <c r="J10955">
        <v>100.96</v>
      </c>
      <c r="K10955" t="s">
        <v>19</v>
      </c>
      <c r="L10955">
        <v>31</v>
      </c>
    </row>
    <row r="10956" spans="1:12" hidden="1" x14ac:dyDescent="0.2">
      <c r="A10956">
        <v>40029287934</v>
      </c>
      <c r="B10956" s="2">
        <v>45286</v>
      </c>
      <c r="C10956" t="s">
        <v>16</v>
      </c>
      <c r="D10956">
        <v>1</v>
      </c>
      <c r="E10956">
        <v>3</v>
      </c>
      <c r="F10956" t="s">
        <v>39</v>
      </c>
      <c r="G10956">
        <v>12</v>
      </c>
      <c r="H10956">
        <v>5.3456804800000004</v>
      </c>
      <c r="I10956">
        <v>2267698</v>
      </c>
      <c r="J10956">
        <v>0</v>
      </c>
      <c r="K10956" t="s">
        <v>19</v>
      </c>
      <c r="L10956">
        <v>34</v>
      </c>
    </row>
    <row r="10957" spans="1:12" hidden="1" x14ac:dyDescent="0.2">
      <c r="A10957">
        <v>40023279366</v>
      </c>
      <c r="B10957" s="2">
        <v>45281</v>
      </c>
      <c r="C10957" t="s">
        <v>22</v>
      </c>
      <c r="D10957">
        <v>1</v>
      </c>
      <c r="E10957">
        <v>3</v>
      </c>
      <c r="F10957" t="s">
        <v>39</v>
      </c>
      <c r="G10957">
        <v>47.5</v>
      </c>
      <c r="H10957">
        <v>5.3456804800000004</v>
      </c>
      <c r="I10957">
        <v>2267698</v>
      </c>
      <c r="J10957">
        <v>0</v>
      </c>
      <c r="K10957" t="s">
        <v>19</v>
      </c>
      <c r="L10957">
        <v>34</v>
      </c>
    </row>
    <row r="10958" spans="1:12" hidden="1" x14ac:dyDescent="0.2">
      <c r="A10958">
        <v>40021290112</v>
      </c>
      <c r="B10958" s="2">
        <v>45279</v>
      </c>
      <c r="C10958" t="s">
        <v>16</v>
      </c>
      <c r="D10958">
        <v>1</v>
      </c>
      <c r="E10958">
        <v>3</v>
      </c>
      <c r="F10958" t="s">
        <v>39</v>
      </c>
      <c r="G10958">
        <v>37</v>
      </c>
      <c r="H10958">
        <v>5.3456804800000004</v>
      </c>
      <c r="I10958">
        <v>2267698</v>
      </c>
      <c r="J10958">
        <v>0</v>
      </c>
      <c r="K10958" t="s">
        <v>19</v>
      </c>
      <c r="L10958">
        <v>34</v>
      </c>
    </row>
    <row r="10959" spans="1:12" hidden="1" x14ac:dyDescent="0.2">
      <c r="A10959">
        <v>40020048498</v>
      </c>
      <c r="B10959" s="2">
        <v>45278</v>
      </c>
      <c r="C10959" t="s">
        <v>23</v>
      </c>
      <c r="D10959">
        <v>1</v>
      </c>
      <c r="E10959">
        <v>3</v>
      </c>
      <c r="F10959" t="s">
        <v>39</v>
      </c>
      <c r="G10959">
        <v>31.16</v>
      </c>
      <c r="H10959">
        <v>5.3456804800000004</v>
      </c>
      <c r="I10959">
        <v>2267698</v>
      </c>
      <c r="J10959">
        <v>59.98</v>
      </c>
      <c r="K10959" t="s">
        <v>19</v>
      </c>
      <c r="L10959">
        <v>34</v>
      </c>
    </row>
    <row r="10960" spans="1:12" hidden="1" x14ac:dyDescent="0.2">
      <c r="A10960">
        <v>40018526923</v>
      </c>
      <c r="B10960" s="2">
        <v>45277</v>
      </c>
      <c r="C10960" t="s">
        <v>17</v>
      </c>
      <c r="D10960">
        <v>1</v>
      </c>
      <c r="E10960">
        <v>3</v>
      </c>
      <c r="F10960" t="s">
        <v>39</v>
      </c>
      <c r="G10960">
        <v>5</v>
      </c>
      <c r="H10960">
        <v>5.3456804800000004</v>
      </c>
      <c r="I10960">
        <v>2267698</v>
      </c>
      <c r="J10960">
        <v>0</v>
      </c>
      <c r="K10960" t="s">
        <v>19</v>
      </c>
      <c r="L10960">
        <v>34</v>
      </c>
    </row>
    <row r="10961" spans="1:12" hidden="1" x14ac:dyDescent="0.2">
      <c r="A10961">
        <v>40015979342</v>
      </c>
      <c r="B10961" s="2">
        <v>45275</v>
      </c>
      <c r="C10961" t="s">
        <v>23</v>
      </c>
      <c r="D10961">
        <v>1</v>
      </c>
      <c r="E10961">
        <v>3</v>
      </c>
      <c r="F10961" t="s">
        <v>39</v>
      </c>
      <c r="G10961">
        <v>50</v>
      </c>
      <c r="H10961">
        <v>5.3456804800000004</v>
      </c>
      <c r="I10961">
        <v>2267698</v>
      </c>
      <c r="J10961">
        <v>0</v>
      </c>
      <c r="K10961" t="s">
        <v>19</v>
      </c>
      <c r="L10961">
        <v>34</v>
      </c>
    </row>
    <row r="10962" spans="1:12" hidden="1" x14ac:dyDescent="0.2">
      <c r="A10962">
        <v>40016900726</v>
      </c>
      <c r="B10962" s="2">
        <v>45276</v>
      </c>
      <c r="C10962" t="s">
        <v>15</v>
      </c>
      <c r="D10962">
        <v>1</v>
      </c>
      <c r="E10962">
        <v>3</v>
      </c>
      <c r="F10962" t="s">
        <v>39</v>
      </c>
      <c r="G10962">
        <v>13</v>
      </c>
      <c r="H10962">
        <v>5.3456804800000004</v>
      </c>
      <c r="I10962">
        <v>2268014</v>
      </c>
      <c r="J10962">
        <v>0</v>
      </c>
      <c r="K10962" t="s">
        <v>19</v>
      </c>
      <c r="L10962">
        <v>37</v>
      </c>
    </row>
    <row r="10963" spans="1:12" hidden="1" x14ac:dyDescent="0.2">
      <c r="A10963">
        <v>40029153027</v>
      </c>
      <c r="B10963" s="2">
        <v>45286</v>
      </c>
      <c r="C10963" t="s">
        <v>20</v>
      </c>
      <c r="D10963">
        <v>1</v>
      </c>
      <c r="E10963">
        <v>3</v>
      </c>
      <c r="F10963" t="s">
        <v>39</v>
      </c>
      <c r="G10963">
        <v>62</v>
      </c>
      <c r="H10963">
        <v>5.3456804800000004</v>
      </c>
      <c r="I10963">
        <v>2268350</v>
      </c>
      <c r="J10963">
        <v>0</v>
      </c>
      <c r="K10963" t="s">
        <v>19</v>
      </c>
      <c r="L10963">
        <v>21</v>
      </c>
    </row>
    <row r="10964" spans="1:12" hidden="1" x14ac:dyDescent="0.2">
      <c r="A10964">
        <v>40022784852</v>
      </c>
      <c r="B10964" s="2">
        <v>45281</v>
      </c>
      <c r="C10964" t="s">
        <v>34</v>
      </c>
      <c r="D10964">
        <v>1</v>
      </c>
      <c r="E10964">
        <v>3</v>
      </c>
      <c r="F10964" t="s">
        <v>39</v>
      </c>
      <c r="G10964">
        <v>20</v>
      </c>
      <c r="H10964">
        <v>5.3456804800000004</v>
      </c>
      <c r="I10964">
        <v>2268350</v>
      </c>
      <c r="J10964">
        <v>0</v>
      </c>
      <c r="K10964" t="s">
        <v>19</v>
      </c>
      <c r="L10964">
        <v>21</v>
      </c>
    </row>
    <row r="10965" spans="1:12" hidden="1" x14ac:dyDescent="0.2">
      <c r="A10965">
        <v>40020447134</v>
      </c>
      <c r="B10965" s="2">
        <v>45279</v>
      </c>
      <c r="C10965" t="s">
        <v>24</v>
      </c>
      <c r="D10965">
        <v>1</v>
      </c>
      <c r="E10965">
        <v>3</v>
      </c>
      <c r="F10965" t="s">
        <v>39</v>
      </c>
      <c r="G10965">
        <v>1602.28</v>
      </c>
      <c r="H10965">
        <v>5.3456804800000004</v>
      </c>
      <c r="I10965">
        <v>2268350</v>
      </c>
      <c r="J10965">
        <v>562.5</v>
      </c>
      <c r="K10965" t="s">
        <v>19</v>
      </c>
      <c r="L10965">
        <v>21</v>
      </c>
    </row>
    <row r="10966" spans="1:12" hidden="1" x14ac:dyDescent="0.2">
      <c r="A10966">
        <v>40020413206</v>
      </c>
      <c r="B10966" s="2">
        <v>45279</v>
      </c>
      <c r="C10966" t="s">
        <v>36</v>
      </c>
      <c r="D10966">
        <v>1</v>
      </c>
      <c r="E10966">
        <v>3</v>
      </c>
      <c r="F10966" t="s">
        <v>39</v>
      </c>
      <c r="G10966">
        <v>896</v>
      </c>
      <c r="H10966">
        <v>5.3456804800000004</v>
      </c>
      <c r="I10966">
        <v>2268350</v>
      </c>
      <c r="J10966">
        <v>63</v>
      </c>
      <c r="K10966" t="s">
        <v>19</v>
      </c>
      <c r="L10966">
        <v>21</v>
      </c>
    </row>
    <row r="10967" spans="1:12" hidden="1" x14ac:dyDescent="0.2">
      <c r="A10967">
        <v>40020391818</v>
      </c>
      <c r="B10967" s="2">
        <v>45279</v>
      </c>
      <c r="C10967" t="s">
        <v>34</v>
      </c>
      <c r="D10967">
        <v>1</v>
      </c>
      <c r="E10967">
        <v>3</v>
      </c>
      <c r="F10967" t="s">
        <v>39</v>
      </c>
      <c r="G10967">
        <v>842</v>
      </c>
      <c r="H10967">
        <v>5.3456804800000004</v>
      </c>
      <c r="I10967">
        <v>2268350</v>
      </c>
      <c r="J10967">
        <v>1658.5</v>
      </c>
      <c r="K10967" t="s">
        <v>19</v>
      </c>
      <c r="L10967">
        <v>21</v>
      </c>
    </row>
    <row r="10968" spans="1:12" hidden="1" x14ac:dyDescent="0.2">
      <c r="A10968">
        <v>40018635533</v>
      </c>
      <c r="B10968" s="2">
        <v>45277</v>
      </c>
      <c r="C10968" t="s">
        <v>17</v>
      </c>
      <c r="D10968">
        <v>1</v>
      </c>
      <c r="E10968">
        <v>3</v>
      </c>
      <c r="F10968" t="s">
        <v>39</v>
      </c>
      <c r="G10968">
        <v>29</v>
      </c>
      <c r="H10968">
        <v>5.3456804800000004</v>
      </c>
      <c r="I10968">
        <v>2268350</v>
      </c>
      <c r="J10968">
        <v>0</v>
      </c>
      <c r="K10968" t="s">
        <v>19</v>
      </c>
      <c r="L10968">
        <v>21</v>
      </c>
    </row>
    <row r="10969" spans="1:12" hidden="1" x14ac:dyDescent="0.2">
      <c r="A10969">
        <v>40018489158</v>
      </c>
      <c r="B10969" s="2">
        <v>45277</v>
      </c>
      <c r="C10969" t="s">
        <v>15</v>
      </c>
      <c r="D10969">
        <v>1</v>
      </c>
      <c r="E10969">
        <v>3</v>
      </c>
      <c r="F10969" t="s">
        <v>39</v>
      </c>
      <c r="G10969">
        <v>110.23</v>
      </c>
      <c r="H10969">
        <v>5.3456804800000004</v>
      </c>
      <c r="I10969">
        <v>2268350</v>
      </c>
      <c r="J10969">
        <v>0</v>
      </c>
      <c r="K10969" t="s">
        <v>19</v>
      </c>
      <c r="L10969">
        <v>21</v>
      </c>
    </row>
    <row r="10970" spans="1:12" hidden="1" x14ac:dyDescent="0.2">
      <c r="A10970">
        <v>40018327961</v>
      </c>
      <c r="B10970" s="2">
        <v>45277</v>
      </c>
      <c r="C10970" t="s">
        <v>18</v>
      </c>
      <c r="D10970">
        <v>1</v>
      </c>
      <c r="E10970">
        <v>3</v>
      </c>
      <c r="F10970" t="s">
        <v>39</v>
      </c>
      <c r="G10970">
        <v>104</v>
      </c>
      <c r="H10970">
        <v>5.3456804800000004</v>
      </c>
      <c r="I10970">
        <v>2268350</v>
      </c>
      <c r="J10970">
        <v>178.64</v>
      </c>
      <c r="K10970" t="s">
        <v>19</v>
      </c>
      <c r="L10970">
        <v>21</v>
      </c>
    </row>
    <row r="10971" spans="1:12" hidden="1" x14ac:dyDescent="0.2">
      <c r="A10971">
        <v>40017326457</v>
      </c>
      <c r="B10971" s="2">
        <v>45276</v>
      </c>
      <c r="C10971" t="s">
        <v>20</v>
      </c>
      <c r="D10971">
        <v>1</v>
      </c>
      <c r="E10971">
        <v>3</v>
      </c>
      <c r="F10971" t="s">
        <v>39</v>
      </c>
      <c r="G10971">
        <v>80.59</v>
      </c>
      <c r="H10971">
        <v>5.3456804800000004</v>
      </c>
      <c r="I10971">
        <v>2268350</v>
      </c>
      <c r="J10971">
        <v>0</v>
      </c>
      <c r="K10971" t="s">
        <v>19</v>
      </c>
      <c r="L10971">
        <v>21</v>
      </c>
    </row>
    <row r="10972" spans="1:12" hidden="1" x14ac:dyDescent="0.2">
      <c r="A10972">
        <v>40017177808</v>
      </c>
      <c r="B10972" s="2">
        <v>45276</v>
      </c>
      <c r="C10972" t="s">
        <v>22</v>
      </c>
      <c r="D10972">
        <v>1</v>
      </c>
      <c r="E10972">
        <v>3</v>
      </c>
      <c r="F10972" t="s">
        <v>39</v>
      </c>
      <c r="G10972">
        <v>200</v>
      </c>
      <c r="H10972">
        <v>5.3456804800000004</v>
      </c>
      <c r="I10972">
        <v>2268350</v>
      </c>
      <c r="J10972">
        <v>0</v>
      </c>
      <c r="K10972" t="s">
        <v>19</v>
      </c>
      <c r="L10972">
        <v>21</v>
      </c>
    </row>
    <row r="10973" spans="1:12" hidden="1" x14ac:dyDescent="0.2">
      <c r="A10973">
        <v>40016734055</v>
      </c>
      <c r="B10973" s="2">
        <v>45276</v>
      </c>
      <c r="C10973" t="s">
        <v>15</v>
      </c>
      <c r="D10973">
        <v>1</v>
      </c>
      <c r="E10973">
        <v>3</v>
      </c>
      <c r="F10973" t="s">
        <v>39</v>
      </c>
      <c r="G10973">
        <v>200</v>
      </c>
      <c r="H10973">
        <v>5.3456804800000004</v>
      </c>
      <c r="I10973">
        <v>2268350</v>
      </c>
      <c r="J10973">
        <v>0</v>
      </c>
      <c r="K10973" t="s">
        <v>19</v>
      </c>
      <c r="L10973">
        <v>21</v>
      </c>
    </row>
    <row r="10974" spans="1:12" hidden="1" x14ac:dyDescent="0.2">
      <c r="A10974">
        <v>40017133660</v>
      </c>
      <c r="B10974" s="2">
        <v>45276</v>
      </c>
      <c r="C10974" t="s">
        <v>26</v>
      </c>
      <c r="D10974">
        <v>1</v>
      </c>
      <c r="E10974">
        <v>3</v>
      </c>
      <c r="F10974" t="s">
        <v>39</v>
      </c>
      <c r="G10974">
        <v>695.27</v>
      </c>
      <c r="H10974">
        <v>5.3456804800000004</v>
      </c>
      <c r="I10974">
        <v>2268350</v>
      </c>
      <c r="J10974">
        <v>80.260000000000005</v>
      </c>
      <c r="K10974" t="s">
        <v>19</v>
      </c>
      <c r="L10974">
        <v>21</v>
      </c>
    </row>
    <row r="10975" spans="1:12" hidden="1" x14ac:dyDescent="0.2">
      <c r="A10975">
        <v>40017064676</v>
      </c>
      <c r="B10975" s="2">
        <v>45276</v>
      </c>
      <c r="C10975" t="s">
        <v>17</v>
      </c>
      <c r="D10975">
        <v>1</v>
      </c>
      <c r="E10975">
        <v>3</v>
      </c>
      <c r="F10975" t="s">
        <v>39</v>
      </c>
      <c r="G10975">
        <v>1206</v>
      </c>
      <c r="H10975">
        <v>5.3456804800000004</v>
      </c>
      <c r="I10975">
        <v>2268350</v>
      </c>
      <c r="J10975">
        <v>165</v>
      </c>
      <c r="K10975" t="s">
        <v>19</v>
      </c>
      <c r="L10975">
        <v>21</v>
      </c>
    </row>
    <row r="10976" spans="1:12" hidden="1" x14ac:dyDescent="0.2">
      <c r="A10976">
        <v>40016498569</v>
      </c>
      <c r="B10976" s="2">
        <v>45276</v>
      </c>
      <c r="C10976" t="s">
        <v>24</v>
      </c>
      <c r="D10976">
        <v>1</v>
      </c>
      <c r="E10976">
        <v>3</v>
      </c>
      <c r="F10976" t="s">
        <v>39</v>
      </c>
      <c r="G10976">
        <v>350</v>
      </c>
      <c r="H10976">
        <v>5.3456804800000004</v>
      </c>
      <c r="I10976">
        <v>2268350</v>
      </c>
      <c r="J10976">
        <v>363</v>
      </c>
      <c r="K10976" t="s">
        <v>19</v>
      </c>
      <c r="L10976">
        <v>21</v>
      </c>
    </row>
    <row r="10977" spans="1:12" hidden="1" x14ac:dyDescent="0.2">
      <c r="A10977">
        <v>40016462876</v>
      </c>
      <c r="B10977" s="2">
        <v>45276</v>
      </c>
      <c r="C10977" t="s">
        <v>36</v>
      </c>
      <c r="D10977">
        <v>1</v>
      </c>
      <c r="E10977">
        <v>3</v>
      </c>
      <c r="F10977" t="s">
        <v>39</v>
      </c>
      <c r="G10977">
        <v>350</v>
      </c>
      <c r="H10977">
        <v>5.3456804800000004</v>
      </c>
      <c r="I10977">
        <v>2268350</v>
      </c>
      <c r="J10977">
        <v>687</v>
      </c>
      <c r="K10977" t="s">
        <v>19</v>
      </c>
      <c r="L10977">
        <v>21</v>
      </c>
    </row>
    <row r="10978" spans="1:12" hidden="1" x14ac:dyDescent="0.2">
      <c r="A10978">
        <v>40016619312</v>
      </c>
      <c r="B10978" s="2">
        <v>45276</v>
      </c>
      <c r="C10978" t="s">
        <v>25</v>
      </c>
      <c r="D10978">
        <v>1</v>
      </c>
      <c r="E10978">
        <v>3</v>
      </c>
      <c r="F10978" t="s">
        <v>39</v>
      </c>
      <c r="G10978">
        <v>827.33</v>
      </c>
      <c r="H10978">
        <v>5.3456804800000004</v>
      </c>
      <c r="I10978">
        <v>2268350</v>
      </c>
      <c r="J10978">
        <v>737.85</v>
      </c>
      <c r="K10978" t="s">
        <v>19</v>
      </c>
      <c r="L10978">
        <v>21</v>
      </c>
    </row>
    <row r="10979" spans="1:12" hidden="1" x14ac:dyDescent="0.2">
      <c r="A10979">
        <v>40016650453</v>
      </c>
      <c r="B10979" s="2">
        <v>45276</v>
      </c>
      <c r="C10979" t="s">
        <v>18</v>
      </c>
      <c r="D10979">
        <v>1</v>
      </c>
      <c r="E10979">
        <v>3</v>
      </c>
      <c r="F10979" t="s">
        <v>39</v>
      </c>
      <c r="G10979">
        <v>900</v>
      </c>
      <c r="H10979">
        <v>5.3456804800000004</v>
      </c>
      <c r="I10979">
        <v>2268350</v>
      </c>
      <c r="J10979">
        <v>1301</v>
      </c>
      <c r="K10979" t="s">
        <v>19</v>
      </c>
      <c r="L10979">
        <v>21</v>
      </c>
    </row>
    <row r="10980" spans="1:12" hidden="1" x14ac:dyDescent="0.2">
      <c r="A10980">
        <v>40015969702</v>
      </c>
      <c r="B10980" s="2">
        <v>45275</v>
      </c>
      <c r="C10980" t="s">
        <v>23</v>
      </c>
      <c r="D10980">
        <v>1</v>
      </c>
      <c r="E10980">
        <v>3</v>
      </c>
      <c r="F10980" t="s">
        <v>39</v>
      </c>
      <c r="G10980">
        <v>483</v>
      </c>
      <c r="H10980">
        <v>5.3456804800000004</v>
      </c>
      <c r="I10980">
        <v>2268350</v>
      </c>
      <c r="J10980">
        <v>0</v>
      </c>
      <c r="K10980" t="s">
        <v>19</v>
      </c>
      <c r="L10980">
        <v>21</v>
      </c>
    </row>
    <row r="10981" spans="1:12" hidden="1" x14ac:dyDescent="0.2">
      <c r="A10981">
        <v>40015446522</v>
      </c>
      <c r="B10981" s="2">
        <v>45275</v>
      </c>
      <c r="C10981" t="s">
        <v>15</v>
      </c>
      <c r="D10981">
        <v>1</v>
      </c>
      <c r="E10981">
        <v>3</v>
      </c>
      <c r="F10981" t="s">
        <v>39</v>
      </c>
      <c r="G10981">
        <v>215.23</v>
      </c>
      <c r="H10981">
        <v>5.3456804800000004</v>
      </c>
      <c r="I10981">
        <v>2268350</v>
      </c>
      <c r="J10981">
        <v>98.22</v>
      </c>
      <c r="K10981" t="s">
        <v>19</v>
      </c>
      <c r="L10981">
        <v>21</v>
      </c>
    </row>
    <row r="10982" spans="1:12" hidden="1" x14ac:dyDescent="0.2">
      <c r="A10982">
        <v>40015660628</v>
      </c>
      <c r="B10982" s="2">
        <v>45275</v>
      </c>
      <c r="C10982" t="s">
        <v>22</v>
      </c>
      <c r="D10982">
        <v>1</v>
      </c>
      <c r="E10982">
        <v>3</v>
      </c>
      <c r="F10982" t="s">
        <v>39</v>
      </c>
      <c r="G10982">
        <v>250</v>
      </c>
      <c r="H10982">
        <v>5.3456804800000004</v>
      </c>
      <c r="I10982">
        <v>2268350</v>
      </c>
      <c r="J10982">
        <v>244.5</v>
      </c>
      <c r="K10982" t="s">
        <v>19</v>
      </c>
      <c r="L10982">
        <v>21</v>
      </c>
    </row>
    <row r="10983" spans="1:12" hidden="1" x14ac:dyDescent="0.2">
      <c r="A10983">
        <v>40015429669</v>
      </c>
      <c r="B10983" s="2">
        <v>45275</v>
      </c>
      <c r="C10983" t="s">
        <v>18</v>
      </c>
      <c r="D10983">
        <v>1</v>
      </c>
      <c r="E10983">
        <v>3</v>
      </c>
      <c r="F10983" t="s">
        <v>39</v>
      </c>
      <c r="G10983">
        <v>200</v>
      </c>
      <c r="H10983">
        <v>5.3456804800000004</v>
      </c>
      <c r="I10983">
        <v>2268350</v>
      </c>
      <c r="J10983">
        <v>380</v>
      </c>
      <c r="K10983" t="s">
        <v>19</v>
      </c>
      <c r="L10983">
        <v>21</v>
      </c>
    </row>
    <row r="10984" spans="1:12" hidden="1" x14ac:dyDescent="0.2">
      <c r="A10984">
        <v>40015814264</v>
      </c>
      <c r="B10984" s="2">
        <v>45275</v>
      </c>
      <c r="C10984" t="s">
        <v>20</v>
      </c>
      <c r="D10984">
        <v>1</v>
      </c>
      <c r="E10984">
        <v>3</v>
      </c>
      <c r="F10984" t="s">
        <v>39</v>
      </c>
      <c r="G10984">
        <v>244</v>
      </c>
      <c r="H10984">
        <v>5.3456804800000004</v>
      </c>
      <c r="I10984">
        <v>2268350</v>
      </c>
      <c r="J10984">
        <v>483.12</v>
      </c>
      <c r="K10984" t="s">
        <v>19</v>
      </c>
      <c r="L10984">
        <v>21</v>
      </c>
    </row>
    <row r="10985" spans="1:12" hidden="1" x14ac:dyDescent="0.2">
      <c r="A10985">
        <v>40015623862</v>
      </c>
      <c r="B10985" s="2">
        <v>45275</v>
      </c>
      <c r="C10985" t="s">
        <v>26</v>
      </c>
      <c r="D10985">
        <v>1</v>
      </c>
      <c r="E10985">
        <v>3</v>
      </c>
      <c r="F10985" t="s">
        <v>39</v>
      </c>
      <c r="G10985">
        <v>750</v>
      </c>
      <c r="H10985">
        <v>5.3456804800000004</v>
      </c>
      <c r="I10985">
        <v>2268350</v>
      </c>
      <c r="J10985">
        <v>641</v>
      </c>
      <c r="K10985" t="s">
        <v>19</v>
      </c>
      <c r="L10985">
        <v>21</v>
      </c>
    </row>
    <row r="10986" spans="1:12" hidden="1" x14ac:dyDescent="0.2">
      <c r="A10986">
        <v>40015383278</v>
      </c>
      <c r="B10986" s="2">
        <v>45275</v>
      </c>
      <c r="C10986" t="s">
        <v>25</v>
      </c>
      <c r="D10986">
        <v>1</v>
      </c>
      <c r="E10986">
        <v>3</v>
      </c>
      <c r="F10986" t="s">
        <v>39</v>
      </c>
      <c r="G10986">
        <v>657.02</v>
      </c>
      <c r="H10986">
        <v>5.3456804800000004</v>
      </c>
      <c r="I10986">
        <v>2268350</v>
      </c>
      <c r="J10986">
        <v>1000</v>
      </c>
      <c r="K10986" t="s">
        <v>19</v>
      </c>
      <c r="L10986">
        <v>21</v>
      </c>
    </row>
    <row r="10987" spans="1:12" hidden="1" x14ac:dyDescent="0.2">
      <c r="A10987">
        <v>40015538899</v>
      </c>
      <c r="B10987" s="2">
        <v>45275</v>
      </c>
      <c r="C10987" t="s">
        <v>17</v>
      </c>
      <c r="D10987">
        <v>1</v>
      </c>
      <c r="E10987">
        <v>3</v>
      </c>
      <c r="F10987" t="s">
        <v>39</v>
      </c>
      <c r="G10987">
        <v>608</v>
      </c>
      <c r="H10987">
        <v>5.3456804800000004</v>
      </c>
      <c r="I10987">
        <v>2268350</v>
      </c>
      <c r="J10987">
        <v>935.62</v>
      </c>
      <c r="K10987" t="s">
        <v>19</v>
      </c>
      <c r="L10987">
        <v>21</v>
      </c>
    </row>
    <row r="10988" spans="1:12" hidden="1" x14ac:dyDescent="0.2">
      <c r="A10988">
        <v>40015725879</v>
      </c>
      <c r="B10988" s="2">
        <v>45275</v>
      </c>
      <c r="C10988" t="s">
        <v>22</v>
      </c>
      <c r="D10988">
        <v>1</v>
      </c>
      <c r="E10988">
        <v>3</v>
      </c>
      <c r="F10988" t="s">
        <v>39</v>
      </c>
      <c r="G10988">
        <v>10</v>
      </c>
      <c r="H10988">
        <v>5.3456804800000004</v>
      </c>
      <c r="I10988">
        <v>2269077</v>
      </c>
      <c r="J10988">
        <v>0</v>
      </c>
      <c r="K10988" t="s">
        <v>14</v>
      </c>
      <c r="L10988">
        <v>31</v>
      </c>
    </row>
    <row r="10989" spans="1:12" hidden="1" x14ac:dyDescent="0.2">
      <c r="A10989">
        <v>40014401168</v>
      </c>
      <c r="B10989" s="2">
        <v>45274</v>
      </c>
      <c r="C10989" t="s">
        <v>22</v>
      </c>
      <c r="D10989">
        <v>1</v>
      </c>
      <c r="E10989">
        <v>3</v>
      </c>
      <c r="F10989" t="s">
        <v>39</v>
      </c>
      <c r="G10989">
        <v>25</v>
      </c>
      <c r="H10989">
        <v>5.3456804800000004</v>
      </c>
      <c r="I10989">
        <v>2269077</v>
      </c>
      <c r="J10989">
        <v>35.25</v>
      </c>
      <c r="K10989" t="s">
        <v>14</v>
      </c>
      <c r="L10989">
        <v>31</v>
      </c>
    </row>
    <row r="10990" spans="1:12" hidden="1" x14ac:dyDescent="0.2">
      <c r="A10990">
        <v>40029333808</v>
      </c>
      <c r="B10990" s="2">
        <v>45286</v>
      </c>
      <c r="C10990" t="s">
        <v>16</v>
      </c>
      <c r="D10990">
        <v>1</v>
      </c>
      <c r="E10990">
        <v>2</v>
      </c>
      <c r="F10990" t="s">
        <v>39</v>
      </c>
      <c r="G10990">
        <v>1687.5</v>
      </c>
      <c r="H10990">
        <v>5.3456804800000004</v>
      </c>
      <c r="I10990">
        <v>2269333</v>
      </c>
      <c r="J10990">
        <v>0</v>
      </c>
      <c r="K10990" t="s">
        <v>19</v>
      </c>
      <c r="L10990">
        <v>23</v>
      </c>
    </row>
    <row r="10991" spans="1:12" hidden="1" x14ac:dyDescent="0.2">
      <c r="A10991">
        <v>40028196529</v>
      </c>
      <c r="B10991" s="2">
        <v>45286</v>
      </c>
      <c r="C10991" t="s">
        <v>27</v>
      </c>
      <c r="D10991">
        <v>1</v>
      </c>
      <c r="E10991">
        <v>2</v>
      </c>
      <c r="F10991" t="s">
        <v>39</v>
      </c>
      <c r="G10991">
        <v>5962.5</v>
      </c>
      <c r="H10991">
        <v>5.3456804800000004</v>
      </c>
      <c r="I10991">
        <v>2269333</v>
      </c>
      <c r="J10991">
        <v>81.569999999999993</v>
      </c>
      <c r="K10991" t="s">
        <v>19</v>
      </c>
      <c r="L10991">
        <v>23</v>
      </c>
    </row>
    <row r="10992" spans="1:12" hidden="1" x14ac:dyDescent="0.2">
      <c r="A10992">
        <v>40026109224</v>
      </c>
      <c r="B10992" s="2">
        <v>45283</v>
      </c>
      <c r="C10992" t="s">
        <v>22</v>
      </c>
      <c r="D10992">
        <v>1</v>
      </c>
      <c r="E10992">
        <v>2</v>
      </c>
      <c r="F10992" t="s">
        <v>39</v>
      </c>
      <c r="G10992">
        <v>1250</v>
      </c>
      <c r="H10992">
        <v>5.3456804800000004</v>
      </c>
      <c r="I10992">
        <v>2269333</v>
      </c>
      <c r="J10992">
        <v>0</v>
      </c>
      <c r="K10992" t="s">
        <v>19</v>
      </c>
      <c r="L10992">
        <v>23</v>
      </c>
    </row>
    <row r="10993" spans="1:12" hidden="1" x14ac:dyDescent="0.2">
      <c r="A10993">
        <v>40026314549</v>
      </c>
      <c r="B10993" s="2">
        <v>45283</v>
      </c>
      <c r="C10993" t="s">
        <v>23</v>
      </c>
      <c r="D10993">
        <v>1</v>
      </c>
      <c r="E10993">
        <v>2</v>
      </c>
      <c r="F10993" t="s">
        <v>39</v>
      </c>
      <c r="G10993">
        <v>5000</v>
      </c>
      <c r="H10993">
        <v>5.3456804800000004</v>
      </c>
      <c r="I10993">
        <v>2269333</v>
      </c>
      <c r="J10993">
        <v>0</v>
      </c>
      <c r="K10993" t="s">
        <v>19</v>
      </c>
      <c r="L10993">
        <v>23</v>
      </c>
    </row>
    <row r="10994" spans="1:12" hidden="1" x14ac:dyDescent="0.2">
      <c r="A10994">
        <v>40026400803</v>
      </c>
      <c r="B10994" s="2">
        <v>45283</v>
      </c>
      <c r="C10994" t="s">
        <v>16</v>
      </c>
      <c r="D10994">
        <v>1</v>
      </c>
      <c r="E10994">
        <v>2</v>
      </c>
      <c r="F10994" t="s">
        <v>39</v>
      </c>
      <c r="G10994">
        <v>6250</v>
      </c>
      <c r="H10994">
        <v>5.3456804800000004</v>
      </c>
      <c r="I10994">
        <v>2269333</v>
      </c>
      <c r="J10994">
        <v>75.5</v>
      </c>
      <c r="K10994" t="s">
        <v>19</v>
      </c>
      <c r="L10994">
        <v>23</v>
      </c>
    </row>
    <row r="10995" spans="1:12" hidden="1" x14ac:dyDescent="0.2">
      <c r="A10995">
        <v>40026503177</v>
      </c>
      <c r="B10995" s="2">
        <v>45284</v>
      </c>
      <c r="C10995" t="s">
        <v>37</v>
      </c>
      <c r="D10995">
        <v>1</v>
      </c>
      <c r="E10995">
        <v>2</v>
      </c>
      <c r="F10995" t="s">
        <v>39</v>
      </c>
      <c r="G10995">
        <v>3187.5</v>
      </c>
      <c r="H10995">
        <v>5.3456804800000004</v>
      </c>
      <c r="I10995">
        <v>2269333</v>
      </c>
      <c r="J10995">
        <v>47.69</v>
      </c>
      <c r="K10995" t="s">
        <v>19</v>
      </c>
      <c r="L10995">
        <v>23</v>
      </c>
    </row>
    <row r="10996" spans="1:12" hidden="1" x14ac:dyDescent="0.2">
      <c r="A10996">
        <v>40024926843</v>
      </c>
      <c r="B10996" s="2">
        <v>45282</v>
      </c>
      <c r="C10996" t="s">
        <v>16</v>
      </c>
      <c r="D10996">
        <v>1</v>
      </c>
      <c r="E10996">
        <v>3</v>
      </c>
      <c r="F10996" t="s">
        <v>39</v>
      </c>
      <c r="G10996">
        <v>1600</v>
      </c>
      <c r="H10996">
        <v>5.3456804800000004</v>
      </c>
      <c r="I10996">
        <v>2269333</v>
      </c>
      <c r="J10996">
        <v>0</v>
      </c>
      <c r="K10996" t="s">
        <v>19</v>
      </c>
      <c r="L10996">
        <v>23</v>
      </c>
    </row>
    <row r="10997" spans="1:12" hidden="1" x14ac:dyDescent="0.2">
      <c r="A10997">
        <v>40023670489</v>
      </c>
      <c r="B10997" s="2">
        <v>45281</v>
      </c>
      <c r="C10997" t="s">
        <v>16</v>
      </c>
      <c r="D10997">
        <v>1</v>
      </c>
      <c r="E10997">
        <v>3</v>
      </c>
      <c r="F10997" t="s">
        <v>39</v>
      </c>
      <c r="G10997">
        <v>5000</v>
      </c>
      <c r="H10997">
        <v>5.3456804800000004</v>
      </c>
      <c r="I10997">
        <v>2269333</v>
      </c>
      <c r="J10997">
        <v>62.8</v>
      </c>
      <c r="K10997" t="s">
        <v>19</v>
      </c>
      <c r="L10997">
        <v>23</v>
      </c>
    </row>
    <row r="10998" spans="1:12" hidden="1" x14ac:dyDescent="0.2">
      <c r="A10998">
        <v>40023279916</v>
      </c>
      <c r="B10998" s="2">
        <v>45281</v>
      </c>
      <c r="C10998" t="s">
        <v>22</v>
      </c>
      <c r="D10998">
        <v>1</v>
      </c>
      <c r="E10998">
        <v>3</v>
      </c>
      <c r="F10998" t="s">
        <v>39</v>
      </c>
      <c r="G10998">
        <v>1250</v>
      </c>
      <c r="H10998">
        <v>5.3456804800000004</v>
      </c>
      <c r="I10998">
        <v>2269333</v>
      </c>
      <c r="J10998">
        <v>0</v>
      </c>
      <c r="K10998" t="s">
        <v>19</v>
      </c>
      <c r="L10998">
        <v>23</v>
      </c>
    </row>
    <row r="10999" spans="1:12" hidden="1" x14ac:dyDescent="0.2">
      <c r="A10999">
        <v>40022495581</v>
      </c>
      <c r="B10999" s="2">
        <v>45280</v>
      </c>
      <c r="C10999" t="s">
        <v>16</v>
      </c>
      <c r="D10999">
        <v>1</v>
      </c>
      <c r="E10999">
        <v>2</v>
      </c>
      <c r="F10999" t="s">
        <v>39</v>
      </c>
      <c r="G10999">
        <v>416.25</v>
      </c>
      <c r="H10999">
        <v>5.3456804800000004</v>
      </c>
      <c r="I10999">
        <v>2269333</v>
      </c>
      <c r="J10999">
        <v>0</v>
      </c>
      <c r="K10999" t="s">
        <v>19</v>
      </c>
      <c r="L10999">
        <v>23</v>
      </c>
    </row>
    <row r="11000" spans="1:12" hidden="1" x14ac:dyDescent="0.2">
      <c r="A11000">
        <v>40022237061</v>
      </c>
      <c r="B11000" s="2">
        <v>45280</v>
      </c>
      <c r="C11000" t="s">
        <v>23</v>
      </c>
      <c r="D11000">
        <v>1</v>
      </c>
      <c r="E11000">
        <v>2</v>
      </c>
      <c r="F11000" t="s">
        <v>39</v>
      </c>
      <c r="G11000">
        <v>1937.5</v>
      </c>
      <c r="H11000">
        <v>5.3456804800000004</v>
      </c>
      <c r="I11000">
        <v>2269333</v>
      </c>
      <c r="J11000">
        <v>34.33</v>
      </c>
      <c r="K11000" t="s">
        <v>19</v>
      </c>
      <c r="L11000">
        <v>23</v>
      </c>
    </row>
    <row r="11001" spans="1:12" hidden="1" x14ac:dyDescent="0.2">
      <c r="A11001">
        <v>40021125073</v>
      </c>
      <c r="B11001" s="2">
        <v>45279</v>
      </c>
      <c r="C11001" t="s">
        <v>23</v>
      </c>
      <c r="D11001">
        <v>1</v>
      </c>
      <c r="E11001">
        <v>3</v>
      </c>
      <c r="F11001" t="s">
        <v>39</v>
      </c>
      <c r="G11001">
        <v>2107.5</v>
      </c>
      <c r="H11001">
        <v>5.3456804800000004</v>
      </c>
      <c r="I11001">
        <v>2269333</v>
      </c>
      <c r="J11001">
        <v>19.5</v>
      </c>
      <c r="K11001" t="s">
        <v>19</v>
      </c>
      <c r="L11001">
        <v>23</v>
      </c>
    </row>
    <row r="11002" spans="1:12" hidden="1" x14ac:dyDescent="0.2">
      <c r="A11002">
        <v>40019834778</v>
      </c>
      <c r="B11002" s="2">
        <v>45278</v>
      </c>
      <c r="C11002" t="s">
        <v>22</v>
      </c>
      <c r="D11002">
        <v>1</v>
      </c>
      <c r="E11002">
        <v>3</v>
      </c>
      <c r="F11002" t="s">
        <v>39</v>
      </c>
      <c r="G11002">
        <v>3750</v>
      </c>
      <c r="H11002">
        <v>5.3456804800000004</v>
      </c>
      <c r="I11002">
        <v>2269333</v>
      </c>
      <c r="J11002">
        <v>61.8</v>
      </c>
      <c r="K11002" t="s">
        <v>19</v>
      </c>
      <c r="L11002">
        <v>23</v>
      </c>
    </row>
    <row r="11003" spans="1:12" hidden="1" x14ac:dyDescent="0.2">
      <c r="A11003">
        <v>40018688743</v>
      </c>
      <c r="B11003" s="2">
        <v>45277</v>
      </c>
      <c r="C11003" t="s">
        <v>26</v>
      </c>
      <c r="D11003">
        <v>1</v>
      </c>
      <c r="E11003">
        <v>2</v>
      </c>
      <c r="F11003" t="s">
        <v>39</v>
      </c>
      <c r="G11003">
        <v>1250</v>
      </c>
      <c r="H11003">
        <v>5.3456804800000004</v>
      </c>
      <c r="I11003">
        <v>2269333</v>
      </c>
      <c r="J11003">
        <v>0</v>
      </c>
      <c r="K11003" t="s">
        <v>19</v>
      </c>
      <c r="L11003">
        <v>23</v>
      </c>
    </row>
    <row r="11004" spans="1:12" hidden="1" x14ac:dyDescent="0.2">
      <c r="A11004">
        <v>40019024026</v>
      </c>
      <c r="B11004" s="2">
        <v>45277</v>
      </c>
      <c r="C11004" t="s">
        <v>23</v>
      </c>
      <c r="D11004">
        <v>1</v>
      </c>
      <c r="E11004">
        <v>2</v>
      </c>
      <c r="F11004" t="s">
        <v>39</v>
      </c>
      <c r="G11004">
        <v>3283.75</v>
      </c>
      <c r="H11004">
        <v>5.3456804800000004</v>
      </c>
      <c r="I11004">
        <v>2269333</v>
      </c>
      <c r="J11004">
        <v>78.66</v>
      </c>
      <c r="K11004" t="s">
        <v>19</v>
      </c>
      <c r="L11004">
        <v>23</v>
      </c>
    </row>
    <row r="11005" spans="1:12" hidden="1" x14ac:dyDescent="0.2">
      <c r="A11005">
        <v>40015491268</v>
      </c>
      <c r="B11005" s="2">
        <v>45275</v>
      </c>
      <c r="C11005" t="s">
        <v>15</v>
      </c>
      <c r="D11005">
        <v>1</v>
      </c>
      <c r="E11005">
        <v>2</v>
      </c>
      <c r="F11005" t="s">
        <v>39</v>
      </c>
      <c r="G11005">
        <v>10</v>
      </c>
      <c r="H11005">
        <v>5.3456804800000004</v>
      </c>
      <c r="I11005">
        <v>2269668</v>
      </c>
      <c r="J11005">
        <v>0</v>
      </c>
      <c r="K11005" t="s">
        <v>14</v>
      </c>
      <c r="L11005">
        <v>21</v>
      </c>
    </row>
    <row r="11006" spans="1:12" hidden="1" x14ac:dyDescent="0.2">
      <c r="A11006">
        <v>40016160827</v>
      </c>
      <c r="B11006" s="2">
        <v>45276</v>
      </c>
      <c r="C11006" t="s">
        <v>37</v>
      </c>
      <c r="D11006">
        <v>1</v>
      </c>
      <c r="E11006">
        <v>3</v>
      </c>
      <c r="F11006" t="s">
        <v>39</v>
      </c>
      <c r="G11006">
        <v>10</v>
      </c>
      <c r="H11006">
        <v>5.3456804800000004</v>
      </c>
      <c r="I11006">
        <v>2269675</v>
      </c>
      <c r="J11006">
        <v>0</v>
      </c>
      <c r="K11006" t="s">
        <v>14</v>
      </c>
      <c r="L11006">
        <v>21</v>
      </c>
    </row>
    <row r="11007" spans="1:12" hidden="1" x14ac:dyDescent="0.2">
      <c r="A11007">
        <v>40034662096</v>
      </c>
      <c r="B11007" s="2">
        <v>45291</v>
      </c>
      <c r="C11007" t="s">
        <v>15</v>
      </c>
      <c r="D11007">
        <v>1</v>
      </c>
      <c r="E11007">
        <v>3</v>
      </c>
      <c r="F11007" t="s">
        <v>39</v>
      </c>
      <c r="G11007">
        <v>4</v>
      </c>
      <c r="H11007">
        <v>5.3456804800000004</v>
      </c>
      <c r="I11007">
        <v>2269800</v>
      </c>
      <c r="J11007">
        <v>1.76</v>
      </c>
      <c r="K11007" t="s">
        <v>14</v>
      </c>
      <c r="L11007">
        <v>61</v>
      </c>
    </row>
    <row r="11008" spans="1:12" hidden="1" x14ac:dyDescent="0.2">
      <c r="A11008">
        <v>40033257855</v>
      </c>
      <c r="B11008" s="2">
        <v>45290</v>
      </c>
      <c r="C11008" t="s">
        <v>25</v>
      </c>
      <c r="D11008">
        <v>1</v>
      </c>
      <c r="E11008">
        <v>3</v>
      </c>
      <c r="F11008" t="s">
        <v>39</v>
      </c>
      <c r="G11008">
        <v>1</v>
      </c>
      <c r="H11008">
        <v>5.3456804800000004</v>
      </c>
      <c r="I11008">
        <v>2269800</v>
      </c>
      <c r="J11008">
        <v>1.5</v>
      </c>
      <c r="K11008" t="s">
        <v>14</v>
      </c>
      <c r="L11008">
        <v>61</v>
      </c>
    </row>
    <row r="11009" spans="1:12" hidden="1" x14ac:dyDescent="0.2">
      <c r="A11009">
        <v>40033806363</v>
      </c>
      <c r="B11009" s="2">
        <v>45290</v>
      </c>
      <c r="C11009" t="s">
        <v>22</v>
      </c>
      <c r="D11009">
        <v>1</v>
      </c>
      <c r="E11009">
        <v>3</v>
      </c>
      <c r="F11009" t="s">
        <v>39</v>
      </c>
      <c r="G11009">
        <v>1</v>
      </c>
      <c r="H11009">
        <v>5.3456804800000004</v>
      </c>
      <c r="I11009">
        <v>2269800</v>
      </c>
      <c r="J11009">
        <v>3.3</v>
      </c>
      <c r="K11009" t="s">
        <v>14</v>
      </c>
      <c r="L11009">
        <v>61</v>
      </c>
    </row>
    <row r="11010" spans="1:12" hidden="1" x14ac:dyDescent="0.2">
      <c r="A11010">
        <v>40033500742</v>
      </c>
      <c r="B11010" s="2">
        <v>45290</v>
      </c>
      <c r="C11010" t="s">
        <v>15</v>
      </c>
      <c r="D11010">
        <v>1</v>
      </c>
      <c r="E11010">
        <v>3</v>
      </c>
      <c r="F11010" t="s">
        <v>39</v>
      </c>
      <c r="G11010">
        <v>2</v>
      </c>
      <c r="H11010">
        <v>5.3456804800000004</v>
      </c>
      <c r="I11010">
        <v>2269800</v>
      </c>
      <c r="J11010">
        <v>3.31</v>
      </c>
      <c r="K11010" t="s">
        <v>14</v>
      </c>
      <c r="L11010">
        <v>61</v>
      </c>
    </row>
    <row r="11011" spans="1:12" hidden="1" x14ac:dyDescent="0.2">
      <c r="A11011">
        <v>40033605645</v>
      </c>
      <c r="B11011" s="2">
        <v>45290</v>
      </c>
      <c r="C11011" t="s">
        <v>17</v>
      </c>
      <c r="D11011">
        <v>1</v>
      </c>
      <c r="E11011">
        <v>3</v>
      </c>
      <c r="F11011" t="s">
        <v>39</v>
      </c>
      <c r="G11011">
        <v>2</v>
      </c>
      <c r="H11011">
        <v>5.3456804800000004</v>
      </c>
      <c r="I11011">
        <v>2269800</v>
      </c>
      <c r="J11011">
        <v>3.98</v>
      </c>
      <c r="K11011" t="s">
        <v>14</v>
      </c>
      <c r="L11011">
        <v>61</v>
      </c>
    </row>
    <row r="11012" spans="1:12" hidden="1" x14ac:dyDescent="0.2">
      <c r="A11012">
        <v>40032304424</v>
      </c>
      <c r="B11012" s="2">
        <v>45289</v>
      </c>
      <c r="C11012" t="s">
        <v>22</v>
      </c>
      <c r="D11012">
        <v>1</v>
      </c>
      <c r="E11012">
        <v>3</v>
      </c>
      <c r="F11012" t="s">
        <v>39</v>
      </c>
      <c r="G11012">
        <v>1</v>
      </c>
      <c r="H11012">
        <v>5.3456804800000004</v>
      </c>
      <c r="I11012">
        <v>2269800</v>
      </c>
      <c r="J11012">
        <v>0</v>
      </c>
      <c r="K11012" t="s">
        <v>14</v>
      </c>
      <c r="L11012">
        <v>61</v>
      </c>
    </row>
    <row r="11013" spans="1:12" hidden="1" x14ac:dyDescent="0.2">
      <c r="A11013">
        <v>40029417725</v>
      </c>
      <c r="B11013" s="2">
        <v>45287</v>
      </c>
      <c r="C11013" t="s">
        <v>30</v>
      </c>
      <c r="D11013">
        <v>1</v>
      </c>
      <c r="E11013">
        <v>3</v>
      </c>
      <c r="F11013" t="s">
        <v>39</v>
      </c>
      <c r="G11013">
        <v>1</v>
      </c>
      <c r="H11013">
        <v>5.3456804800000004</v>
      </c>
      <c r="I11013">
        <v>2269800</v>
      </c>
      <c r="J11013">
        <v>0</v>
      </c>
      <c r="K11013" t="s">
        <v>14</v>
      </c>
      <c r="L11013">
        <v>61</v>
      </c>
    </row>
    <row r="11014" spans="1:12" hidden="1" x14ac:dyDescent="0.2">
      <c r="A11014">
        <v>40029314751</v>
      </c>
      <c r="B11014" s="2">
        <v>45286</v>
      </c>
      <c r="C11014" t="s">
        <v>16</v>
      </c>
      <c r="D11014">
        <v>1</v>
      </c>
      <c r="E11014">
        <v>3</v>
      </c>
      <c r="F11014" t="s">
        <v>39</v>
      </c>
      <c r="G11014">
        <v>4</v>
      </c>
      <c r="H11014">
        <v>5.3456804800000004</v>
      </c>
      <c r="I11014">
        <v>2269800</v>
      </c>
      <c r="J11014">
        <v>6.69</v>
      </c>
      <c r="K11014" t="s">
        <v>14</v>
      </c>
      <c r="L11014">
        <v>61</v>
      </c>
    </row>
    <row r="11015" spans="1:12" hidden="1" x14ac:dyDescent="0.2">
      <c r="A11015">
        <v>40029364410</v>
      </c>
      <c r="B11015" s="2">
        <v>45287</v>
      </c>
      <c r="C11015" t="s">
        <v>37</v>
      </c>
      <c r="D11015">
        <v>1</v>
      </c>
      <c r="E11015">
        <v>3</v>
      </c>
      <c r="F11015" t="s">
        <v>39</v>
      </c>
      <c r="G11015">
        <v>1</v>
      </c>
      <c r="H11015">
        <v>5.3456804800000004</v>
      </c>
      <c r="I11015">
        <v>2269800</v>
      </c>
      <c r="J11015">
        <v>1.33</v>
      </c>
      <c r="K11015" t="s">
        <v>14</v>
      </c>
      <c r="L11015">
        <v>61</v>
      </c>
    </row>
    <row r="11016" spans="1:12" hidden="1" x14ac:dyDescent="0.2">
      <c r="A11016">
        <v>40029385159</v>
      </c>
      <c r="B11016" s="2">
        <v>45287</v>
      </c>
      <c r="C11016" t="s">
        <v>29</v>
      </c>
      <c r="D11016">
        <v>1</v>
      </c>
      <c r="E11016">
        <v>3</v>
      </c>
      <c r="F11016" t="s">
        <v>39</v>
      </c>
      <c r="G11016">
        <v>4</v>
      </c>
      <c r="H11016">
        <v>5.3456804800000004</v>
      </c>
      <c r="I11016">
        <v>2269800</v>
      </c>
      <c r="J11016">
        <v>5.22</v>
      </c>
      <c r="K11016" t="s">
        <v>14</v>
      </c>
      <c r="L11016">
        <v>61</v>
      </c>
    </row>
    <row r="11017" spans="1:12" hidden="1" x14ac:dyDescent="0.2">
      <c r="A11017">
        <v>40026030491</v>
      </c>
      <c r="B11017" s="2">
        <v>45283</v>
      </c>
      <c r="C11017" t="s">
        <v>26</v>
      </c>
      <c r="D11017">
        <v>1</v>
      </c>
      <c r="E11017">
        <v>3</v>
      </c>
      <c r="F11017" t="s">
        <v>39</v>
      </c>
      <c r="G11017">
        <v>1</v>
      </c>
      <c r="H11017">
        <v>5.3456804800000004</v>
      </c>
      <c r="I11017">
        <v>2269800</v>
      </c>
      <c r="J11017">
        <v>1.2</v>
      </c>
      <c r="K11017" t="s">
        <v>14</v>
      </c>
      <c r="L11017">
        <v>61</v>
      </c>
    </row>
    <row r="11018" spans="1:12" hidden="1" x14ac:dyDescent="0.2">
      <c r="A11018">
        <v>40024550867</v>
      </c>
      <c r="B11018" s="2">
        <v>45282</v>
      </c>
      <c r="C11018" t="s">
        <v>22</v>
      </c>
      <c r="D11018">
        <v>1</v>
      </c>
      <c r="E11018">
        <v>3</v>
      </c>
      <c r="F11018" t="s">
        <v>39</v>
      </c>
      <c r="G11018">
        <v>5</v>
      </c>
      <c r="H11018">
        <v>5.3456804800000004</v>
      </c>
      <c r="I11018">
        <v>2269800</v>
      </c>
      <c r="J11018">
        <v>3.81</v>
      </c>
      <c r="K11018" t="s">
        <v>14</v>
      </c>
      <c r="L11018">
        <v>61</v>
      </c>
    </row>
    <row r="11019" spans="1:12" hidden="1" x14ac:dyDescent="0.2">
      <c r="A11019">
        <v>40025395460</v>
      </c>
      <c r="B11019" s="2">
        <v>45283</v>
      </c>
      <c r="C11019" t="s">
        <v>24</v>
      </c>
      <c r="D11019">
        <v>1</v>
      </c>
      <c r="E11019">
        <v>3</v>
      </c>
      <c r="F11019" t="s">
        <v>39</v>
      </c>
      <c r="G11019">
        <v>1</v>
      </c>
      <c r="H11019">
        <v>5.3456804800000004</v>
      </c>
      <c r="I11019">
        <v>2269800</v>
      </c>
      <c r="J11019">
        <v>1.65</v>
      </c>
      <c r="K11019" t="s">
        <v>14</v>
      </c>
      <c r="L11019">
        <v>61</v>
      </c>
    </row>
    <row r="11020" spans="1:12" hidden="1" x14ac:dyDescent="0.2">
      <c r="A11020">
        <v>40023620316</v>
      </c>
      <c r="B11020" s="2">
        <v>45281</v>
      </c>
      <c r="C11020" t="s">
        <v>16</v>
      </c>
      <c r="D11020">
        <v>1</v>
      </c>
      <c r="E11020">
        <v>3</v>
      </c>
      <c r="F11020" t="s">
        <v>39</v>
      </c>
      <c r="G11020">
        <v>6</v>
      </c>
      <c r="H11020">
        <v>5.3456804800000004</v>
      </c>
      <c r="I11020">
        <v>2269800</v>
      </c>
      <c r="J11020">
        <v>7.75</v>
      </c>
      <c r="K11020" t="s">
        <v>14</v>
      </c>
      <c r="L11020">
        <v>61</v>
      </c>
    </row>
    <row r="11021" spans="1:12" hidden="1" x14ac:dyDescent="0.2">
      <c r="A11021">
        <v>40023831632</v>
      </c>
      <c r="B11021" s="2">
        <v>45282</v>
      </c>
      <c r="C11021" t="s">
        <v>29</v>
      </c>
      <c r="D11021">
        <v>1</v>
      </c>
      <c r="E11021">
        <v>3</v>
      </c>
      <c r="F11021" t="s">
        <v>39</v>
      </c>
      <c r="G11021">
        <v>2</v>
      </c>
      <c r="H11021">
        <v>5.3456804800000004</v>
      </c>
      <c r="I11021">
        <v>2269800</v>
      </c>
      <c r="J11021">
        <v>1.25</v>
      </c>
      <c r="K11021" t="s">
        <v>14</v>
      </c>
      <c r="L11021">
        <v>61</v>
      </c>
    </row>
    <row r="11022" spans="1:12" hidden="1" x14ac:dyDescent="0.2">
      <c r="A11022">
        <v>40023594541</v>
      </c>
      <c r="B11022" s="2">
        <v>45281</v>
      </c>
      <c r="C11022" t="s">
        <v>23</v>
      </c>
      <c r="D11022">
        <v>1</v>
      </c>
      <c r="E11022">
        <v>3</v>
      </c>
      <c r="F11022" t="s">
        <v>39</v>
      </c>
      <c r="G11022">
        <v>1</v>
      </c>
      <c r="H11022">
        <v>5.3456804800000004</v>
      </c>
      <c r="I11022">
        <v>2269800</v>
      </c>
      <c r="J11022">
        <v>3.39</v>
      </c>
      <c r="K11022" t="s">
        <v>14</v>
      </c>
      <c r="L11022">
        <v>61</v>
      </c>
    </row>
    <row r="11023" spans="1:12" hidden="1" x14ac:dyDescent="0.2">
      <c r="A11023">
        <v>40023431606</v>
      </c>
      <c r="B11023" s="2">
        <v>45281</v>
      </c>
      <c r="C11023" t="s">
        <v>20</v>
      </c>
      <c r="D11023">
        <v>1</v>
      </c>
      <c r="E11023">
        <v>3</v>
      </c>
      <c r="F11023" t="s">
        <v>39</v>
      </c>
      <c r="G11023">
        <v>1</v>
      </c>
      <c r="H11023">
        <v>5.3456804800000004</v>
      </c>
      <c r="I11023">
        <v>2269800</v>
      </c>
      <c r="J11023">
        <v>0</v>
      </c>
      <c r="K11023" t="s">
        <v>14</v>
      </c>
      <c r="L11023">
        <v>61</v>
      </c>
    </row>
    <row r="11024" spans="1:12" hidden="1" x14ac:dyDescent="0.2">
      <c r="A11024">
        <v>40023401402</v>
      </c>
      <c r="B11024" s="2">
        <v>45281</v>
      </c>
      <c r="C11024" t="s">
        <v>22</v>
      </c>
      <c r="D11024">
        <v>1</v>
      </c>
      <c r="E11024">
        <v>3</v>
      </c>
      <c r="F11024" t="s">
        <v>39</v>
      </c>
      <c r="G11024">
        <v>2</v>
      </c>
      <c r="H11024">
        <v>5.3456804800000004</v>
      </c>
      <c r="I11024">
        <v>2269800</v>
      </c>
      <c r="J11024">
        <v>3.51</v>
      </c>
      <c r="K11024" t="s">
        <v>14</v>
      </c>
      <c r="L11024">
        <v>61</v>
      </c>
    </row>
    <row r="11025" spans="1:12" hidden="1" x14ac:dyDescent="0.2">
      <c r="A11025">
        <v>40022446964</v>
      </c>
      <c r="B11025" s="2">
        <v>45280</v>
      </c>
      <c r="C11025" t="s">
        <v>16</v>
      </c>
      <c r="D11025">
        <v>1</v>
      </c>
      <c r="E11025">
        <v>3</v>
      </c>
      <c r="F11025" t="s">
        <v>39</v>
      </c>
      <c r="G11025">
        <v>3</v>
      </c>
      <c r="H11025">
        <v>5.3456804800000004</v>
      </c>
      <c r="I11025">
        <v>2269800</v>
      </c>
      <c r="J11025">
        <v>3.73</v>
      </c>
      <c r="K11025" t="s">
        <v>14</v>
      </c>
      <c r="L11025">
        <v>61</v>
      </c>
    </row>
    <row r="11026" spans="1:12" hidden="1" x14ac:dyDescent="0.2">
      <c r="A11026">
        <v>40022342291</v>
      </c>
      <c r="B11026" s="2">
        <v>45280</v>
      </c>
      <c r="C11026" t="s">
        <v>23</v>
      </c>
      <c r="D11026">
        <v>1</v>
      </c>
      <c r="E11026">
        <v>3</v>
      </c>
      <c r="F11026" t="s">
        <v>39</v>
      </c>
      <c r="G11026">
        <v>7</v>
      </c>
      <c r="H11026">
        <v>5.3456804800000004</v>
      </c>
      <c r="I11026">
        <v>2269800</v>
      </c>
      <c r="J11026">
        <v>8.61</v>
      </c>
      <c r="K11026" t="s">
        <v>14</v>
      </c>
      <c r="L11026">
        <v>61</v>
      </c>
    </row>
    <row r="11027" spans="1:12" hidden="1" x14ac:dyDescent="0.2">
      <c r="A11027">
        <v>40017774171</v>
      </c>
      <c r="B11027" s="2">
        <v>45277</v>
      </c>
      <c r="C11027" t="s">
        <v>30</v>
      </c>
      <c r="D11027">
        <v>1</v>
      </c>
      <c r="E11027">
        <v>2</v>
      </c>
      <c r="F11027" t="s">
        <v>39</v>
      </c>
      <c r="G11027">
        <v>1875</v>
      </c>
      <c r="H11027">
        <v>5.3456804800000004</v>
      </c>
      <c r="I11027">
        <v>2270148</v>
      </c>
      <c r="J11027">
        <v>1687.5</v>
      </c>
      <c r="K11027" t="s">
        <v>14</v>
      </c>
      <c r="L11027">
        <v>49</v>
      </c>
    </row>
    <row r="11028" spans="1:12" hidden="1" x14ac:dyDescent="0.2">
      <c r="A11028">
        <v>40031563124</v>
      </c>
      <c r="B11028" s="2">
        <v>45289</v>
      </c>
      <c r="C11028" t="s">
        <v>27</v>
      </c>
      <c r="D11028">
        <v>1</v>
      </c>
      <c r="E11028">
        <v>2</v>
      </c>
      <c r="F11028" t="s">
        <v>39</v>
      </c>
      <c r="G11028">
        <v>1775</v>
      </c>
      <c r="H11028">
        <v>5.3456804800000004</v>
      </c>
      <c r="I11028">
        <v>2270439</v>
      </c>
      <c r="J11028">
        <v>1597.49</v>
      </c>
      <c r="K11028" t="s">
        <v>19</v>
      </c>
      <c r="L11028">
        <v>21</v>
      </c>
    </row>
    <row r="11029" spans="1:12" hidden="1" x14ac:dyDescent="0.2">
      <c r="A11029">
        <v>40027365919</v>
      </c>
      <c r="B11029" s="2">
        <v>45284</v>
      </c>
      <c r="C11029" t="s">
        <v>22</v>
      </c>
      <c r="D11029">
        <v>1</v>
      </c>
      <c r="E11029">
        <v>2</v>
      </c>
      <c r="F11029" t="s">
        <v>39</v>
      </c>
      <c r="G11029">
        <v>1500</v>
      </c>
      <c r="H11029">
        <v>5.3456804800000004</v>
      </c>
      <c r="I11029">
        <v>2270911</v>
      </c>
      <c r="J11029">
        <v>1350</v>
      </c>
      <c r="K11029" t="s">
        <v>19</v>
      </c>
      <c r="L11029">
        <v>25</v>
      </c>
    </row>
    <row r="11030" spans="1:12" hidden="1" x14ac:dyDescent="0.2">
      <c r="A11030">
        <v>40030125094</v>
      </c>
      <c r="B11030" s="2">
        <v>45287</v>
      </c>
      <c r="C11030" t="s">
        <v>23</v>
      </c>
      <c r="D11030">
        <v>1</v>
      </c>
      <c r="E11030">
        <v>3</v>
      </c>
      <c r="F11030" t="s">
        <v>39</v>
      </c>
      <c r="G11030">
        <v>30</v>
      </c>
      <c r="H11030">
        <v>5.3456804800000004</v>
      </c>
      <c r="I11030">
        <v>2270957</v>
      </c>
      <c r="J11030">
        <v>0</v>
      </c>
      <c r="K11030" t="s">
        <v>14</v>
      </c>
      <c r="L11030">
        <v>26</v>
      </c>
    </row>
    <row r="11031" spans="1:12" hidden="1" x14ac:dyDescent="0.2">
      <c r="A11031">
        <v>40014616457</v>
      </c>
      <c r="B11031" s="2">
        <v>45274</v>
      </c>
      <c r="C11031" t="s">
        <v>22</v>
      </c>
      <c r="D11031">
        <v>1</v>
      </c>
      <c r="E11031">
        <v>3</v>
      </c>
      <c r="F11031" t="s">
        <v>39</v>
      </c>
      <c r="G11031">
        <v>5</v>
      </c>
      <c r="H11031">
        <v>5.3456804800000004</v>
      </c>
      <c r="I11031">
        <v>2271013</v>
      </c>
      <c r="J11031">
        <v>0</v>
      </c>
      <c r="K11031" t="s">
        <v>14</v>
      </c>
      <c r="L11031">
        <v>49</v>
      </c>
    </row>
    <row r="11032" spans="1:12" hidden="1" x14ac:dyDescent="0.2">
      <c r="A11032">
        <v>40022261033</v>
      </c>
      <c r="B11032" s="2">
        <v>45280</v>
      </c>
      <c r="C11032" t="s">
        <v>23</v>
      </c>
      <c r="D11032">
        <v>1</v>
      </c>
      <c r="E11032">
        <v>3</v>
      </c>
      <c r="F11032" t="s">
        <v>40</v>
      </c>
      <c r="G11032">
        <v>3</v>
      </c>
      <c r="H11032">
        <v>4.07629676</v>
      </c>
      <c r="I11032">
        <v>2271186</v>
      </c>
      <c r="J11032">
        <v>2.83</v>
      </c>
      <c r="K11032" t="s">
        <v>19</v>
      </c>
      <c r="L11032">
        <v>34</v>
      </c>
    </row>
    <row r="11033" spans="1:12" hidden="1" x14ac:dyDescent="0.2">
      <c r="A11033">
        <v>40017199725</v>
      </c>
      <c r="B11033" s="2">
        <v>45276</v>
      </c>
      <c r="C11033" t="s">
        <v>22</v>
      </c>
      <c r="D11033">
        <v>1</v>
      </c>
      <c r="E11033">
        <v>3</v>
      </c>
      <c r="F11033" t="s">
        <v>40</v>
      </c>
      <c r="G11033">
        <v>1</v>
      </c>
      <c r="H11033">
        <v>4.07629676</v>
      </c>
      <c r="I11033">
        <v>2271186</v>
      </c>
      <c r="J11033">
        <v>0</v>
      </c>
      <c r="K11033" t="s">
        <v>19</v>
      </c>
      <c r="L11033">
        <v>34</v>
      </c>
    </row>
    <row r="11034" spans="1:12" hidden="1" x14ac:dyDescent="0.2">
      <c r="A11034">
        <v>40017018760</v>
      </c>
      <c r="B11034" s="2">
        <v>45276</v>
      </c>
      <c r="C11034" t="s">
        <v>17</v>
      </c>
      <c r="D11034">
        <v>1</v>
      </c>
      <c r="E11034">
        <v>3</v>
      </c>
      <c r="F11034" t="s">
        <v>40</v>
      </c>
      <c r="G11034">
        <v>1</v>
      </c>
      <c r="H11034">
        <v>4.07629676</v>
      </c>
      <c r="I11034">
        <v>2271186</v>
      </c>
      <c r="J11034">
        <v>0</v>
      </c>
      <c r="K11034" t="s">
        <v>19</v>
      </c>
      <c r="L11034">
        <v>34</v>
      </c>
    </row>
    <row r="11035" spans="1:12" hidden="1" x14ac:dyDescent="0.2">
      <c r="A11035">
        <v>40016768005</v>
      </c>
      <c r="B11035" s="2">
        <v>45276</v>
      </c>
      <c r="C11035" t="s">
        <v>15</v>
      </c>
      <c r="D11035">
        <v>1</v>
      </c>
      <c r="E11035">
        <v>3</v>
      </c>
      <c r="F11035" t="s">
        <v>40</v>
      </c>
      <c r="G11035">
        <v>2</v>
      </c>
      <c r="H11035">
        <v>4.07629676</v>
      </c>
      <c r="I11035">
        <v>2271186</v>
      </c>
      <c r="J11035">
        <v>2.46</v>
      </c>
      <c r="K11035" t="s">
        <v>19</v>
      </c>
      <c r="L11035">
        <v>34</v>
      </c>
    </row>
    <row r="11036" spans="1:12" hidden="1" x14ac:dyDescent="0.2">
      <c r="A11036">
        <v>40016008222</v>
      </c>
      <c r="B11036" s="2">
        <v>45275</v>
      </c>
      <c r="C11036" t="s">
        <v>23</v>
      </c>
      <c r="D11036">
        <v>1</v>
      </c>
      <c r="E11036">
        <v>3</v>
      </c>
      <c r="F11036" t="s">
        <v>40</v>
      </c>
      <c r="G11036">
        <v>1</v>
      </c>
      <c r="H11036">
        <v>4.07629676</v>
      </c>
      <c r="I11036">
        <v>2271186</v>
      </c>
      <c r="J11036">
        <v>1.65</v>
      </c>
      <c r="K11036" t="s">
        <v>19</v>
      </c>
      <c r="L11036">
        <v>34</v>
      </c>
    </row>
    <row r="11037" spans="1:12" hidden="1" x14ac:dyDescent="0.2">
      <c r="A11037">
        <v>40024601681</v>
      </c>
      <c r="B11037" s="2">
        <v>45282</v>
      </c>
      <c r="C11037" t="s">
        <v>22</v>
      </c>
      <c r="D11037">
        <v>1</v>
      </c>
      <c r="E11037">
        <v>3</v>
      </c>
      <c r="F11037" t="s">
        <v>39</v>
      </c>
      <c r="G11037">
        <v>20</v>
      </c>
      <c r="H11037">
        <v>5.3456804800000004</v>
      </c>
      <c r="I11037">
        <v>2271263</v>
      </c>
      <c r="J11037">
        <v>0</v>
      </c>
      <c r="K11037" t="s">
        <v>14</v>
      </c>
      <c r="L11037">
        <v>61</v>
      </c>
    </row>
    <row r="11038" spans="1:12" hidden="1" x14ac:dyDescent="0.2">
      <c r="A11038">
        <v>40028798153</v>
      </c>
      <c r="B11038" s="2">
        <v>45286</v>
      </c>
      <c r="C11038" t="s">
        <v>15</v>
      </c>
      <c r="D11038">
        <v>1</v>
      </c>
      <c r="E11038">
        <v>3</v>
      </c>
      <c r="F11038" t="s">
        <v>39</v>
      </c>
      <c r="G11038">
        <v>2753</v>
      </c>
      <c r="H11038">
        <v>5.3456804800000004</v>
      </c>
      <c r="I11038">
        <v>2271299</v>
      </c>
      <c r="J11038">
        <v>0</v>
      </c>
      <c r="K11038" t="s">
        <v>14</v>
      </c>
      <c r="L11038">
        <v>21</v>
      </c>
    </row>
    <row r="11039" spans="1:12" hidden="1" x14ac:dyDescent="0.2">
      <c r="A11039">
        <v>40028513163</v>
      </c>
      <c r="B11039" s="2">
        <v>45286</v>
      </c>
      <c r="C11039" t="s">
        <v>25</v>
      </c>
      <c r="D11039">
        <v>1</v>
      </c>
      <c r="E11039">
        <v>3</v>
      </c>
      <c r="F11039" t="s">
        <v>39</v>
      </c>
      <c r="G11039">
        <v>1386</v>
      </c>
      <c r="H11039">
        <v>5.3456804800000004</v>
      </c>
      <c r="I11039">
        <v>2271299</v>
      </c>
      <c r="J11039">
        <v>0</v>
      </c>
      <c r="K11039" t="s">
        <v>14</v>
      </c>
      <c r="L11039">
        <v>21</v>
      </c>
    </row>
    <row r="11040" spans="1:12" hidden="1" x14ac:dyDescent="0.2">
      <c r="A11040">
        <v>40022605795</v>
      </c>
      <c r="B11040" s="2">
        <v>45281</v>
      </c>
      <c r="C11040" t="s">
        <v>29</v>
      </c>
      <c r="D11040">
        <v>1</v>
      </c>
      <c r="E11040">
        <v>3</v>
      </c>
      <c r="F11040" t="s">
        <v>39</v>
      </c>
      <c r="G11040">
        <v>197</v>
      </c>
      <c r="H11040">
        <v>5.3456804800000004</v>
      </c>
      <c r="I11040">
        <v>2271299</v>
      </c>
      <c r="J11040">
        <v>0</v>
      </c>
      <c r="K11040" t="s">
        <v>14</v>
      </c>
      <c r="L11040">
        <v>21</v>
      </c>
    </row>
    <row r="11041" spans="1:12" hidden="1" x14ac:dyDescent="0.2">
      <c r="A11041">
        <v>40022102648</v>
      </c>
      <c r="B11041" s="2">
        <v>45280</v>
      </c>
      <c r="C11041" t="s">
        <v>22</v>
      </c>
      <c r="D11041">
        <v>1</v>
      </c>
      <c r="E11041">
        <v>3</v>
      </c>
      <c r="F11041" t="s">
        <v>39</v>
      </c>
      <c r="G11041">
        <v>2821</v>
      </c>
      <c r="H11041">
        <v>5.3456804800000004</v>
      </c>
      <c r="I11041">
        <v>2271299</v>
      </c>
      <c r="J11041">
        <v>0</v>
      </c>
      <c r="K11041" t="s">
        <v>14</v>
      </c>
      <c r="L11041">
        <v>21</v>
      </c>
    </row>
    <row r="11042" spans="1:12" hidden="1" x14ac:dyDescent="0.2">
      <c r="A11042">
        <v>40031567187</v>
      </c>
      <c r="B11042" s="2">
        <v>45289</v>
      </c>
      <c r="C11042" t="s">
        <v>27</v>
      </c>
      <c r="D11042">
        <v>1</v>
      </c>
      <c r="E11042">
        <v>2</v>
      </c>
      <c r="F11042" t="s">
        <v>39</v>
      </c>
      <c r="G11042">
        <v>1490</v>
      </c>
      <c r="H11042">
        <v>5.3456804800000004</v>
      </c>
      <c r="I11042">
        <v>2271345</v>
      </c>
      <c r="J11042">
        <v>1341</v>
      </c>
      <c r="K11042" t="s">
        <v>19</v>
      </c>
      <c r="L11042">
        <v>34</v>
      </c>
    </row>
    <row r="11043" spans="1:12" hidden="1" x14ac:dyDescent="0.2">
      <c r="A11043">
        <v>40031648850</v>
      </c>
      <c r="B11043" s="2">
        <v>45289</v>
      </c>
      <c r="C11043" t="s">
        <v>33</v>
      </c>
      <c r="D11043">
        <v>1</v>
      </c>
      <c r="E11043">
        <v>3</v>
      </c>
      <c r="F11043" t="s">
        <v>39</v>
      </c>
      <c r="G11043">
        <v>49</v>
      </c>
      <c r="H11043">
        <v>5.3456804800000004</v>
      </c>
      <c r="I11043">
        <v>2271533</v>
      </c>
      <c r="J11043">
        <v>0</v>
      </c>
      <c r="K11043" t="s">
        <v>19</v>
      </c>
      <c r="L11043">
        <v>25</v>
      </c>
    </row>
    <row r="11044" spans="1:12" hidden="1" x14ac:dyDescent="0.2">
      <c r="A11044">
        <v>40025100053</v>
      </c>
      <c r="B11044" s="2">
        <v>45283</v>
      </c>
      <c r="C11044" t="s">
        <v>21</v>
      </c>
      <c r="D11044">
        <v>1</v>
      </c>
      <c r="E11044">
        <v>3</v>
      </c>
      <c r="F11044" t="s">
        <v>39</v>
      </c>
      <c r="G11044">
        <v>6.63</v>
      </c>
      <c r="H11044">
        <v>5.3456804800000004</v>
      </c>
      <c r="I11044">
        <v>2271533</v>
      </c>
      <c r="J11044">
        <v>0</v>
      </c>
      <c r="K11044" t="s">
        <v>19</v>
      </c>
      <c r="L11044">
        <v>25</v>
      </c>
    </row>
    <row r="11045" spans="1:12" hidden="1" x14ac:dyDescent="0.2">
      <c r="A11045">
        <v>40024302116</v>
      </c>
      <c r="B11045" s="2">
        <v>45282</v>
      </c>
      <c r="C11045" t="s">
        <v>15</v>
      </c>
      <c r="D11045">
        <v>1</v>
      </c>
      <c r="E11045">
        <v>3</v>
      </c>
      <c r="F11045" t="s">
        <v>39</v>
      </c>
      <c r="G11045">
        <v>49</v>
      </c>
      <c r="H11045">
        <v>5.3456804800000004</v>
      </c>
      <c r="I11045">
        <v>2271533</v>
      </c>
      <c r="J11045">
        <v>93.59</v>
      </c>
      <c r="K11045" t="s">
        <v>19</v>
      </c>
      <c r="L11045">
        <v>25</v>
      </c>
    </row>
    <row r="11046" spans="1:12" hidden="1" x14ac:dyDescent="0.2">
      <c r="A11046">
        <v>40024516828</v>
      </c>
      <c r="B11046" s="2">
        <v>45282</v>
      </c>
      <c r="C11046" t="s">
        <v>22</v>
      </c>
      <c r="D11046">
        <v>1</v>
      </c>
      <c r="E11046">
        <v>3</v>
      </c>
      <c r="F11046" t="s">
        <v>39</v>
      </c>
      <c r="G11046">
        <v>19.59</v>
      </c>
      <c r="H11046">
        <v>5.3456804800000004</v>
      </c>
      <c r="I11046">
        <v>2271533</v>
      </c>
      <c r="J11046">
        <v>36.630000000000003</v>
      </c>
      <c r="K11046" t="s">
        <v>19</v>
      </c>
      <c r="L11046">
        <v>25</v>
      </c>
    </row>
    <row r="11047" spans="1:12" hidden="1" x14ac:dyDescent="0.2">
      <c r="A11047">
        <v>40014862584</v>
      </c>
      <c r="B11047" s="2">
        <v>45274</v>
      </c>
      <c r="C11047" t="s">
        <v>23</v>
      </c>
      <c r="D11047">
        <v>1</v>
      </c>
      <c r="E11047">
        <v>3</v>
      </c>
      <c r="F11047" t="s">
        <v>39</v>
      </c>
      <c r="G11047">
        <v>25</v>
      </c>
      <c r="H11047">
        <v>5.3456804800000004</v>
      </c>
      <c r="I11047">
        <v>2271533</v>
      </c>
      <c r="J11047">
        <v>0</v>
      </c>
      <c r="K11047" t="s">
        <v>19</v>
      </c>
      <c r="L11047">
        <v>25</v>
      </c>
    </row>
    <row r="11048" spans="1:12" hidden="1" x14ac:dyDescent="0.2">
      <c r="A11048">
        <v>40028744624</v>
      </c>
      <c r="B11048" s="2">
        <v>45286</v>
      </c>
      <c r="C11048" t="s">
        <v>15</v>
      </c>
      <c r="D11048">
        <v>1</v>
      </c>
      <c r="E11048">
        <v>3</v>
      </c>
      <c r="F11048" t="s">
        <v>39</v>
      </c>
      <c r="G11048">
        <v>71</v>
      </c>
      <c r="H11048">
        <v>5.3456804800000004</v>
      </c>
      <c r="I11048">
        <v>2272238</v>
      </c>
      <c r="J11048">
        <v>0</v>
      </c>
      <c r="K11048" t="s">
        <v>14</v>
      </c>
      <c r="L11048">
        <v>20</v>
      </c>
    </row>
    <row r="11049" spans="1:12" hidden="1" x14ac:dyDescent="0.2">
      <c r="A11049">
        <v>40025901165</v>
      </c>
      <c r="B11049" s="2">
        <v>45283</v>
      </c>
      <c r="C11049" t="s">
        <v>17</v>
      </c>
      <c r="D11049">
        <v>1</v>
      </c>
      <c r="E11049">
        <v>3</v>
      </c>
      <c r="F11049" t="s">
        <v>39</v>
      </c>
      <c r="G11049">
        <v>50</v>
      </c>
      <c r="H11049">
        <v>5.3456804800000004</v>
      </c>
      <c r="I11049">
        <v>2272238</v>
      </c>
      <c r="J11049">
        <v>0</v>
      </c>
      <c r="K11049" t="s">
        <v>14</v>
      </c>
      <c r="L11049">
        <v>20</v>
      </c>
    </row>
    <row r="11050" spans="1:12" hidden="1" x14ac:dyDescent="0.2">
      <c r="A11050">
        <v>40026399262</v>
      </c>
      <c r="B11050" s="2">
        <v>45283</v>
      </c>
      <c r="C11050" t="s">
        <v>16</v>
      </c>
      <c r="D11050">
        <v>1</v>
      </c>
      <c r="E11050">
        <v>3</v>
      </c>
      <c r="F11050" t="s">
        <v>39</v>
      </c>
      <c r="G11050">
        <v>20</v>
      </c>
      <c r="H11050">
        <v>5.3456804800000004</v>
      </c>
      <c r="I11050">
        <v>2272238</v>
      </c>
      <c r="J11050">
        <v>0</v>
      </c>
      <c r="K11050" t="s">
        <v>14</v>
      </c>
      <c r="L11050">
        <v>20</v>
      </c>
    </row>
    <row r="11051" spans="1:12" hidden="1" x14ac:dyDescent="0.2">
      <c r="A11051">
        <v>40025628562</v>
      </c>
      <c r="B11051" s="2">
        <v>45283</v>
      </c>
      <c r="C11051" t="s">
        <v>18</v>
      </c>
      <c r="D11051">
        <v>1</v>
      </c>
      <c r="E11051">
        <v>3</v>
      </c>
      <c r="F11051" t="s">
        <v>39</v>
      </c>
      <c r="G11051">
        <v>16</v>
      </c>
      <c r="H11051">
        <v>5.3456804800000004</v>
      </c>
      <c r="I11051">
        <v>2272238</v>
      </c>
      <c r="J11051">
        <v>0</v>
      </c>
      <c r="K11051" t="s">
        <v>14</v>
      </c>
      <c r="L11051">
        <v>20</v>
      </c>
    </row>
    <row r="11052" spans="1:12" hidden="1" x14ac:dyDescent="0.2">
      <c r="A11052">
        <v>40025710510</v>
      </c>
      <c r="B11052" s="2">
        <v>45283</v>
      </c>
      <c r="C11052" t="s">
        <v>15</v>
      </c>
      <c r="D11052">
        <v>1</v>
      </c>
      <c r="E11052">
        <v>3</v>
      </c>
      <c r="F11052" t="s">
        <v>39</v>
      </c>
      <c r="G11052">
        <v>20.6</v>
      </c>
      <c r="H11052">
        <v>5.3456804800000004</v>
      </c>
      <c r="I11052">
        <v>2272238</v>
      </c>
      <c r="J11052">
        <v>0</v>
      </c>
      <c r="K11052" t="s">
        <v>14</v>
      </c>
      <c r="L11052">
        <v>20</v>
      </c>
    </row>
    <row r="11053" spans="1:12" hidden="1" x14ac:dyDescent="0.2">
      <c r="A11053">
        <v>40026388499</v>
      </c>
      <c r="B11053" s="2">
        <v>45283</v>
      </c>
      <c r="C11053" t="s">
        <v>23</v>
      </c>
      <c r="D11053">
        <v>1</v>
      </c>
      <c r="E11053">
        <v>3</v>
      </c>
      <c r="F11053" t="s">
        <v>39</v>
      </c>
      <c r="G11053">
        <v>30</v>
      </c>
      <c r="H11053">
        <v>5.3456804800000004</v>
      </c>
      <c r="I11053">
        <v>2272238</v>
      </c>
      <c r="J11053">
        <v>0</v>
      </c>
      <c r="K11053" t="s">
        <v>14</v>
      </c>
      <c r="L11053">
        <v>20</v>
      </c>
    </row>
    <row r="11054" spans="1:12" hidden="1" x14ac:dyDescent="0.2">
      <c r="A11054">
        <v>40026268653</v>
      </c>
      <c r="B11054" s="2">
        <v>45283</v>
      </c>
      <c r="C11054" t="s">
        <v>20</v>
      </c>
      <c r="D11054">
        <v>1</v>
      </c>
      <c r="E11054">
        <v>3</v>
      </c>
      <c r="F11054" t="s">
        <v>39</v>
      </c>
      <c r="G11054">
        <v>66</v>
      </c>
      <c r="H11054">
        <v>5.3456804800000004</v>
      </c>
      <c r="I11054">
        <v>2272238</v>
      </c>
      <c r="J11054">
        <v>109.05</v>
      </c>
      <c r="K11054" t="s">
        <v>14</v>
      </c>
      <c r="L11054">
        <v>20</v>
      </c>
    </row>
    <row r="11055" spans="1:12" hidden="1" x14ac:dyDescent="0.2">
      <c r="A11055">
        <v>40024669994</v>
      </c>
      <c r="B11055" s="2">
        <v>45282</v>
      </c>
      <c r="C11055" t="s">
        <v>20</v>
      </c>
      <c r="D11055">
        <v>1</v>
      </c>
      <c r="E11055">
        <v>3</v>
      </c>
      <c r="F11055" t="s">
        <v>39</v>
      </c>
      <c r="G11055">
        <v>100</v>
      </c>
      <c r="H11055">
        <v>5.3456804800000004</v>
      </c>
      <c r="I11055">
        <v>2272238</v>
      </c>
      <c r="J11055">
        <v>0</v>
      </c>
      <c r="K11055" t="s">
        <v>14</v>
      </c>
      <c r="L11055">
        <v>20</v>
      </c>
    </row>
    <row r="11056" spans="1:12" hidden="1" x14ac:dyDescent="0.2">
      <c r="A11056">
        <v>40024935395</v>
      </c>
      <c r="B11056" s="2">
        <v>45282</v>
      </c>
      <c r="C11056" t="s">
        <v>35</v>
      </c>
      <c r="D11056">
        <v>1</v>
      </c>
      <c r="E11056">
        <v>3</v>
      </c>
      <c r="F11056" t="s">
        <v>39</v>
      </c>
      <c r="G11056">
        <v>48</v>
      </c>
      <c r="H11056">
        <v>5.3456804800000004</v>
      </c>
      <c r="I11056">
        <v>2272238</v>
      </c>
      <c r="J11056">
        <v>0</v>
      </c>
      <c r="K11056" t="s">
        <v>14</v>
      </c>
      <c r="L11056">
        <v>20</v>
      </c>
    </row>
    <row r="11057" spans="1:12" hidden="1" x14ac:dyDescent="0.2">
      <c r="A11057">
        <v>40025068280</v>
      </c>
      <c r="B11057" s="2">
        <v>45283</v>
      </c>
      <c r="C11057" t="s">
        <v>30</v>
      </c>
      <c r="D11057">
        <v>1</v>
      </c>
      <c r="E11057">
        <v>3</v>
      </c>
      <c r="F11057" t="s">
        <v>39</v>
      </c>
      <c r="G11057">
        <v>10</v>
      </c>
      <c r="H11057">
        <v>5.3456804800000004</v>
      </c>
      <c r="I11057">
        <v>2272238</v>
      </c>
      <c r="J11057">
        <v>0</v>
      </c>
      <c r="K11057" t="s">
        <v>14</v>
      </c>
      <c r="L11057">
        <v>20</v>
      </c>
    </row>
    <row r="11058" spans="1:12" hidden="1" x14ac:dyDescent="0.2">
      <c r="A11058">
        <v>40024728744</v>
      </c>
      <c r="B11058" s="2">
        <v>45282</v>
      </c>
      <c r="C11058" t="s">
        <v>23</v>
      </c>
      <c r="D11058">
        <v>1</v>
      </c>
      <c r="E11058">
        <v>3</v>
      </c>
      <c r="F11058" t="s">
        <v>39</v>
      </c>
      <c r="G11058">
        <v>209</v>
      </c>
      <c r="H11058">
        <v>5.3456804800000004</v>
      </c>
      <c r="I11058">
        <v>2272238</v>
      </c>
      <c r="J11058">
        <v>48.39</v>
      </c>
      <c r="K11058" t="s">
        <v>14</v>
      </c>
      <c r="L11058">
        <v>20</v>
      </c>
    </row>
    <row r="11059" spans="1:12" hidden="1" x14ac:dyDescent="0.2">
      <c r="A11059">
        <v>40023766621</v>
      </c>
      <c r="B11059" s="2">
        <v>45282</v>
      </c>
      <c r="C11059" t="s">
        <v>38</v>
      </c>
      <c r="D11059">
        <v>1</v>
      </c>
      <c r="E11059">
        <v>3</v>
      </c>
      <c r="F11059" t="s">
        <v>39</v>
      </c>
      <c r="G11059">
        <v>877.58</v>
      </c>
      <c r="H11059">
        <v>5.3456804800000004</v>
      </c>
      <c r="I11059">
        <v>2272238</v>
      </c>
      <c r="J11059">
        <v>0</v>
      </c>
      <c r="K11059" t="s">
        <v>14</v>
      </c>
      <c r="L11059">
        <v>20</v>
      </c>
    </row>
    <row r="11060" spans="1:12" hidden="1" x14ac:dyDescent="0.2">
      <c r="A11060">
        <v>40023875979</v>
      </c>
      <c r="B11060" s="2">
        <v>45282</v>
      </c>
      <c r="C11060" t="s">
        <v>33</v>
      </c>
      <c r="D11060">
        <v>1</v>
      </c>
      <c r="E11060">
        <v>3</v>
      </c>
      <c r="F11060" t="s">
        <v>39</v>
      </c>
      <c r="G11060">
        <v>100</v>
      </c>
      <c r="H11060">
        <v>5.3456804800000004</v>
      </c>
      <c r="I11060">
        <v>2272238</v>
      </c>
      <c r="J11060">
        <v>0</v>
      </c>
      <c r="K11060" t="s">
        <v>14</v>
      </c>
      <c r="L11060">
        <v>20</v>
      </c>
    </row>
    <row r="11061" spans="1:12" hidden="1" x14ac:dyDescent="0.2">
      <c r="A11061">
        <v>40024232022</v>
      </c>
      <c r="B11061" s="2">
        <v>45282</v>
      </c>
      <c r="C11061" t="s">
        <v>15</v>
      </c>
      <c r="D11061">
        <v>1</v>
      </c>
      <c r="E11061">
        <v>3</v>
      </c>
      <c r="F11061" t="s">
        <v>39</v>
      </c>
      <c r="G11061">
        <v>100</v>
      </c>
      <c r="H11061">
        <v>5.3456804800000004</v>
      </c>
      <c r="I11061">
        <v>2272238</v>
      </c>
      <c r="J11061">
        <v>0</v>
      </c>
      <c r="K11061" t="s">
        <v>14</v>
      </c>
      <c r="L11061">
        <v>20</v>
      </c>
    </row>
    <row r="11062" spans="1:12" hidden="1" x14ac:dyDescent="0.2">
      <c r="A11062">
        <v>40024415569</v>
      </c>
      <c r="B11062" s="2">
        <v>45282</v>
      </c>
      <c r="C11062" t="s">
        <v>26</v>
      </c>
      <c r="D11062">
        <v>1</v>
      </c>
      <c r="E11062">
        <v>3</v>
      </c>
      <c r="F11062" t="s">
        <v>39</v>
      </c>
      <c r="G11062">
        <v>200</v>
      </c>
      <c r="H11062">
        <v>5.3456804800000004</v>
      </c>
      <c r="I11062">
        <v>2272238</v>
      </c>
      <c r="J11062">
        <v>0</v>
      </c>
      <c r="K11062" t="s">
        <v>14</v>
      </c>
      <c r="L11062">
        <v>20</v>
      </c>
    </row>
    <row r="11063" spans="1:12" hidden="1" x14ac:dyDescent="0.2">
      <c r="A11063">
        <v>40023863304</v>
      </c>
      <c r="B11063" s="2">
        <v>45282</v>
      </c>
      <c r="C11063" t="s">
        <v>30</v>
      </c>
      <c r="D11063">
        <v>1</v>
      </c>
      <c r="E11063">
        <v>3</v>
      </c>
      <c r="F11063" t="s">
        <v>39</v>
      </c>
      <c r="G11063">
        <v>608</v>
      </c>
      <c r="H11063">
        <v>5.3456804800000004</v>
      </c>
      <c r="I11063">
        <v>2272238</v>
      </c>
      <c r="J11063">
        <v>0</v>
      </c>
      <c r="K11063" t="s">
        <v>14</v>
      </c>
      <c r="L11063">
        <v>20</v>
      </c>
    </row>
    <row r="11064" spans="1:12" hidden="1" x14ac:dyDescent="0.2">
      <c r="A11064">
        <v>40023635114</v>
      </c>
      <c r="B11064" s="2">
        <v>45281</v>
      </c>
      <c r="C11064" t="s">
        <v>16</v>
      </c>
      <c r="D11064">
        <v>1</v>
      </c>
      <c r="E11064">
        <v>3</v>
      </c>
      <c r="F11064" t="s">
        <v>39</v>
      </c>
      <c r="G11064">
        <v>850</v>
      </c>
      <c r="H11064">
        <v>5.3456804800000004</v>
      </c>
      <c r="I11064">
        <v>2272238</v>
      </c>
      <c r="J11064">
        <v>1317.5</v>
      </c>
      <c r="K11064" t="s">
        <v>14</v>
      </c>
      <c r="L11064">
        <v>20</v>
      </c>
    </row>
    <row r="11065" spans="1:12" hidden="1" x14ac:dyDescent="0.2">
      <c r="A11065">
        <v>40023892699</v>
      </c>
      <c r="B11065" s="2">
        <v>45282</v>
      </c>
      <c r="C11065" t="s">
        <v>21</v>
      </c>
      <c r="D11065">
        <v>1</v>
      </c>
      <c r="E11065">
        <v>3</v>
      </c>
      <c r="F11065" t="s">
        <v>39</v>
      </c>
      <c r="G11065">
        <v>100</v>
      </c>
      <c r="H11065">
        <v>5.3456804800000004</v>
      </c>
      <c r="I11065">
        <v>2272238</v>
      </c>
      <c r="J11065">
        <v>336.88</v>
      </c>
      <c r="K11065" t="s">
        <v>14</v>
      </c>
      <c r="L11065">
        <v>20</v>
      </c>
    </row>
    <row r="11066" spans="1:12" hidden="1" x14ac:dyDescent="0.2">
      <c r="A11066">
        <v>40024116225</v>
      </c>
      <c r="B11066" s="2">
        <v>45282</v>
      </c>
      <c r="C11066" t="s">
        <v>24</v>
      </c>
      <c r="D11066">
        <v>1</v>
      </c>
      <c r="E11066">
        <v>3</v>
      </c>
      <c r="F11066" t="s">
        <v>39</v>
      </c>
      <c r="G11066">
        <v>100</v>
      </c>
      <c r="H11066">
        <v>5.3456804800000004</v>
      </c>
      <c r="I11066">
        <v>2272238</v>
      </c>
      <c r="J11066">
        <v>100</v>
      </c>
      <c r="K11066" t="s">
        <v>14</v>
      </c>
      <c r="L11066">
        <v>20</v>
      </c>
    </row>
    <row r="11067" spans="1:12" hidden="1" x14ac:dyDescent="0.2">
      <c r="A11067">
        <v>40024464674</v>
      </c>
      <c r="B11067" s="2">
        <v>45282</v>
      </c>
      <c r="C11067" t="s">
        <v>22</v>
      </c>
      <c r="D11067">
        <v>1</v>
      </c>
      <c r="E11067">
        <v>3</v>
      </c>
      <c r="F11067" t="s">
        <v>39</v>
      </c>
      <c r="G11067">
        <v>334</v>
      </c>
      <c r="H11067">
        <v>5.3456804800000004</v>
      </c>
      <c r="I11067">
        <v>2272238</v>
      </c>
      <c r="J11067">
        <v>59.05</v>
      </c>
      <c r="K11067" t="s">
        <v>14</v>
      </c>
      <c r="L11067">
        <v>20</v>
      </c>
    </row>
    <row r="11068" spans="1:12" hidden="1" x14ac:dyDescent="0.2">
      <c r="A11068">
        <v>40023793887</v>
      </c>
      <c r="B11068" s="2">
        <v>45282</v>
      </c>
      <c r="C11068" t="s">
        <v>37</v>
      </c>
      <c r="D11068">
        <v>1</v>
      </c>
      <c r="E11068">
        <v>3</v>
      </c>
      <c r="F11068" t="s">
        <v>39</v>
      </c>
      <c r="G11068">
        <v>380</v>
      </c>
      <c r="H11068">
        <v>5.3456804800000004</v>
      </c>
      <c r="I11068">
        <v>2272238</v>
      </c>
      <c r="J11068">
        <v>1304.8599999999999</v>
      </c>
      <c r="K11068" t="s">
        <v>14</v>
      </c>
      <c r="L11068">
        <v>20</v>
      </c>
    </row>
    <row r="11069" spans="1:12" hidden="1" x14ac:dyDescent="0.2">
      <c r="A11069">
        <v>40024191520</v>
      </c>
      <c r="B11069" s="2">
        <v>45282</v>
      </c>
      <c r="C11069" t="s">
        <v>18</v>
      </c>
      <c r="D11069">
        <v>1</v>
      </c>
      <c r="E11069">
        <v>3</v>
      </c>
      <c r="F11069" t="s">
        <v>39</v>
      </c>
      <c r="G11069">
        <v>300</v>
      </c>
      <c r="H11069">
        <v>5.3456804800000004</v>
      </c>
      <c r="I11069">
        <v>2272238</v>
      </c>
      <c r="J11069">
        <v>686.33</v>
      </c>
      <c r="K11069" t="s">
        <v>14</v>
      </c>
      <c r="L11069">
        <v>20</v>
      </c>
    </row>
    <row r="11070" spans="1:12" hidden="1" x14ac:dyDescent="0.2">
      <c r="A11070">
        <v>40023314500</v>
      </c>
      <c r="B11070" s="2">
        <v>45281</v>
      </c>
      <c r="C11070" t="s">
        <v>22</v>
      </c>
      <c r="D11070">
        <v>1</v>
      </c>
      <c r="E11070">
        <v>3</v>
      </c>
      <c r="F11070" t="s">
        <v>39</v>
      </c>
      <c r="G11070">
        <v>25</v>
      </c>
      <c r="H11070">
        <v>5.3456804800000004</v>
      </c>
      <c r="I11070">
        <v>2272238</v>
      </c>
      <c r="J11070">
        <v>0</v>
      </c>
      <c r="K11070" t="s">
        <v>14</v>
      </c>
      <c r="L11070">
        <v>20</v>
      </c>
    </row>
    <row r="11071" spans="1:12" hidden="1" x14ac:dyDescent="0.2">
      <c r="A11071">
        <v>40021724152</v>
      </c>
      <c r="B11071" s="2">
        <v>45280</v>
      </c>
      <c r="C11071" t="s">
        <v>25</v>
      </c>
      <c r="D11071">
        <v>1</v>
      </c>
      <c r="E11071">
        <v>3</v>
      </c>
      <c r="F11071" t="s">
        <v>39</v>
      </c>
      <c r="G11071">
        <v>30</v>
      </c>
      <c r="H11071">
        <v>5.3456804800000004</v>
      </c>
      <c r="I11071">
        <v>2272238</v>
      </c>
      <c r="J11071">
        <v>0</v>
      </c>
      <c r="K11071" t="s">
        <v>14</v>
      </c>
      <c r="L11071">
        <v>20</v>
      </c>
    </row>
    <row r="11072" spans="1:12" hidden="1" x14ac:dyDescent="0.2">
      <c r="A11072">
        <v>40022387999</v>
      </c>
      <c r="B11072" s="2">
        <v>45280</v>
      </c>
      <c r="C11072" t="s">
        <v>23</v>
      </c>
      <c r="D11072">
        <v>1</v>
      </c>
      <c r="E11072">
        <v>3</v>
      </c>
      <c r="F11072" t="s">
        <v>39</v>
      </c>
      <c r="G11072">
        <v>25</v>
      </c>
      <c r="H11072">
        <v>5.3456804800000004</v>
      </c>
      <c r="I11072">
        <v>2272238</v>
      </c>
      <c r="J11072">
        <v>0</v>
      </c>
      <c r="K11072" t="s">
        <v>14</v>
      </c>
      <c r="L11072">
        <v>20</v>
      </c>
    </row>
    <row r="11073" spans="1:12" hidden="1" x14ac:dyDescent="0.2">
      <c r="A11073">
        <v>40021333684</v>
      </c>
      <c r="B11073" s="2">
        <v>45279</v>
      </c>
      <c r="C11073" t="s">
        <v>16</v>
      </c>
      <c r="D11073">
        <v>1</v>
      </c>
      <c r="E11073">
        <v>3</v>
      </c>
      <c r="F11073" t="s">
        <v>39</v>
      </c>
      <c r="G11073">
        <v>0.64</v>
      </c>
      <c r="H11073">
        <v>5.3456804800000004</v>
      </c>
      <c r="I11073">
        <v>2272238</v>
      </c>
      <c r="J11073">
        <v>0</v>
      </c>
      <c r="K11073" t="s">
        <v>14</v>
      </c>
      <c r="L11073">
        <v>20</v>
      </c>
    </row>
    <row r="11074" spans="1:12" hidden="1" x14ac:dyDescent="0.2">
      <c r="A11074">
        <v>40032319714</v>
      </c>
      <c r="B11074" s="2">
        <v>45289</v>
      </c>
      <c r="C11074" t="s">
        <v>22</v>
      </c>
      <c r="D11074">
        <v>1</v>
      </c>
      <c r="E11074">
        <v>3</v>
      </c>
      <c r="F11074" t="s">
        <v>39</v>
      </c>
      <c r="G11074">
        <v>50</v>
      </c>
      <c r="H11074">
        <v>5.3456804800000004</v>
      </c>
      <c r="I11074">
        <v>2272840</v>
      </c>
      <c r="J11074">
        <v>0</v>
      </c>
      <c r="K11074" t="s">
        <v>19</v>
      </c>
      <c r="L11074">
        <v>46</v>
      </c>
    </row>
    <row r="11075" spans="1:12" hidden="1" x14ac:dyDescent="0.2">
      <c r="A11075">
        <v>40020869009</v>
      </c>
      <c r="B11075" s="2">
        <v>45279</v>
      </c>
      <c r="C11075" t="s">
        <v>22</v>
      </c>
      <c r="D11075">
        <v>1</v>
      </c>
      <c r="E11075">
        <v>3</v>
      </c>
      <c r="F11075" t="s">
        <v>39</v>
      </c>
      <c r="G11075">
        <v>0.86</v>
      </c>
      <c r="H11075">
        <v>5.3456804800000004</v>
      </c>
      <c r="I11075">
        <v>2273248</v>
      </c>
      <c r="J11075">
        <v>0</v>
      </c>
      <c r="K11075" t="s">
        <v>14</v>
      </c>
      <c r="L11075">
        <v>25</v>
      </c>
    </row>
    <row r="11076" spans="1:12" hidden="1" x14ac:dyDescent="0.2">
      <c r="A11076">
        <v>40020086618</v>
      </c>
      <c r="B11076" s="2">
        <v>45278</v>
      </c>
      <c r="C11076" t="s">
        <v>16</v>
      </c>
      <c r="D11076">
        <v>1</v>
      </c>
      <c r="E11076">
        <v>3</v>
      </c>
      <c r="F11076" t="s">
        <v>39</v>
      </c>
      <c r="G11076">
        <v>1</v>
      </c>
      <c r="H11076">
        <v>5.3456804800000004</v>
      </c>
      <c r="I11076">
        <v>2273248</v>
      </c>
      <c r="J11076">
        <v>0</v>
      </c>
      <c r="K11076" t="s">
        <v>14</v>
      </c>
      <c r="L11076">
        <v>25</v>
      </c>
    </row>
    <row r="11077" spans="1:12" hidden="1" x14ac:dyDescent="0.2">
      <c r="A11077">
        <v>40018312567</v>
      </c>
      <c r="B11077" s="2">
        <v>45277</v>
      </c>
      <c r="C11077" t="s">
        <v>18</v>
      </c>
      <c r="D11077">
        <v>1</v>
      </c>
      <c r="E11077">
        <v>3</v>
      </c>
      <c r="F11077" t="s">
        <v>39</v>
      </c>
      <c r="G11077">
        <v>0.86</v>
      </c>
      <c r="H11077">
        <v>5.3456804800000004</v>
      </c>
      <c r="I11077">
        <v>2273248</v>
      </c>
      <c r="J11077">
        <v>0</v>
      </c>
      <c r="K11077" t="s">
        <v>14</v>
      </c>
      <c r="L11077">
        <v>25</v>
      </c>
    </row>
    <row r="11078" spans="1:12" hidden="1" x14ac:dyDescent="0.2">
      <c r="A11078">
        <v>40017360046</v>
      </c>
      <c r="B11078" s="2">
        <v>45276</v>
      </c>
      <c r="C11078" t="s">
        <v>23</v>
      </c>
      <c r="D11078">
        <v>1</v>
      </c>
      <c r="E11078">
        <v>3</v>
      </c>
      <c r="F11078" t="s">
        <v>39</v>
      </c>
      <c r="G11078">
        <v>20</v>
      </c>
      <c r="H11078">
        <v>5.3456804800000004</v>
      </c>
      <c r="I11078">
        <v>2273248</v>
      </c>
      <c r="J11078">
        <v>0</v>
      </c>
      <c r="K11078" t="s">
        <v>14</v>
      </c>
      <c r="L11078">
        <v>25</v>
      </c>
    </row>
    <row r="11079" spans="1:12" hidden="1" x14ac:dyDescent="0.2">
      <c r="A11079">
        <v>40016905738</v>
      </c>
      <c r="B11079" s="2">
        <v>45276</v>
      </c>
      <c r="C11079" t="s">
        <v>15</v>
      </c>
      <c r="D11079">
        <v>1</v>
      </c>
      <c r="E11079">
        <v>3</v>
      </c>
      <c r="F11079" t="s">
        <v>39</v>
      </c>
      <c r="G11079">
        <v>0.84</v>
      </c>
      <c r="H11079">
        <v>5.3456804800000004</v>
      </c>
      <c r="I11079">
        <v>2273248</v>
      </c>
      <c r="J11079">
        <v>0</v>
      </c>
      <c r="K11079" t="s">
        <v>14</v>
      </c>
      <c r="L11079">
        <v>25</v>
      </c>
    </row>
    <row r="11080" spans="1:12" hidden="1" x14ac:dyDescent="0.2">
      <c r="A11080">
        <v>40016605961</v>
      </c>
      <c r="B11080" s="2">
        <v>45276</v>
      </c>
      <c r="C11080" t="s">
        <v>25</v>
      </c>
      <c r="D11080">
        <v>1</v>
      </c>
      <c r="E11080">
        <v>3</v>
      </c>
      <c r="F11080" t="s">
        <v>39</v>
      </c>
      <c r="G11080">
        <v>10.97</v>
      </c>
      <c r="H11080">
        <v>5.3456804800000004</v>
      </c>
      <c r="I11080">
        <v>2273248</v>
      </c>
      <c r="J11080">
        <v>0</v>
      </c>
      <c r="K11080" t="s">
        <v>14</v>
      </c>
      <c r="L11080">
        <v>25</v>
      </c>
    </row>
    <row r="11081" spans="1:12" hidden="1" x14ac:dyDescent="0.2">
      <c r="A11081">
        <v>40016698295</v>
      </c>
      <c r="B11081" s="2">
        <v>45276</v>
      </c>
      <c r="C11081" t="s">
        <v>18</v>
      </c>
      <c r="D11081">
        <v>1</v>
      </c>
      <c r="E11081">
        <v>3</v>
      </c>
      <c r="F11081" t="s">
        <v>39</v>
      </c>
      <c r="G11081">
        <v>30</v>
      </c>
      <c r="H11081">
        <v>5.3456804800000004</v>
      </c>
      <c r="I11081">
        <v>2273248</v>
      </c>
      <c r="J11081">
        <v>26.36</v>
      </c>
      <c r="K11081" t="s">
        <v>14</v>
      </c>
      <c r="L11081">
        <v>25</v>
      </c>
    </row>
    <row r="11082" spans="1:12" hidden="1" x14ac:dyDescent="0.2">
      <c r="A11082">
        <v>40016307001</v>
      </c>
      <c r="B11082" s="2">
        <v>45276</v>
      </c>
      <c r="C11082" t="s">
        <v>31</v>
      </c>
      <c r="D11082">
        <v>1</v>
      </c>
      <c r="E11082">
        <v>3</v>
      </c>
      <c r="F11082" t="s">
        <v>39</v>
      </c>
      <c r="G11082">
        <v>0.5</v>
      </c>
      <c r="H11082">
        <v>5.3456804800000004</v>
      </c>
      <c r="I11082">
        <v>2273248</v>
      </c>
      <c r="J11082">
        <v>0</v>
      </c>
      <c r="K11082" t="s">
        <v>14</v>
      </c>
      <c r="L11082">
        <v>25</v>
      </c>
    </row>
    <row r="11083" spans="1:12" hidden="1" x14ac:dyDescent="0.2">
      <c r="A11083">
        <v>40021102088</v>
      </c>
      <c r="B11083" s="2">
        <v>45279</v>
      </c>
      <c r="C11083" t="s">
        <v>23</v>
      </c>
      <c r="D11083">
        <v>1</v>
      </c>
      <c r="E11083">
        <v>2</v>
      </c>
      <c r="F11083" t="s">
        <v>40</v>
      </c>
      <c r="G11083">
        <v>19</v>
      </c>
      <c r="H11083">
        <v>4.07629676</v>
      </c>
      <c r="I11083">
        <v>2273636</v>
      </c>
      <c r="J11083">
        <v>0</v>
      </c>
      <c r="K11083" t="s">
        <v>19</v>
      </c>
      <c r="L11083">
        <v>69</v>
      </c>
    </row>
    <row r="11084" spans="1:12" hidden="1" x14ac:dyDescent="0.2">
      <c r="A11084">
        <v>40031319327</v>
      </c>
      <c r="B11084" s="2">
        <v>45288</v>
      </c>
      <c r="C11084" t="s">
        <v>23</v>
      </c>
      <c r="D11084">
        <v>1</v>
      </c>
      <c r="E11084">
        <v>2</v>
      </c>
      <c r="F11084" t="s">
        <v>39</v>
      </c>
      <c r="G11084">
        <v>26</v>
      </c>
      <c r="H11084">
        <v>5.3456804800000004</v>
      </c>
      <c r="I11084">
        <v>2273647</v>
      </c>
      <c r="J11084">
        <v>0</v>
      </c>
      <c r="K11084" t="s">
        <v>14</v>
      </c>
      <c r="L11084">
        <v>80</v>
      </c>
    </row>
    <row r="11085" spans="1:12" hidden="1" x14ac:dyDescent="0.2">
      <c r="A11085">
        <v>40033546647</v>
      </c>
      <c r="B11085" s="2">
        <v>45290</v>
      </c>
      <c r="C11085" t="s">
        <v>17</v>
      </c>
      <c r="D11085">
        <v>1</v>
      </c>
      <c r="E11085">
        <v>2</v>
      </c>
      <c r="F11085" t="s">
        <v>39</v>
      </c>
      <c r="G11085">
        <v>150</v>
      </c>
      <c r="H11085">
        <v>5.3456804800000004</v>
      </c>
      <c r="I11085">
        <v>2273969</v>
      </c>
      <c r="J11085">
        <v>216.24</v>
      </c>
      <c r="K11085" t="s">
        <v>14</v>
      </c>
      <c r="L11085">
        <v>66</v>
      </c>
    </row>
    <row r="11086" spans="1:12" hidden="1" x14ac:dyDescent="0.2">
      <c r="A11086">
        <v>40032290897</v>
      </c>
      <c r="B11086" s="2">
        <v>45289</v>
      </c>
      <c r="C11086" t="s">
        <v>22</v>
      </c>
      <c r="D11086">
        <v>1</v>
      </c>
      <c r="E11086">
        <v>2</v>
      </c>
      <c r="F11086" t="s">
        <v>39</v>
      </c>
      <c r="G11086">
        <v>47.96</v>
      </c>
      <c r="H11086">
        <v>5.3456804800000004</v>
      </c>
      <c r="I11086">
        <v>2273969</v>
      </c>
      <c r="J11086">
        <v>0</v>
      </c>
      <c r="K11086" t="s">
        <v>14</v>
      </c>
      <c r="L11086">
        <v>66</v>
      </c>
    </row>
    <row r="11087" spans="1:12" hidden="1" x14ac:dyDescent="0.2">
      <c r="A11087">
        <v>40028530337</v>
      </c>
      <c r="B11087" s="2">
        <v>45286</v>
      </c>
      <c r="C11087" t="s">
        <v>25</v>
      </c>
      <c r="D11087">
        <v>1</v>
      </c>
      <c r="E11087">
        <v>2</v>
      </c>
      <c r="F11087" t="s">
        <v>39</v>
      </c>
      <c r="G11087">
        <v>5</v>
      </c>
      <c r="H11087">
        <v>5.3456804800000004</v>
      </c>
      <c r="I11087">
        <v>2273969</v>
      </c>
      <c r="J11087">
        <v>0</v>
      </c>
      <c r="K11087" t="s">
        <v>14</v>
      </c>
      <c r="L11087">
        <v>66</v>
      </c>
    </row>
    <row r="11088" spans="1:12" hidden="1" x14ac:dyDescent="0.2">
      <c r="A11088">
        <v>40026018988</v>
      </c>
      <c r="B11088" s="2">
        <v>45283</v>
      </c>
      <c r="C11088" t="s">
        <v>26</v>
      </c>
      <c r="D11088">
        <v>1</v>
      </c>
      <c r="E11088">
        <v>2</v>
      </c>
      <c r="F11088" t="s">
        <v>39</v>
      </c>
      <c r="G11088">
        <v>75</v>
      </c>
      <c r="H11088">
        <v>5.3456804800000004</v>
      </c>
      <c r="I11088">
        <v>2273969</v>
      </c>
      <c r="J11088">
        <v>227.96</v>
      </c>
      <c r="K11088" t="s">
        <v>14</v>
      </c>
      <c r="L11088">
        <v>66</v>
      </c>
    </row>
    <row r="11089" spans="1:12" hidden="1" x14ac:dyDescent="0.2">
      <c r="A11089">
        <v>40024932887</v>
      </c>
      <c r="B11089" s="2">
        <v>45282</v>
      </c>
      <c r="C11089" t="s">
        <v>16</v>
      </c>
      <c r="D11089">
        <v>1</v>
      </c>
      <c r="E11089">
        <v>2</v>
      </c>
      <c r="F11089" t="s">
        <v>39</v>
      </c>
      <c r="G11089">
        <v>160.38</v>
      </c>
      <c r="H11089">
        <v>5.3456804800000004</v>
      </c>
      <c r="I11089">
        <v>2273969</v>
      </c>
      <c r="J11089">
        <v>0</v>
      </c>
      <c r="K11089" t="s">
        <v>14</v>
      </c>
      <c r="L11089">
        <v>66</v>
      </c>
    </row>
    <row r="11090" spans="1:12" hidden="1" x14ac:dyDescent="0.2">
      <c r="A11090">
        <v>40023441812</v>
      </c>
      <c r="B11090" s="2">
        <v>45281</v>
      </c>
      <c r="C11090" t="s">
        <v>20</v>
      </c>
      <c r="D11090">
        <v>1</v>
      </c>
      <c r="E11090">
        <v>2</v>
      </c>
      <c r="F11090" t="s">
        <v>39</v>
      </c>
      <c r="G11090">
        <v>17</v>
      </c>
      <c r="H11090">
        <v>5.3456804800000004</v>
      </c>
      <c r="I11090">
        <v>2273969</v>
      </c>
      <c r="J11090">
        <v>0</v>
      </c>
      <c r="K11090" t="s">
        <v>14</v>
      </c>
      <c r="L11090">
        <v>66</v>
      </c>
    </row>
    <row r="11091" spans="1:12" hidden="1" x14ac:dyDescent="0.2">
      <c r="A11091">
        <v>40022487839</v>
      </c>
      <c r="B11091" s="2">
        <v>45280</v>
      </c>
      <c r="C11091" t="s">
        <v>16</v>
      </c>
      <c r="D11091">
        <v>1</v>
      </c>
      <c r="E11091">
        <v>2</v>
      </c>
      <c r="F11091" t="s">
        <v>39</v>
      </c>
      <c r="G11091">
        <v>150</v>
      </c>
      <c r="H11091">
        <v>5.3456804800000004</v>
      </c>
      <c r="I11091">
        <v>2273969</v>
      </c>
      <c r="J11091">
        <v>277.38</v>
      </c>
      <c r="K11091" t="s">
        <v>14</v>
      </c>
      <c r="L11091">
        <v>66</v>
      </c>
    </row>
    <row r="11092" spans="1:12" hidden="1" x14ac:dyDescent="0.2">
      <c r="A11092">
        <v>40021294491</v>
      </c>
      <c r="B11092" s="2">
        <v>45279</v>
      </c>
      <c r="C11092" t="s">
        <v>16</v>
      </c>
      <c r="D11092">
        <v>1</v>
      </c>
      <c r="E11092">
        <v>2</v>
      </c>
      <c r="F11092" t="s">
        <v>39</v>
      </c>
      <c r="G11092">
        <v>60</v>
      </c>
      <c r="H11092">
        <v>5.3456804800000004</v>
      </c>
      <c r="I11092">
        <v>2273969</v>
      </c>
      <c r="J11092">
        <v>0</v>
      </c>
      <c r="K11092" t="s">
        <v>14</v>
      </c>
      <c r="L11092">
        <v>66</v>
      </c>
    </row>
    <row r="11093" spans="1:12" hidden="1" x14ac:dyDescent="0.2">
      <c r="A11093">
        <v>40019845933</v>
      </c>
      <c r="B11093" s="2">
        <v>45278</v>
      </c>
      <c r="C11093" t="s">
        <v>22</v>
      </c>
      <c r="D11093">
        <v>1</v>
      </c>
      <c r="E11093">
        <v>2</v>
      </c>
      <c r="F11093" t="s">
        <v>39</v>
      </c>
      <c r="G11093">
        <v>12</v>
      </c>
      <c r="H11093">
        <v>5.3456804800000004</v>
      </c>
      <c r="I11093">
        <v>2273969</v>
      </c>
      <c r="J11093">
        <v>0</v>
      </c>
      <c r="K11093" t="s">
        <v>14</v>
      </c>
      <c r="L11093">
        <v>66</v>
      </c>
    </row>
    <row r="11094" spans="1:12" hidden="1" x14ac:dyDescent="0.2">
      <c r="A11094">
        <v>40018510190</v>
      </c>
      <c r="B11094" s="2">
        <v>45277</v>
      </c>
      <c r="C11094" t="s">
        <v>17</v>
      </c>
      <c r="D11094">
        <v>1</v>
      </c>
      <c r="E11094">
        <v>2</v>
      </c>
      <c r="F11094" t="s">
        <v>39</v>
      </c>
      <c r="G11094">
        <v>5</v>
      </c>
      <c r="H11094">
        <v>5.3456804800000004</v>
      </c>
      <c r="I11094">
        <v>2273969</v>
      </c>
      <c r="J11094">
        <v>0</v>
      </c>
      <c r="K11094" t="s">
        <v>14</v>
      </c>
      <c r="L11094">
        <v>66</v>
      </c>
    </row>
    <row r="11095" spans="1:12" hidden="1" x14ac:dyDescent="0.2">
      <c r="A11095">
        <v>40017190787</v>
      </c>
      <c r="B11095" s="2">
        <v>45276</v>
      </c>
      <c r="C11095" t="s">
        <v>22</v>
      </c>
      <c r="D11095">
        <v>1</v>
      </c>
      <c r="E11095">
        <v>3</v>
      </c>
      <c r="F11095" t="s">
        <v>39</v>
      </c>
      <c r="G11095">
        <v>4</v>
      </c>
      <c r="H11095">
        <v>5.3456804800000004</v>
      </c>
      <c r="I11095">
        <v>2274317</v>
      </c>
      <c r="J11095">
        <v>0</v>
      </c>
      <c r="K11095" t="s">
        <v>14</v>
      </c>
      <c r="L11095">
        <v>31</v>
      </c>
    </row>
    <row r="11096" spans="1:12" hidden="1" x14ac:dyDescent="0.2">
      <c r="A11096">
        <v>40017423709</v>
      </c>
      <c r="B11096" s="2">
        <v>45276</v>
      </c>
      <c r="C11096" t="s">
        <v>23</v>
      </c>
      <c r="D11096">
        <v>1</v>
      </c>
      <c r="E11096">
        <v>3</v>
      </c>
      <c r="F11096" t="s">
        <v>39</v>
      </c>
      <c r="G11096">
        <v>90</v>
      </c>
      <c r="H11096">
        <v>5.3456804800000004</v>
      </c>
      <c r="I11096">
        <v>2274317</v>
      </c>
      <c r="J11096">
        <v>0</v>
      </c>
      <c r="K11096" t="s">
        <v>14</v>
      </c>
      <c r="L11096">
        <v>31</v>
      </c>
    </row>
    <row r="11097" spans="1:12" hidden="1" x14ac:dyDescent="0.2">
      <c r="A11097">
        <v>40017064082</v>
      </c>
      <c r="B11097" s="2">
        <v>45276</v>
      </c>
      <c r="C11097" t="s">
        <v>17</v>
      </c>
      <c r="D11097">
        <v>1</v>
      </c>
      <c r="E11097">
        <v>3</v>
      </c>
      <c r="F11097" t="s">
        <v>39</v>
      </c>
      <c r="G11097">
        <v>5</v>
      </c>
      <c r="H11097">
        <v>5.3456804800000004</v>
      </c>
      <c r="I11097">
        <v>2274317</v>
      </c>
      <c r="J11097">
        <v>0</v>
      </c>
      <c r="K11097" t="s">
        <v>14</v>
      </c>
      <c r="L11097">
        <v>31</v>
      </c>
    </row>
    <row r="11098" spans="1:12" hidden="1" x14ac:dyDescent="0.2">
      <c r="A11098">
        <v>40015889997</v>
      </c>
      <c r="B11098" s="2">
        <v>45275</v>
      </c>
      <c r="C11098" t="s">
        <v>23</v>
      </c>
      <c r="D11098">
        <v>1</v>
      </c>
      <c r="E11098">
        <v>3</v>
      </c>
      <c r="F11098" t="s">
        <v>39</v>
      </c>
      <c r="G11098">
        <v>10</v>
      </c>
      <c r="H11098">
        <v>5.3456804800000004</v>
      </c>
      <c r="I11098">
        <v>2274317</v>
      </c>
      <c r="J11098">
        <v>0</v>
      </c>
      <c r="K11098" t="s">
        <v>14</v>
      </c>
      <c r="L11098">
        <v>31</v>
      </c>
    </row>
    <row r="11099" spans="1:12" hidden="1" x14ac:dyDescent="0.2">
      <c r="A11099">
        <v>40014534179</v>
      </c>
      <c r="B11099" s="2">
        <v>45274</v>
      </c>
      <c r="C11099" t="s">
        <v>22</v>
      </c>
      <c r="D11099">
        <v>1</v>
      </c>
      <c r="E11099">
        <v>3</v>
      </c>
      <c r="F11099" t="s">
        <v>39</v>
      </c>
      <c r="G11099">
        <v>10</v>
      </c>
      <c r="H11099">
        <v>5.3456804800000004</v>
      </c>
      <c r="I11099">
        <v>2274317</v>
      </c>
      <c r="J11099">
        <v>0</v>
      </c>
      <c r="K11099" t="s">
        <v>14</v>
      </c>
      <c r="L11099">
        <v>31</v>
      </c>
    </row>
    <row r="11100" spans="1:12" hidden="1" x14ac:dyDescent="0.2">
      <c r="A11100">
        <v>40024469655</v>
      </c>
      <c r="B11100" s="2">
        <v>45282</v>
      </c>
      <c r="C11100" t="s">
        <v>22</v>
      </c>
      <c r="D11100">
        <v>1</v>
      </c>
      <c r="E11100">
        <v>3</v>
      </c>
      <c r="F11100" t="s">
        <v>39</v>
      </c>
      <c r="G11100">
        <v>271.66000000000003</v>
      </c>
      <c r="H11100">
        <v>5.3456804800000004</v>
      </c>
      <c r="I11100">
        <v>2274695</v>
      </c>
      <c r="J11100">
        <v>0</v>
      </c>
      <c r="K11100" t="s">
        <v>19</v>
      </c>
      <c r="L11100">
        <v>25</v>
      </c>
    </row>
    <row r="11101" spans="1:12" hidden="1" x14ac:dyDescent="0.2">
      <c r="A11101">
        <v>40022602607</v>
      </c>
      <c r="B11101" s="2">
        <v>45281</v>
      </c>
      <c r="C11101" t="s">
        <v>29</v>
      </c>
      <c r="D11101">
        <v>1</v>
      </c>
      <c r="E11101">
        <v>2</v>
      </c>
      <c r="F11101" t="s">
        <v>39</v>
      </c>
      <c r="G11101">
        <v>17.23</v>
      </c>
      <c r="H11101">
        <v>5.3456804800000004</v>
      </c>
      <c r="I11101">
        <v>2274816</v>
      </c>
      <c r="J11101">
        <v>0</v>
      </c>
      <c r="K11101" t="s">
        <v>14</v>
      </c>
      <c r="L11101">
        <v>76</v>
      </c>
    </row>
    <row r="11102" spans="1:12" hidden="1" x14ac:dyDescent="0.2">
      <c r="A11102">
        <v>40021391082</v>
      </c>
      <c r="B11102" s="2">
        <v>45280</v>
      </c>
      <c r="C11102" t="s">
        <v>29</v>
      </c>
      <c r="D11102">
        <v>1</v>
      </c>
      <c r="E11102">
        <v>2</v>
      </c>
      <c r="F11102" t="s">
        <v>39</v>
      </c>
      <c r="G11102">
        <v>10</v>
      </c>
      <c r="H11102">
        <v>5.3456804800000004</v>
      </c>
      <c r="I11102">
        <v>2274816</v>
      </c>
      <c r="J11102">
        <v>0</v>
      </c>
      <c r="K11102" t="s">
        <v>14</v>
      </c>
      <c r="L11102">
        <v>76</v>
      </c>
    </row>
    <row r="11103" spans="1:12" hidden="1" x14ac:dyDescent="0.2">
      <c r="A11103">
        <v>40021433833</v>
      </c>
      <c r="B11103" s="2">
        <v>45280</v>
      </c>
      <c r="C11103" t="s">
        <v>33</v>
      </c>
      <c r="D11103">
        <v>1</v>
      </c>
      <c r="E11103">
        <v>2</v>
      </c>
      <c r="F11103" t="s">
        <v>39</v>
      </c>
      <c r="G11103">
        <v>10</v>
      </c>
      <c r="H11103">
        <v>5.3456804800000004</v>
      </c>
      <c r="I11103">
        <v>2274816</v>
      </c>
      <c r="J11103">
        <v>0</v>
      </c>
      <c r="K11103" t="s">
        <v>14</v>
      </c>
      <c r="L11103">
        <v>76</v>
      </c>
    </row>
    <row r="11104" spans="1:12" hidden="1" x14ac:dyDescent="0.2">
      <c r="A11104">
        <v>40019315126</v>
      </c>
      <c r="B11104" s="2">
        <v>45278</v>
      </c>
      <c r="C11104" t="s">
        <v>30</v>
      </c>
      <c r="D11104">
        <v>1</v>
      </c>
      <c r="E11104">
        <v>2</v>
      </c>
      <c r="F11104" t="s">
        <v>39</v>
      </c>
      <c r="G11104">
        <v>10</v>
      </c>
      <c r="H11104">
        <v>5.3456804800000004</v>
      </c>
      <c r="I11104">
        <v>2274816</v>
      </c>
      <c r="J11104">
        <v>37.229999999999997</v>
      </c>
      <c r="K11104" t="s">
        <v>14</v>
      </c>
      <c r="L11104">
        <v>76</v>
      </c>
    </row>
    <row r="11105" spans="1:12" hidden="1" x14ac:dyDescent="0.2">
      <c r="A11105">
        <v>40017780131</v>
      </c>
      <c r="B11105" s="2">
        <v>45277</v>
      </c>
      <c r="C11105" t="s">
        <v>30</v>
      </c>
      <c r="D11105">
        <v>1</v>
      </c>
      <c r="E11105">
        <v>2</v>
      </c>
      <c r="F11105" t="s">
        <v>39</v>
      </c>
      <c r="G11105">
        <v>12.14</v>
      </c>
      <c r="H11105">
        <v>5.3456804800000004</v>
      </c>
      <c r="I11105">
        <v>2274816</v>
      </c>
      <c r="J11105">
        <v>0</v>
      </c>
      <c r="K11105" t="s">
        <v>14</v>
      </c>
      <c r="L11105">
        <v>76</v>
      </c>
    </row>
    <row r="11106" spans="1:12" hidden="1" x14ac:dyDescent="0.2">
      <c r="A11106">
        <v>40016237571</v>
      </c>
      <c r="B11106" s="2">
        <v>45276</v>
      </c>
      <c r="C11106" t="s">
        <v>33</v>
      </c>
      <c r="D11106">
        <v>1</v>
      </c>
      <c r="E11106">
        <v>2</v>
      </c>
      <c r="F11106" t="s">
        <v>39</v>
      </c>
      <c r="G11106">
        <v>10</v>
      </c>
      <c r="H11106">
        <v>5.3456804800000004</v>
      </c>
      <c r="I11106">
        <v>2274816</v>
      </c>
      <c r="J11106">
        <v>0</v>
      </c>
      <c r="K11106" t="s">
        <v>14</v>
      </c>
      <c r="L11106">
        <v>76</v>
      </c>
    </row>
    <row r="11107" spans="1:12" hidden="1" x14ac:dyDescent="0.2">
      <c r="A11107">
        <v>40016152600</v>
      </c>
      <c r="B11107" s="2">
        <v>45276</v>
      </c>
      <c r="C11107" t="s">
        <v>37</v>
      </c>
      <c r="D11107">
        <v>1</v>
      </c>
      <c r="E11107">
        <v>2</v>
      </c>
      <c r="F11107" t="s">
        <v>39</v>
      </c>
      <c r="G11107">
        <v>30</v>
      </c>
      <c r="H11107">
        <v>5.3456804800000004</v>
      </c>
      <c r="I11107">
        <v>2274816</v>
      </c>
      <c r="J11107">
        <v>0</v>
      </c>
      <c r="K11107" t="s">
        <v>14</v>
      </c>
      <c r="L11107">
        <v>76</v>
      </c>
    </row>
    <row r="11108" spans="1:12" hidden="1" x14ac:dyDescent="0.2">
      <c r="A11108">
        <v>40015025663</v>
      </c>
      <c r="B11108" s="2">
        <v>45275</v>
      </c>
      <c r="C11108" t="s">
        <v>29</v>
      </c>
      <c r="D11108">
        <v>1</v>
      </c>
      <c r="E11108">
        <v>2</v>
      </c>
      <c r="F11108" t="s">
        <v>39</v>
      </c>
      <c r="G11108">
        <v>5</v>
      </c>
      <c r="H11108">
        <v>5.3456804800000004</v>
      </c>
      <c r="I11108">
        <v>2274816</v>
      </c>
      <c r="J11108">
        <v>0</v>
      </c>
      <c r="K11108" t="s">
        <v>14</v>
      </c>
      <c r="L11108">
        <v>76</v>
      </c>
    </row>
    <row r="11109" spans="1:12" hidden="1" x14ac:dyDescent="0.2">
      <c r="A11109">
        <v>40015068834</v>
      </c>
      <c r="B11109" s="2">
        <v>45275</v>
      </c>
      <c r="C11109" t="s">
        <v>33</v>
      </c>
      <c r="D11109">
        <v>1</v>
      </c>
      <c r="E11109">
        <v>2</v>
      </c>
      <c r="F11109" t="s">
        <v>39</v>
      </c>
      <c r="G11109">
        <v>20</v>
      </c>
      <c r="H11109">
        <v>5.3456804800000004</v>
      </c>
      <c r="I11109">
        <v>2274816</v>
      </c>
      <c r="J11109">
        <v>0</v>
      </c>
      <c r="K11109" t="s">
        <v>14</v>
      </c>
      <c r="L11109">
        <v>76</v>
      </c>
    </row>
    <row r="11110" spans="1:12" hidden="1" x14ac:dyDescent="0.2">
      <c r="A11110">
        <v>40015014691</v>
      </c>
      <c r="B11110" s="2">
        <v>45275</v>
      </c>
      <c r="C11110" t="s">
        <v>29</v>
      </c>
      <c r="D11110">
        <v>1</v>
      </c>
      <c r="E11110">
        <v>3</v>
      </c>
      <c r="F11110" t="s">
        <v>39</v>
      </c>
      <c r="G11110">
        <v>20</v>
      </c>
      <c r="H11110">
        <v>5.3456804800000004</v>
      </c>
      <c r="I11110">
        <v>2274816</v>
      </c>
      <c r="J11110">
        <v>0</v>
      </c>
      <c r="K11110" t="s">
        <v>14</v>
      </c>
      <c r="L11110">
        <v>76</v>
      </c>
    </row>
    <row r="11111" spans="1:12" hidden="1" x14ac:dyDescent="0.2">
      <c r="A11111">
        <v>40015099456</v>
      </c>
      <c r="B11111" s="2">
        <v>45275</v>
      </c>
      <c r="C11111" t="s">
        <v>21</v>
      </c>
      <c r="D11111">
        <v>1</v>
      </c>
      <c r="E11111">
        <v>2</v>
      </c>
      <c r="F11111" t="s">
        <v>39</v>
      </c>
      <c r="G11111">
        <v>15</v>
      </c>
      <c r="H11111">
        <v>5.3456804800000004</v>
      </c>
      <c r="I11111">
        <v>2274816</v>
      </c>
      <c r="J11111">
        <v>48.5</v>
      </c>
      <c r="K11111" t="s">
        <v>14</v>
      </c>
      <c r="L11111">
        <v>76</v>
      </c>
    </row>
    <row r="11112" spans="1:12" hidden="1" x14ac:dyDescent="0.2">
      <c r="A11112">
        <v>40017001096</v>
      </c>
      <c r="B11112" s="2">
        <v>45276</v>
      </c>
      <c r="C11112" t="s">
        <v>17</v>
      </c>
      <c r="D11112">
        <v>1</v>
      </c>
      <c r="E11112">
        <v>3</v>
      </c>
      <c r="F11112" t="s">
        <v>39</v>
      </c>
      <c r="G11112">
        <v>1.27</v>
      </c>
      <c r="H11112">
        <v>5.3456804800000004</v>
      </c>
      <c r="I11112">
        <v>2275144</v>
      </c>
      <c r="J11112">
        <v>0</v>
      </c>
      <c r="K11112" t="s">
        <v>19</v>
      </c>
      <c r="L11112">
        <v>34</v>
      </c>
    </row>
    <row r="11113" spans="1:12" hidden="1" x14ac:dyDescent="0.2">
      <c r="A11113">
        <v>40016765668</v>
      </c>
      <c r="B11113" s="2">
        <v>45276</v>
      </c>
      <c r="C11113" t="s">
        <v>15</v>
      </c>
      <c r="D11113">
        <v>1</v>
      </c>
      <c r="E11113">
        <v>3</v>
      </c>
      <c r="F11113" t="s">
        <v>39</v>
      </c>
      <c r="G11113">
        <v>1</v>
      </c>
      <c r="H11113">
        <v>5.3456804800000004</v>
      </c>
      <c r="I11113">
        <v>2275144</v>
      </c>
      <c r="J11113">
        <v>0</v>
      </c>
      <c r="K11113" t="s">
        <v>19</v>
      </c>
      <c r="L11113">
        <v>34</v>
      </c>
    </row>
    <row r="11114" spans="1:12" hidden="1" x14ac:dyDescent="0.2">
      <c r="A11114">
        <v>40024496027</v>
      </c>
      <c r="B11114" s="2">
        <v>45282</v>
      </c>
      <c r="C11114" t="s">
        <v>22</v>
      </c>
      <c r="D11114">
        <v>1</v>
      </c>
      <c r="E11114">
        <v>2</v>
      </c>
      <c r="F11114" t="s">
        <v>39</v>
      </c>
      <c r="G11114">
        <v>60</v>
      </c>
      <c r="H11114">
        <v>5.3456804800000004</v>
      </c>
      <c r="I11114">
        <v>2275345</v>
      </c>
      <c r="J11114">
        <v>0</v>
      </c>
      <c r="K11114" t="s">
        <v>14</v>
      </c>
      <c r="L11114">
        <v>44</v>
      </c>
    </row>
    <row r="11115" spans="1:12" hidden="1" x14ac:dyDescent="0.2">
      <c r="A11115">
        <v>40020865135</v>
      </c>
      <c r="B11115" s="2">
        <v>45279</v>
      </c>
      <c r="C11115" t="s">
        <v>22</v>
      </c>
      <c r="D11115">
        <v>1</v>
      </c>
      <c r="E11115">
        <v>2</v>
      </c>
      <c r="F11115" t="s">
        <v>39</v>
      </c>
      <c r="G11115">
        <v>50</v>
      </c>
      <c r="H11115">
        <v>5.3456804800000004</v>
      </c>
      <c r="I11115">
        <v>2275345</v>
      </c>
      <c r="J11115">
        <v>76.5</v>
      </c>
      <c r="K11115" t="s">
        <v>14</v>
      </c>
      <c r="L11115">
        <v>44</v>
      </c>
    </row>
    <row r="11116" spans="1:12" hidden="1" x14ac:dyDescent="0.2">
      <c r="A11116">
        <v>40019901066</v>
      </c>
      <c r="B11116" s="2">
        <v>45278</v>
      </c>
      <c r="C11116" t="s">
        <v>20</v>
      </c>
      <c r="D11116">
        <v>1</v>
      </c>
      <c r="E11116">
        <v>2</v>
      </c>
      <c r="F11116" t="s">
        <v>39</v>
      </c>
      <c r="G11116">
        <v>9.1</v>
      </c>
      <c r="H11116">
        <v>5.3456804800000004</v>
      </c>
      <c r="I11116">
        <v>2275345</v>
      </c>
      <c r="J11116">
        <v>0</v>
      </c>
      <c r="K11116" t="s">
        <v>14</v>
      </c>
      <c r="L11116">
        <v>44</v>
      </c>
    </row>
    <row r="11117" spans="1:12" hidden="1" x14ac:dyDescent="0.2">
      <c r="A11117">
        <v>40019796072</v>
      </c>
      <c r="B11117" s="2">
        <v>45278</v>
      </c>
      <c r="C11117" t="s">
        <v>22</v>
      </c>
      <c r="D11117">
        <v>1</v>
      </c>
      <c r="E11117">
        <v>2</v>
      </c>
      <c r="F11117" t="s">
        <v>39</v>
      </c>
      <c r="G11117">
        <v>100</v>
      </c>
      <c r="H11117">
        <v>5.3456804800000004</v>
      </c>
      <c r="I11117">
        <v>2275345</v>
      </c>
      <c r="J11117">
        <v>193</v>
      </c>
      <c r="K11117" t="s">
        <v>14</v>
      </c>
      <c r="L11117">
        <v>44</v>
      </c>
    </row>
    <row r="11118" spans="1:12" hidden="1" x14ac:dyDescent="0.2">
      <c r="A11118">
        <v>40016577002</v>
      </c>
      <c r="B11118" s="2">
        <v>45276</v>
      </c>
      <c r="C11118" t="s">
        <v>25</v>
      </c>
      <c r="D11118">
        <v>1</v>
      </c>
      <c r="E11118">
        <v>2</v>
      </c>
      <c r="F11118" t="s">
        <v>13</v>
      </c>
      <c r="G11118" s="3">
        <v>10</v>
      </c>
      <c r="H11118">
        <v>1.0903</v>
      </c>
      <c r="I11118">
        <v>2275373</v>
      </c>
      <c r="J11118">
        <v>0</v>
      </c>
      <c r="K11118" t="s">
        <v>19</v>
      </c>
      <c r="L11118">
        <v>31</v>
      </c>
    </row>
    <row r="11119" spans="1:12" hidden="1" x14ac:dyDescent="0.2">
      <c r="A11119">
        <v>40017007167</v>
      </c>
      <c r="B11119" s="2">
        <v>45276</v>
      </c>
      <c r="C11119" t="s">
        <v>17</v>
      </c>
      <c r="D11119">
        <v>1</v>
      </c>
      <c r="E11119">
        <v>2</v>
      </c>
      <c r="F11119" t="s">
        <v>13</v>
      </c>
      <c r="G11119" s="3">
        <v>10</v>
      </c>
      <c r="H11119">
        <v>1.0903</v>
      </c>
      <c r="I11119">
        <v>2275373</v>
      </c>
      <c r="J11119">
        <v>18.399999999999999</v>
      </c>
      <c r="K11119" t="s">
        <v>19</v>
      </c>
      <c r="L11119">
        <v>31</v>
      </c>
    </row>
    <row r="11120" spans="1:12" hidden="1" x14ac:dyDescent="0.2">
      <c r="A11120">
        <v>40034078960</v>
      </c>
      <c r="B11120" s="2">
        <v>45290</v>
      </c>
      <c r="C11120" t="s">
        <v>16</v>
      </c>
      <c r="D11120">
        <v>1</v>
      </c>
      <c r="E11120">
        <v>3</v>
      </c>
      <c r="F11120" t="s">
        <v>39</v>
      </c>
      <c r="G11120">
        <v>37.5</v>
      </c>
      <c r="H11120">
        <v>5.3456804800000004</v>
      </c>
      <c r="I11120">
        <v>2275442</v>
      </c>
      <c r="J11120">
        <v>0</v>
      </c>
      <c r="K11120" t="s">
        <v>19</v>
      </c>
      <c r="L11120">
        <v>37</v>
      </c>
    </row>
    <row r="11121" spans="1:12" hidden="1" x14ac:dyDescent="0.2">
      <c r="A11121">
        <v>40034107254</v>
      </c>
      <c r="B11121" s="2">
        <v>45290</v>
      </c>
      <c r="C11121" t="s">
        <v>35</v>
      </c>
      <c r="D11121">
        <v>1</v>
      </c>
      <c r="E11121">
        <v>3</v>
      </c>
      <c r="F11121" t="s">
        <v>39</v>
      </c>
      <c r="G11121">
        <v>100</v>
      </c>
      <c r="H11121">
        <v>5.3456804800000004</v>
      </c>
      <c r="I11121">
        <v>2275442</v>
      </c>
      <c r="J11121">
        <v>0</v>
      </c>
      <c r="K11121" t="s">
        <v>19</v>
      </c>
      <c r="L11121">
        <v>37</v>
      </c>
    </row>
    <row r="11122" spans="1:12" hidden="1" x14ac:dyDescent="0.2">
      <c r="A11122">
        <v>40034159672</v>
      </c>
      <c r="B11122" s="2">
        <v>45291</v>
      </c>
      <c r="C11122" t="s">
        <v>38</v>
      </c>
      <c r="D11122">
        <v>1</v>
      </c>
      <c r="E11122">
        <v>2</v>
      </c>
      <c r="F11122" t="s">
        <v>39</v>
      </c>
      <c r="G11122">
        <v>50</v>
      </c>
      <c r="H11122">
        <v>5.3456804800000004</v>
      </c>
      <c r="I11122">
        <v>2275442</v>
      </c>
      <c r="J11122">
        <v>0</v>
      </c>
      <c r="K11122" t="s">
        <v>19</v>
      </c>
      <c r="L11122">
        <v>37</v>
      </c>
    </row>
    <row r="11123" spans="1:12" hidden="1" x14ac:dyDescent="0.2">
      <c r="A11123">
        <v>40034117483</v>
      </c>
      <c r="B11123" s="2">
        <v>45291</v>
      </c>
      <c r="C11123" t="s">
        <v>27</v>
      </c>
      <c r="D11123">
        <v>1</v>
      </c>
      <c r="E11123">
        <v>3</v>
      </c>
      <c r="F11123" t="s">
        <v>39</v>
      </c>
      <c r="G11123">
        <v>100</v>
      </c>
      <c r="H11123">
        <v>5.3456804800000004</v>
      </c>
      <c r="I11123">
        <v>2275442</v>
      </c>
      <c r="J11123">
        <v>0</v>
      </c>
      <c r="K11123" t="s">
        <v>19</v>
      </c>
      <c r="L11123">
        <v>37</v>
      </c>
    </row>
    <row r="11124" spans="1:12" hidden="1" x14ac:dyDescent="0.2">
      <c r="A11124">
        <v>40034928058</v>
      </c>
      <c r="B11124" s="2">
        <v>45291</v>
      </c>
      <c r="C11124" t="s">
        <v>23</v>
      </c>
      <c r="D11124">
        <v>1</v>
      </c>
      <c r="E11124">
        <v>3</v>
      </c>
      <c r="F11124" t="s">
        <v>39</v>
      </c>
      <c r="G11124">
        <v>100</v>
      </c>
      <c r="H11124">
        <v>5.3456804800000004</v>
      </c>
      <c r="I11124">
        <v>2275442</v>
      </c>
      <c r="J11124">
        <v>74.67</v>
      </c>
      <c r="K11124" t="s">
        <v>19</v>
      </c>
      <c r="L11124">
        <v>37</v>
      </c>
    </row>
    <row r="11125" spans="1:12" hidden="1" x14ac:dyDescent="0.2">
      <c r="A11125">
        <v>40034944576</v>
      </c>
      <c r="B11125" s="2">
        <v>45291</v>
      </c>
      <c r="C11125" t="s">
        <v>16</v>
      </c>
      <c r="D11125">
        <v>1</v>
      </c>
      <c r="E11125">
        <v>3</v>
      </c>
      <c r="F11125" t="s">
        <v>39</v>
      </c>
      <c r="G11125">
        <v>54</v>
      </c>
      <c r="H11125">
        <v>5.3456804800000004</v>
      </c>
      <c r="I11125">
        <v>2275442</v>
      </c>
      <c r="J11125">
        <v>49.3</v>
      </c>
      <c r="K11125" t="s">
        <v>19</v>
      </c>
      <c r="L11125">
        <v>37</v>
      </c>
    </row>
    <row r="11126" spans="1:12" hidden="1" x14ac:dyDescent="0.2">
      <c r="A11126">
        <v>40033981704</v>
      </c>
      <c r="B11126" s="2">
        <v>45290</v>
      </c>
      <c r="C11126" t="s">
        <v>23</v>
      </c>
      <c r="D11126">
        <v>1</v>
      </c>
      <c r="E11126">
        <v>3</v>
      </c>
      <c r="F11126" t="s">
        <v>39</v>
      </c>
      <c r="G11126">
        <v>100</v>
      </c>
      <c r="H11126">
        <v>5.3456804800000004</v>
      </c>
      <c r="I11126">
        <v>2275442</v>
      </c>
      <c r="J11126">
        <v>100</v>
      </c>
      <c r="K11126" t="s">
        <v>19</v>
      </c>
      <c r="L11126">
        <v>37</v>
      </c>
    </row>
    <row r="11127" spans="1:12" hidden="1" x14ac:dyDescent="0.2">
      <c r="A11127">
        <v>40033881999</v>
      </c>
      <c r="B11127" s="2">
        <v>45290</v>
      </c>
      <c r="C11127" t="s">
        <v>22</v>
      </c>
      <c r="D11127">
        <v>1</v>
      </c>
      <c r="E11127">
        <v>3</v>
      </c>
      <c r="F11127" t="s">
        <v>39</v>
      </c>
      <c r="G11127">
        <v>25</v>
      </c>
      <c r="H11127">
        <v>5.3456804800000004</v>
      </c>
      <c r="I11127">
        <v>2275442</v>
      </c>
      <c r="J11127">
        <v>0</v>
      </c>
      <c r="K11127" t="s">
        <v>19</v>
      </c>
      <c r="L11127">
        <v>37</v>
      </c>
    </row>
    <row r="11128" spans="1:12" hidden="1" x14ac:dyDescent="0.2">
      <c r="A11128">
        <v>40033939614</v>
      </c>
      <c r="B11128" s="2">
        <v>45290</v>
      </c>
      <c r="C11128" t="s">
        <v>20</v>
      </c>
      <c r="D11128">
        <v>1</v>
      </c>
      <c r="E11128">
        <v>3</v>
      </c>
      <c r="F11128" t="s">
        <v>39</v>
      </c>
      <c r="G11128">
        <v>62.46</v>
      </c>
      <c r="H11128">
        <v>5.3456804800000004</v>
      </c>
      <c r="I11128">
        <v>2275442</v>
      </c>
      <c r="J11128">
        <v>0</v>
      </c>
      <c r="K11128" t="s">
        <v>19</v>
      </c>
      <c r="L11128">
        <v>37</v>
      </c>
    </row>
    <row r="11129" spans="1:12" hidden="1" x14ac:dyDescent="0.2">
      <c r="A11129">
        <v>40032803492</v>
      </c>
      <c r="B11129" s="2">
        <v>45290</v>
      </c>
      <c r="C11129" t="s">
        <v>29</v>
      </c>
      <c r="D11129">
        <v>1</v>
      </c>
      <c r="E11129">
        <v>3</v>
      </c>
      <c r="F11129" t="s">
        <v>39</v>
      </c>
      <c r="G11129">
        <v>25</v>
      </c>
      <c r="H11129">
        <v>5.3456804800000004</v>
      </c>
      <c r="I11129">
        <v>2275442</v>
      </c>
      <c r="J11129">
        <v>0</v>
      </c>
      <c r="K11129" t="s">
        <v>19</v>
      </c>
      <c r="L11129">
        <v>37</v>
      </c>
    </row>
    <row r="11130" spans="1:12" hidden="1" x14ac:dyDescent="0.2">
      <c r="A11130">
        <v>40032834856</v>
      </c>
      <c r="B11130" s="2">
        <v>45290</v>
      </c>
      <c r="C11130" t="s">
        <v>33</v>
      </c>
      <c r="D11130">
        <v>1</v>
      </c>
      <c r="E11130">
        <v>3</v>
      </c>
      <c r="F11130" t="s">
        <v>39</v>
      </c>
      <c r="G11130">
        <v>42</v>
      </c>
      <c r="H11130">
        <v>5.3456804800000004</v>
      </c>
      <c r="I11130">
        <v>2275442</v>
      </c>
      <c r="J11130">
        <v>0</v>
      </c>
      <c r="K11130" t="s">
        <v>19</v>
      </c>
      <c r="L11130">
        <v>37</v>
      </c>
    </row>
    <row r="11131" spans="1:12" hidden="1" x14ac:dyDescent="0.2">
      <c r="A11131">
        <v>40032820742</v>
      </c>
      <c r="B11131" s="2">
        <v>45290</v>
      </c>
      <c r="C11131" t="s">
        <v>30</v>
      </c>
      <c r="D11131">
        <v>1</v>
      </c>
      <c r="E11131">
        <v>3</v>
      </c>
      <c r="F11131" t="s">
        <v>39</v>
      </c>
      <c r="G11131">
        <v>25</v>
      </c>
      <c r="H11131">
        <v>5.3456804800000004</v>
      </c>
      <c r="I11131">
        <v>2275442</v>
      </c>
      <c r="J11131">
        <v>92.16</v>
      </c>
      <c r="K11131" t="s">
        <v>19</v>
      </c>
      <c r="L11131">
        <v>37</v>
      </c>
    </row>
    <row r="11132" spans="1:12" hidden="1" x14ac:dyDescent="0.2">
      <c r="A11132">
        <v>40028996570</v>
      </c>
      <c r="B11132" s="2">
        <v>45286</v>
      </c>
      <c r="C11132" t="s">
        <v>22</v>
      </c>
      <c r="D11132">
        <v>1</v>
      </c>
      <c r="E11132">
        <v>3</v>
      </c>
      <c r="F11132" t="s">
        <v>39</v>
      </c>
      <c r="G11132">
        <v>83.09</v>
      </c>
      <c r="H11132">
        <v>5.3456804800000004</v>
      </c>
      <c r="I11132">
        <v>2275442</v>
      </c>
      <c r="J11132">
        <v>0</v>
      </c>
      <c r="K11132" t="s">
        <v>19</v>
      </c>
      <c r="L11132">
        <v>37</v>
      </c>
    </row>
    <row r="11133" spans="1:12" hidden="1" x14ac:dyDescent="0.2">
      <c r="A11133">
        <v>40029229839</v>
      </c>
      <c r="B11133" s="2">
        <v>45286</v>
      </c>
      <c r="C11133" t="s">
        <v>23</v>
      </c>
      <c r="D11133">
        <v>1</v>
      </c>
      <c r="E11133">
        <v>3</v>
      </c>
      <c r="F11133" t="s">
        <v>39</v>
      </c>
      <c r="G11133">
        <v>50</v>
      </c>
      <c r="H11133">
        <v>5.3456804800000004</v>
      </c>
      <c r="I11133">
        <v>2275442</v>
      </c>
      <c r="J11133">
        <v>0</v>
      </c>
      <c r="K11133" t="s">
        <v>19</v>
      </c>
      <c r="L11133">
        <v>37</v>
      </c>
    </row>
    <row r="11134" spans="1:12" hidden="1" x14ac:dyDescent="0.2">
      <c r="A11134">
        <v>40029340883</v>
      </c>
      <c r="B11134" s="2">
        <v>45286</v>
      </c>
      <c r="C11134" t="s">
        <v>35</v>
      </c>
      <c r="D11134">
        <v>1</v>
      </c>
      <c r="E11134">
        <v>3</v>
      </c>
      <c r="F11134" t="s">
        <v>39</v>
      </c>
      <c r="G11134">
        <v>25</v>
      </c>
      <c r="H11134">
        <v>5.3456804800000004</v>
      </c>
      <c r="I11134">
        <v>2275442</v>
      </c>
      <c r="J11134">
        <v>0</v>
      </c>
      <c r="K11134" t="s">
        <v>19</v>
      </c>
      <c r="L11134">
        <v>37</v>
      </c>
    </row>
    <row r="11135" spans="1:12" hidden="1" x14ac:dyDescent="0.2">
      <c r="A11135">
        <v>40029392970</v>
      </c>
      <c r="B11135" s="2">
        <v>45287</v>
      </c>
      <c r="C11135" t="s">
        <v>29</v>
      </c>
      <c r="D11135">
        <v>1</v>
      </c>
      <c r="E11135">
        <v>3</v>
      </c>
      <c r="F11135" t="s">
        <v>39</v>
      </c>
      <c r="G11135">
        <v>180.35</v>
      </c>
      <c r="H11135">
        <v>5.3456804800000004</v>
      </c>
      <c r="I11135">
        <v>2275442</v>
      </c>
      <c r="J11135">
        <v>80.260000000000005</v>
      </c>
      <c r="K11135" t="s">
        <v>19</v>
      </c>
      <c r="L11135">
        <v>37</v>
      </c>
    </row>
    <row r="11136" spans="1:12" hidden="1" x14ac:dyDescent="0.2">
      <c r="A11136">
        <v>40029319639</v>
      </c>
      <c r="B11136" s="2">
        <v>45286</v>
      </c>
      <c r="C11136" t="s">
        <v>16</v>
      </c>
      <c r="D11136">
        <v>1</v>
      </c>
      <c r="E11136">
        <v>3</v>
      </c>
      <c r="F11136" t="s">
        <v>39</v>
      </c>
      <c r="G11136">
        <v>25</v>
      </c>
      <c r="H11136">
        <v>5.3456804800000004</v>
      </c>
      <c r="I11136">
        <v>2275442</v>
      </c>
      <c r="J11136">
        <v>131.09</v>
      </c>
      <c r="K11136" t="s">
        <v>19</v>
      </c>
      <c r="L11136">
        <v>37</v>
      </c>
    </row>
    <row r="11137" spans="1:12" hidden="1" x14ac:dyDescent="0.2">
      <c r="A11137">
        <v>40027937119</v>
      </c>
      <c r="B11137" s="2">
        <v>45285</v>
      </c>
      <c r="C11137" t="s">
        <v>17</v>
      </c>
      <c r="D11137">
        <v>1</v>
      </c>
      <c r="E11137">
        <v>3</v>
      </c>
      <c r="F11137" t="s">
        <v>39</v>
      </c>
      <c r="G11137">
        <v>160</v>
      </c>
      <c r="H11137">
        <v>5.3456804800000004</v>
      </c>
      <c r="I11137">
        <v>2275442</v>
      </c>
      <c r="J11137">
        <v>0</v>
      </c>
      <c r="K11137" t="s">
        <v>19</v>
      </c>
      <c r="L11137">
        <v>37</v>
      </c>
    </row>
    <row r="11138" spans="1:12" hidden="1" x14ac:dyDescent="0.2">
      <c r="A11138">
        <v>40027995650</v>
      </c>
      <c r="B11138" s="2">
        <v>45285</v>
      </c>
      <c r="C11138" t="s">
        <v>26</v>
      </c>
      <c r="D11138">
        <v>1</v>
      </c>
      <c r="E11138">
        <v>3</v>
      </c>
      <c r="F11138" t="s">
        <v>39</v>
      </c>
      <c r="G11138">
        <v>125</v>
      </c>
      <c r="H11138">
        <v>5.3456804800000004</v>
      </c>
      <c r="I11138">
        <v>2275442</v>
      </c>
      <c r="J11138">
        <v>0</v>
      </c>
      <c r="K11138" t="s">
        <v>19</v>
      </c>
      <c r="L11138">
        <v>37</v>
      </c>
    </row>
    <row r="11139" spans="1:12" hidden="1" x14ac:dyDescent="0.2">
      <c r="A11139">
        <v>40028239325</v>
      </c>
      <c r="B11139" s="2">
        <v>45286</v>
      </c>
      <c r="C11139" t="s">
        <v>33</v>
      </c>
      <c r="D11139">
        <v>1</v>
      </c>
      <c r="E11139">
        <v>3</v>
      </c>
      <c r="F11139" t="s">
        <v>39</v>
      </c>
      <c r="G11139">
        <v>200</v>
      </c>
      <c r="H11139">
        <v>5.3456804800000004</v>
      </c>
      <c r="I11139">
        <v>2275442</v>
      </c>
      <c r="J11139">
        <v>0</v>
      </c>
      <c r="K11139" t="s">
        <v>19</v>
      </c>
      <c r="L11139">
        <v>37</v>
      </c>
    </row>
    <row r="11140" spans="1:12" hidden="1" x14ac:dyDescent="0.2">
      <c r="A11140">
        <v>40028097691</v>
      </c>
      <c r="B11140" s="2">
        <v>45285</v>
      </c>
      <c r="C11140" t="s">
        <v>22</v>
      </c>
      <c r="D11140">
        <v>1</v>
      </c>
      <c r="E11140">
        <v>3</v>
      </c>
      <c r="F11140" t="s">
        <v>39</v>
      </c>
      <c r="G11140">
        <v>128</v>
      </c>
      <c r="H11140">
        <v>5.3456804800000004</v>
      </c>
      <c r="I11140">
        <v>2275442</v>
      </c>
      <c r="J11140">
        <v>98</v>
      </c>
      <c r="K11140" t="s">
        <v>19</v>
      </c>
      <c r="L11140">
        <v>37</v>
      </c>
    </row>
    <row r="11141" spans="1:12" hidden="1" x14ac:dyDescent="0.2">
      <c r="A11141">
        <v>40028157201</v>
      </c>
      <c r="B11141" s="2">
        <v>45285</v>
      </c>
      <c r="C11141" t="s">
        <v>16</v>
      </c>
      <c r="D11141">
        <v>1</v>
      </c>
      <c r="E11141">
        <v>3</v>
      </c>
      <c r="F11141" t="s">
        <v>39</v>
      </c>
      <c r="G11141">
        <v>321.89999999999998</v>
      </c>
      <c r="H11141">
        <v>5.3456804800000004</v>
      </c>
      <c r="I11141">
        <v>2275442</v>
      </c>
      <c r="J11141">
        <v>336</v>
      </c>
      <c r="K11141" t="s">
        <v>19</v>
      </c>
      <c r="L11141">
        <v>37</v>
      </c>
    </row>
    <row r="11142" spans="1:12" hidden="1" x14ac:dyDescent="0.2">
      <c r="A11142">
        <v>40028172821</v>
      </c>
      <c r="B11142" s="2">
        <v>45285</v>
      </c>
      <c r="C11142" t="s">
        <v>16</v>
      </c>
      <c r="D11142">
        <v>1</v>
      </c>
      <c r="E11142">
        <v>2</v>
      </c>
      <c r="F11142" t="s">
        <v>39</v>
      </c>
      <c r="G11142">
        <v>75.540000000000006</v>
      </c>
      <c r="H11142">
        <v>5.3456804800000004</v>
      </c>
      <c r="I11142">
        <v>2275442</v>
      </c>
      <c r="J11142">
        <v>160.9</v>
      </c>
      <c r="K11142" t="s">
        <v>19</v>
      </c>
      <c r="L11142">
        <v>37</v>
      </c>
    </row>
    <row r="11143" spans="1:12" hidden="1" x14ac:dyDescent="0.2">
      <c r="A11143">
        <v>40028126593</v>
      </c>
      <c r="B11143" s="2">
        <v>45285</v>
      </c>
      <c r="C11143" t="s">
        <v>20</v>
      </c>
      <c r="D11143">
        <v>1</v>
      </c>
      <c r="E11143">
        <v>3</v>
      </c>
      <c r="F11143" t="s">
        <v>39</v>
      </c>
      <c r="G11143">
        <v>98</v>
      </c>
      <c r="H11143">
        <v>5.3456804800000004</v>
      </c>
      <c r="I11143">
        <v>2275442</v>
      </c>
      <c r="J11143">
        <v>204.82</v>
      </c>
      <c r="K11143" t="s">
        <v>19</v>
      </c>
      <c r="L11143">
        <v>37</v>
      </c>
    </row>
    <row r="11144" spans="1:12" hidden="1" x14ac:dyDescent="0.2">
      <c r="A11144">
        <v>40028136565</v>
      </c>
      <c r="B11144" s="2">
        <v>45285</v>
      </c>
      <c r="C11144" t="s">
        <v>23</v>
      </c>
      <c r="D11144">
        <v>1</v>
      </c>
      <c r="E11144">
        <v>3</v>
      </c>
      <c r="F11144" t="s">
        <v>39</v>
      </c>
      <c r="G11144">
        <v>104</v>
      </c>
      <c r="H11144">
        <v>5.3456804800000004</v>
      </c>
      <c r="I11144">
        <v>2275442</v>
      </c>
      <c r="J11144">
        <v>174.72</v>
      </c>
      <c r="K11144" t="s">
        <v>19</v>
      </c>
      <c r="L11144">
        <v>37</v>
      </c>
    </row>
    <row r="11145" spans="1:12" hidden="1" x14ac:dyDescent="0.2">
      <c r="A11145">
        <v>40027257269</v>
      </c>
      <c r="B11145" s="2">
        <v>45284</v>
      </c>
      <c r="C11145" t="s">
        <v>17</v>
      </c>
      <c r="D11145">
        <v>1</v>
      </c>
      <c r="E11145">
        <v>3</v>
      </c>
      <c r="F11145" t="s">
        <v>39</v>
      </c>
      <c r="G11145">
        <v>100.6</v>
      </c>
      <c r="H11145">
        <v>5.3456804800000004</v>
      </c>
      <c r="I11145">
        <v>2275442</v>
      </c>
      <c r="J11145">
        <v>0</v>
      </c>
      <c r="K11145" t="s">
        <v>19</v>
      </c>
      <c r="L11145">
        <v>37</v>
      </c>
    </row>
    <row r="11146" spans="1:12" hidden="1" x14ac:dyDescent="0.2">
      <c r="A11146">
        <v>40027455464</v>
      </c>
      <c r="B11146" s="2">
        <v>45285</v>
      </c>
      <c r="C11146" t="s">
        <v>27</v>
      </c>
      <c r="D11146">
        <v>1</v>
      </c>
      <c r="E11146">
        <v>3</v>
      </c>
      <c r="F11146" t="s">
        <v>39</v>
      </c>
      <c r="G11146">
        <v>150</v>
      </c>
      <c r="H11146">
        <v>5.3456804800000004</v>
      </c>
      <c r="I11146">
        <v>2275442</v>
      </c>
      <c r="J11146">
        <v>219</v>
      </c>
      <c r="K11146" t="s">
        <v>19</v>
      </c>
      <c r="L11146">
        <v>37</v>
      </c>
    </row>
    <row r="11147" spans="1:12" hidden="1" x14ac:dyDescent="0.2">
      <c r="A11147">
        <v>40027312478</v>
      </c>
      <c r="B11147" s="2">
        <v>45284</v>
      </c>
      <c r="C11147" t="s">
        <v>26</v>
      </c>
      <c r="D11147">
        <v>1</v>
      </c>
      <c r="E11147">
        <v>3</v>
      </c>
      <c r="F11147" t="s">
        <v>39</v>
      </c>
      <c r="G11147">
        <v>117</v>
      </c>
      <c r="H11147">
        <v>5.3456804800000004</v>
      </c>
      <c r="I11147">
        <v>2275442</v>
      </c>
      <c r="J11147">
        <v>105.3</v>
      </c>
      <c r="K11147" t="s">
        <v>19</v>
      </c>
      <c r="L11147">
        <v>37</v>
      </c>
    </row>
    <row r="11148" spans="1:12" hidden="1" x14ac:dyDescent="0.2">
      <c r="A11148">
        <v>40026996912</v>
      </c>
      <c r="B11148" s="2">
        <v>45284</v>
      </c>
      <c r="C11148" t="s">
        <v>18</v>
      </c>
      <c r="D11148">
        <v>1</v>
      </c>
      <c r="E11148">
        <v>3</v>
      </c>
      <c r="F11148" t="s">
        <v>39</v>
      </c>
      <c r="G11148">
        <v>465.5</v>
      </c>
      <c r="H11148">
        <v>5.3456804800000004</v>
      </c>
      <c r="I11148">
        <v>2275442</v>
      </c>
      <c r="J11148">
        <v>267.60000000000002</v>
      </c>
      <c r="K11148" t="s">
        <v>19</v>
      </c>
      <c r="L11148">
        <v>37</v>
      </c>
    </row>
    <row r="11149" spans="1:12" hidden="1" x14ac:dyDescent="0.2">
      <c r="A11149">
        <v>40026456073</v>
      </c>
      <c r="B11149" s="2">
        <v>45284</v>
      </c>
      <c r="C11149" t="s">
        <v>27</v>
      </c>
      <c r="D11149">
        <v>1</v>
      </c>
      <c r="E11149">
        <v>3</v>
      </c>
      <c r="F11149" t="s">
        <v>39</v>
      </c>
      <c r="G11149">
        <v>100</v>
      </c>
      <c r="H11149">
        <v>5.3456804800000004</v>
      </c>
      <c r="I11149">
        <v>2275442</v>
      </c>
      <c r="J11149">
        <v>0</v>
      </c>
      <c r="K11149" t="s">
        <v>19</v>
      </c>
      <c r="L11149">
        <v>37</v>
      </c>
    </row>
    <row r="11150" spans="1:12" hidden="1" x14ac:dyDescent="0.2">
      <c r="A11150">
        <v>40026476791</v>
      </c>
      <c r="B11150" s="2">
        <v>45284</v>
      </c>
      <c r="C11150" t="s">
        <v>37</v>
      </c>
      <c r="D11150">
        <v>1</v>
      </c>
      <c r="E11150">
        <v>3</v>
      </c>
      <c r="F11150" t="s">
        <v>39</v>
      </c>
      <c r="G11150">
        <v>152</v>
      </c>
      <c r="H11150">
        <v>5.3456804800000004</v>
      </c>
      <c r="I11150">
        <v>2275442</v>
      </c>
      <c r="J11150">
        <v>0</v>
      </c>
      <c r="K11150" t="s">
        <v>19</v>
      </c>
      <c r="L11150">
        <v>37</v>
      </c>
    </row>
    <row r="11151" spans="1:12" hidden="1" x14ac:dyDescent="0.2">
      <c r="A11151">
        <v>40026559424</v>
      </c>
      <c r="B11151" s="2">
        <v>45284</v>
      </c>
      <c r="C11151" t="s">
        <v>33</v>
      </c>
      <c r="D11151">
        <v>1</v>
      </c>
      <c r="E11151">
        <v>3</v>
      </c>
      <c r="F11151" t="s">
        <v>39</v>
      </c>
      <c r="G11151">
        <v>73.66</v>
      </c>
      <c r="H11151">
        <v>5.3456804800000004</v>
      </c>
      <c r="I11151">
        <v>2275442</v>
      </c>
      <c r="J11151">
        <v>0</v>
      </c>
      <c r="K11151" t="s">
        <v>19</v>
      </c>
      <c r="L11151">
        <v>37</v>
      </c>
    </row>
    <row r="11152" spans="1:12" hidden="1" x14ac:dyDescent="0.2">
      <c r="A11152">
        <v>40026389460</v>
      </c>
      <c r="B11152" s="2">
        <v>45283</v>
      </c>
      <c r="C11152" t="s">
        <v>16</v>
      </c>
      <c r="D11152">
        <v>1</v>
      </c>
      <c r="E11152">
        <v>3</v>
      </c>
      <c r="F11152" t="s">
        <v>39</v>
      </c>
      <c r="G11152">
        <v>284.8</v>
      </c>
      <c r="H11152">
        <v>5.3456804800000004</v>
      </c>
      <c r="I11152">
        <v>2275442</v>
      </c>
      <c r="J11152">
        <v>252</v>
      </c>
      <c r="K11152" t="s">
        <v>19</v>
      </c>
      <c r="L11152">
        <v>37</v>
      </c>
    </row>
    <row r="11153" spans="1:12" hidden="1" x14ac:dyDescent="0.2">
      <c r="A11153">
        <v>40025675351</v>
      </c>
      <c r="B11153" s="2">
        <v>45283</v>
      </c>
      <c r="C11153" t="s">
        <v>18</v>
      </c>
      <c r="D11153">
        <v>1</v>
      </c>
      <c r="E11153">
        <v>3</v>
      </c>
      <c r="F11153" t="s">
        <v>39</v>
      </c>
      <c r="G11153">
        <v>215.15</v>
      </c>
      <c r="H11153">
        <v>5.3456804800000004</v>
      </c>
      <c r="I11153">
        <v>2275442</v>
      </c>
      <c r="J11153">
        <v>265.08</v>
      </c>
      <c r="K11153" t="s">
        <v>19</v>
      </c>
      <c r="L11153">
        <v>37</v>
      </c>
    </row>
    <row r="11154" spans="1:12" hidden="1" x14ac:dyDescent="0.2">
      <c r="A11154">
        <v>40026075549</v>
      </c>
      <c r="B11154" s="2">
        <v>45283</v>
      </c>
      <c r="C11154" t="s">
        <v>26</v>
      </c>
      <c r="D11154">
        <v>1</v>
      </c>
      <c r="E11154">
        <v>3</v>
      </c>
      <c r="F11154" t="s">
        <v>39</v>
      </c>
      <c r="G11154">
        <v>262.5</v>
      </c>
      <c r="H11154">
        <v>5.3456804800000004</v>
      </c>
      <c r="I11154">
        <v>2275442</v>
      </c>
      <c r="J11154">
        <v>262.5</v>
      </c>
      <c r="K11154" t="s">
        <v>19</v>
      </c>
      <c r="L11154">
        <v>37</v>
      </c>
    </row>
    <row r="11155" spans="1:12" hidden="1" x14ac:dyDescent="0.2">
      <c r="A11155">
        <v>40026531680</v>
      </c>
      <c r="B11155" s="2">
        <v>45284</v>
      </c>
      <c r="C11155" t="s">
        <v>29</v>
      </c>
      <c r="D11155">
        <v>1</v>
      </c>
      <c r="E11155">
        <v>3</v>
      </c>
      <c r="F11155" t="s">
        <v>39</v>
      </c>
      <c r="G11155">
        <v>125</v>
      </c>
      <c r="H11155">
        <v>5.3456804800000004</v>
      </c>
      <c r="I11155">
        <v>2275442</v>
      </c>
      <c r="J11155">
        <v>323.66000000000003</v>
      </c>
      <c r="K11155" t="s">
        <v>19</v>
      </c>
      <c r="L11155">
        <v>37</v>
      </c>
    </row>
    <row r="11156" spans="1:12" hidden="1" x14ac:dyDescent="0.2">
      <c r="A11156">
        <v>40026364387</v>
      </c>
      <c r="B11156" s="2">
        <v>45283</v>
      </c>
      <c r="C11156" t="s">
        <v>23</v>
      </c>
      <c r="D11156">
        <v>1</v>
      </c>
      <c r="E11156">
        <v>3</v>
      </c>
      <c r="F11156" t="s">
        <v>39</v>
      </c>
      <c r="G11156">
        <v>405</v>
      </c>
      <c r="H11156">
        <v>5.3456804800000004</v>
      </c>
      <c r="I11156">
        <v>2275442</v>
      </c>
      <c r="J11156">
        <v>599.79999999999995</v>
      </c>
      <c r="K11156" t="s">
        <v>19</v>
      </c>
      <c r="L11156">
        <v>37</v>
      </c>
    </row>
    <row r="11157" spans="1:12" hidden="1" x14ac:dyDescent="0.2">
      <c r="A11157">
        <v>40024908349</v>
      </c>
      <c r="B11157" s="2">
        <v>45282</v>
      </c>
      <c r="C11157" t="s">
        <v>16</v>
      </c>
      <c r="D11157">
        <v>1</v>
      </c>
      <c r="E11157">
        <v>3</v>
      </c>
      <c r="F11157" t="s">
        <v>39</v>
      </c>
      <c r="G11157">
        <v>100</v>
      </c>
      <c r="H11157">
        <v>5.3456804800000004</v>
      </c>
      <c r="I11157">
        <v>2275442</v>
      </c>
      <c r="J11157">
        <v>0</v>
      </c>
      <c r="K11157" t="s">
        <v>19</v>
      </c>
      <c r="L11157">
        <v>37</v>
      </c>
    </row>
    <row r="11158" spans="1:12" hidden="1" x14ac:dyDescent="0.2">
      <c r="A11158">
        <v>40024937644</v>
      </c>
      <c r="B11158" s="2">
        <v>45282</v>
      </c>
      <c r="C11158" t="s">
        <v>35</v>
      </c>
      <c r="D11158">
        <v>1</v>
      </c>
      <c r="E11158">
        <v>3</v>
      </c>
      <c r="F11158" t="s">
        <v>39</v>
      </c>
      <c r="G11158">
        <v>50</v>
      </c>
      <c r="H11158">
        <v>5.3456804800000004</v>
      </c>
      <c r="I11158">
        <v>2275442</v>
      </c>
      <c r="J11158">
        <v>0</v>
      </c>
      <c r="K11158" t="s">
        <v>19</v>
      </c>
      <c r="L11158">
        <v>37</v>
      </c>
    </row>
    <row r="11159" spans="1:12" hidden="1" x14ac:dyDescent="0.2">
      <c r="A11159">
        <v>40025528651</v>
      </c>
      <c r="B11159" s="2">
        <v>45283</v>
      </c>
      <c r="C11159" t="s">
        <v>25</v>
      </c>
      <c r="D11159">
        <v>1</v>
      </c>
      <c r="E11159">
        <v>2</v>
      </c>
      <c r="F11159" t="s">
        <v>39</v>
      </c>
      <c r="G11159">
        <v>96</v>
      </c>
      <c r="H11159">
        <v>5.3456804800000004</v>
      </c>
      <c r="I11159">
        <v>2275442</v>
      </c>
      <c r="J11159">
        <v>0</v>
      </c>
      <c r="K11159" t="s">
        <v>19</v>
      </c>
      <c r="L11159">
        <v>37</v>
      </c>
    </row>
    <row r="11160" spans="1:12" hidden="1" x14ac:dyDescent="0.2">
      <c r="A11160">
        <v>40025456971</v>
      </c>
      <c r="B11160" s="2">
        <v>45283</v>
      </c>
      <c r="C11160" t="s">
        <v>25</v>
      </c>
      <c r="D11160">
        <v>1</v>
      </c>
      <c r="E11160">
        <v>3</v>
      </c>
      <c r="F11160" t="s">
        <v>39</v>
      </c>
      <c r="G11160">
        <v>150</v>
      </c>
      <c r="H11160">
        <v>5.3456804800000004</v>
      </c>
      <c r="I11160">
        <v>2275442</v>
      </c>
      <c r="J11160">
        <v>0</v>
      </c>
      <c r="K11160" t="s">
        <v>19</v>
      </c>
      <c r="L11160">
        <v>37</v>
      </c>
    </row>
    <row r="11161" spans="1:12" hidden="1" x14ac:dyDescent="0.2">
      <c r="A11161">
        <v>40024529060</v>
      </c>
      <c r="B11161" s="2">
        <v>45282</v>
      </c>
      <c r="C11161" t="s">
        <v>22</v>
      </c>
      <c r="D11161">
        <v>1</v>
      </c>
      <c r="E11161">
        <v>3</v>
      </c>
      <c r="F11161" t="s">
        <v>39</v>
      </c>
      <c r="G11161">
        <v>104</v>
      </c>
      <c r="H11161">
        <v>5.3456804800000004</v>
      </c>
      <c r="I11161">
        <v>2275442</v>
      </c>
      <c r="J11161">
        <v>306.8</v>
      </c>
      <c r="K11161" t="s">
        <v>19</v>
      </c>
      <c r="L11161">
        <v>37</v>
      </c>
    </row>
    <row r="11162" spans="1:12" hidden="1" x14ac:dyDescent="0.2">
      <c r="A11162">
        <v>40025081756</v>
      </c>
      <c r="B11162" s="2">
        <v>45283</v>
      </c>
      <c r="C11162" t="s">
        <v>33</v>
      </c>
      <c r="D11162">
        <v>1</v>
      </c>
      <c r="E11162">
        <v>3</v>
      </c>
      <c r="F11162" t="s">
        <v>39</v>
      </c>
      <c r="G11162">
        <v>200</v>
      </c>
      <c r="H11162">
        <v>5.3456804800000004</v>
      </c>
      <c r="I11162">
        <v>2275442</v>
      </c>
      <c r="J11162">
        <v>1159.47</v>
      </c>
      <c r="K11162" t="s">
        <v>19</v>
      </c>
      <c r="L11162">
        <v>37</v>
      </c>
    </row>
    <row r="11163" spans="1:12" hidden="1" x14ac:dyDescent="0.2">
      <c r="A11163">
        <v>40023755957</v>
      </c>
      <c r="B11163" s="2">
        <v>45282</v>
      </c>
      <c r="C11163" t="s">
        <v>27</v>
      </c>
      <c r="D11163">
        <v>1</v>
      </c>
      <c r="E11163">
        <v>3</v>
      </c>
      <c r="F11163" t="s">
        <v>39</v>
      </c>
      <c r="G11163">
        <v>80</v>
      </c>
      <c r="H11163">
        <v>5.3456804800000004</v>
      </c>
      <c r="I11163">
        <v>2275442</v>
      </c>
      <c r="J11163">
        <v>0</v>
      </c>
      <c r="K11163" t="s">
        <v>19</v>
      </c>
      <c r="L11163">
        <v>37</v>
      </c>
    </row>
    <row r="11164" spans="1:12" hidden="1" x14ac:dyDescent="0.2">
      <c r="A11164">
        <v>40023861705</v>
      </c>
      <c r="B11164" s="2">
        <v>45282</v>
      </c>
      <c r="C11164" t="s">
        <v>30</v>
      </c>
      <c r="D11164">
        <v>1</v>
      </c>
      <c r="E11164">
        <v>3</v>
      </c>
      <c r="F11164" t="s">
        <v>39</v>
      </c>
      <c r="G11164">
        <v>147.74</v>
      </c>
      <c r="H11164">
        <v>5.3456804800000004</v>
      </c>
      <c r="I11164">
        <v>2275442</v>
      </c>
      <c r="J11164">
        <v>0</v>
      </c>
      <c r="K11164" t="s">
        <v>19</v>
      </c>
      <c r="L11164">
        <v>37</v>
      </c>
    </row>
    <row r="11165" spans="1:12" hidden="1" x14ac:dyDescent="0.2">
      <c r="A11165">
        <v>40023730157</v>
      </c>
      <c r="B11165" s="2">
        <v>45281</v>
      </c>
      <c r="C11165" t="s">
        <v>35</v>
      </c>
      <c r="D11165">
        <v>1</v>
      </c>
      <c r="E11165">
        <v>3</v>
      </c>
      <c r="F11165" t="s">
        <v>39</v>
      </c>
      <c r="G11165">
        <v>190.47</v>
      </c>
      <c r="H11165">
        <v>5.3456804800000004</v>
      </c>
      <c r="I11165">
        <v>2275442</v>
      </c>
      <c r="J11165">
        <v>192</v>
      </c>
      <c r="K11165" t="s">
        <v>19</v>
      </c>
      <c r="L11165">
        <v>37</v>
      </c>
    </row>
    <row r="11166" spans="1:12" hidden="1" x14ac:dyDescent="0.2">
      <c r="A11166">
        <v>40023823163</v>
      </c>
      <c r="B11166" s="2">
        <v>45282</v>
      </c>
      <c r="C11166" t="s">
        <v>29</v>
      </c>
      <c r="D11166">
        <v>1</v>
      </c>
      <c r="E11166">
        <v>3</v>
      </c>
      <c r="F11166" t="s">
        <v>39</v>
      </c>
      <c r="G11166">
        <v>100</v>
      </c>
      <c r="H11166">
        <v>5.3456804800000004</v>
      </c>
      <c r="I11166">
        <v>2275442</v>
      </c>
      <c r="J11166">
        <v>209.74</v>
      </c>
      <c r="K11166" t="s">
        <v>19</v>
      </c>
      <c r="L11166">
        <v>37</v>
      </c>
    </row>
    <row r="11167" spans="1:12" hidden="1" x14ac:dyDescent="0.2">
      <c r="A11167">
        <v>40024409471</v>
      </c>
      <c r="B11167" s="2">
        <v>45282</v>
      </c>
      <c r="C11167" t="s">
        <v>26</v>
      </c>
      <c r="D11167">
        <v>1</v>
      </c>
      <c r="E11167">
        <v>3</v>
      </c>
      <c r="F11167" t="s">
        <v>39</v>
      </c>
      <c r="G11167">
        <v>200</v>
      </c>
      <c r="H11167">
        <v>5.3456804800000004</v>
      </c>
      <c r="I11167">
        <v>2275442</v>
      </c>
      <c r="J11167">
        <v>454</v>
      </c>
      <c r="K11167" t="s">
        <v>19</v>
      </c>
      <c r="L11167">
        <v>37</v>
      </c>
    </row>
    <row r="11168" spans="1:12" hidden="1" x14ac:dyDescent="0.2">
      <c r="A11168">
        <v>40023790036</v>
      </c>
      <c r="B11168" s="2">
        <v>45282</v>
      </c>
      <c r="C11168" t="s">
        <v>37</v>
      </c>
      <c r="D11168">
        <v>1</v>
      </c>
      <c r="E11168">
        <v>3</v>
      </c>
      <c r="F11168" t="s">
        <v>39</v>
      </c>
      <c r="G11168">
        <v>554.92999999999995</v>
      </c>
      <c r="H11168">
        <v>5.3456804800000004</v>
      </c>
      <c r="I11168">
        <v>2275442</v>
      </c>
      <c r="J11168">
        <v>593</v>
      </c>
      <c r="K11168" t="s">
        <v>19</v>
      </c>
      <c r="L11168">
        <v>37</v>
      </c>
    </row>
    <row r="11169" spans="1:12" hidden="1" x14ac:dyDescent="0.2">
      <c r="A11169">
        <v>40023763086</v>
      </c>
      <c r="B11169" s="2">
        <v>45282</v>
      </c>
      <c r="C11169" t="s">
        <v>38</v>
      </c>
      <c r="D11169">
        <v>1</v>
      </c>
      <c r="E11169">
        <v>3</v>
      </c>
      <c r="F11169" t="s">
        <v>39</v>
      </c>
      <c r="G11169">
        <v>398.3</v>
      </c>
      <c r="H11169">
        <v>5.3456804800000004</v>
      </c>
      <c r="I11169">
        <v>2275442</v>
      </c>
      <c r="J11169">
        <v>833.23</v>
      </c>
      <c r="K11169" t="s">
        <v>19</v>
      </c>
      <c r="L11169">
        <v>37</v>
      </c>
    </row>
    <row r="11170" spans="1:12" hidden="1" x14ac:dyDescent="0.2">
      <c r="A11170">
        <v>40023682489</v>
      </c>
      <c r="B11170" s="2">
        <v>45281</v>
      </c>
      <c r="C11170" t="s">
        <v>16</v>
      </c>
      <c r="D11170">
        <v>1</v>
      </c>
      <c r="E11170">
        <v>3</v>
      </c>
      <c r="F11170" t="s">
        <v>39</v>
      </c>
      <c r="G11170">
        <v>408.95</v>
      </c>
      <c r="H11170">
        <v>5.3456804800000004</v>
      </c>
      <c r="I11170">
        <v>2275442</v>
      </c>
      <c r="J11170">
        <v>562.33000000000004</v>
      </c>
      <c r="K11170" t="s">
        <v>19</v>
      </c>
      <c r="L11170">
        <v>37</v>
      </c>
    </row>
    <row r="11171" spans="1:12" hidden="1" x14ac:dyDescent="0.2">
      <c r="A11171">
        <v>40022625972</v>
      </c>
      <c r="B11171" s="2">
        <v>45281</v>
      </c>
      <c r="C11171" t="s">
        <v>30</v>
      </c>
      <c r="D11171">
        <v>1</v>
      </c>
      <c r="E11171">
        <v>3</v>
      </c>
      <c r="F11171" t="s">
        <v>39</v>
      </c>
      <c r="G11171">
        <v>120</v>
      </c>
      <c r="H11171">
        <v>5.3456804800000004</v>
      </c>
      <c r="I11171">
        <v>2275442</v>
      </c>
      <c r="J11171">
        <v>0</v>
      </c>
      <c r="K11171" t="s">
        <v>19</v>
      </c>
      <c r="L11171">
        <v>37</v>
      </c>
    </row>
    <row r="11172" spans="1:12" hidden="1" x14ac:dyDescent="0.2">
      <c r="A11172">
        <v>40022546404</v>
      </c>
      <c r="B11172" s="2">
        <v>45281</v>
      </c>
      <c r="C11172" t="s">
        <v>38</v>
      </c>
      <c r="D11172">
        <v>1</v>
      </c>
      <c r="E11172">
        <v>3</v>
      </c>
      <c r="F11172" t="s">
        <v>39</v>
      </c>
      <c r="G11172">
        <v>43.24</v>
      </c>
      <c r="H11172">
        <v>5.3456804800000004</v>
      </c>
      <c r="I11172">
        <v>2275442</v>
      </c>
      <c r="J11172">
        <v>88.64</v>
      </c>
      <c r="K11172" t="s">
        <v>19</v>
      </c>
      <c r="L11172">
        <v>37</v>
      </c>
    </row>
    <row r="11173" spans="1:12" hidden="1" x14ac:dyDescent="0.2">
      <c r="A11173">
        <v>40022560381</v>
      </c>
      <c r="B11173" s="2">
        <v>45281</v>
      </c>
      <c r="C11173" t="s">
        <v>37</v>
      </c>
      <c r="D11173">
        <v>1</v>
      </c>
      <c r="E11173">
        <v>3</v>
      </c>
      <c r="F11173" t="s">
        <v>39</v>
      </c>
      <c r="G11173">
        <v>173.15</v>
      </c>
      <c r="H11173">
        <v>5.3456804800000004</v>
      </c>
      <c r="I11173">
        <v>2275442</v>
      </c>
      <c r="J11173">
        <v>297.7</v>
      </c>
      <c r="K11173" t="s">
        <v>19</v>
      </c>
      <c r="L11173">
        <v>37</v>
      </c>
    </row>
    <row r="11174" spans="1:12" hidden="1" x14ac:dyDescent="0.2">
      <c r="A11174">
        <v>40022397212</v>
      </c>
      <c r="B11174" s="2">
        <v>45280</v>
      </c>
      <c r="C11174" t="s">
        <v>23</v>
      </c>
      <c r="D11174">
        <v>1</v>
      </c>
      <c r="E11174">
        <v>3</v>
      </c>
      <c r="F11174" t="s">
        <v>39</v>
      </c>
      <c r="G11174">
        <v>125</v>
      </c>
      <c r="H11174">
        <v>5.3456804800000004</v>
      </c>
      <c r="I11174">
        <v>2275442</v>
      </c>
      <c r="J11174">
        <v>0</v>
      </c>
      <c r="K11174" t="s">
        <v>19</v>
      </c>
      <c r="L11174">
        <v>37</v>
      </c>
    </row>
    <row r="11175" spans="1:12" hidden="1" x14ac:dyDescent="0.2">
      <c r="A11175">
        <v>40021411321</v>
      </c>
      <c r="B11175" s="2">
        <v>45280</v>
      </c>
      <c r="C11175" t="s">
        <v>30</v>
      </c>
      <c r="D11175">
        <v>1</v>
      </c>
      <c r="E11175">
        <v>3</v>
      </c>
      <c r="F11175" t="s">
        <v>39</v>
      </c>
      <c r="G11175">
        <v>335.04</v>
      </c>
      <c r="H11175">
        <v>5.3456804800000004</v>
      </c>
      <c r="I11175">
        <v>2275442</v>
      </c>
      <c r="J11175">
        <v>253.5</v>
      </c>
      <c r="K11175" t="s">
        <v>19</v>
      </c>
      <c r="L11175">
        <v>37</v>
      </c>
    </row>
    <row r="11176" spans="1:12" hidden="1" x14ac:dyDescent="0.2">
      <c r="A11176">
        <v>40021399468</v>
      </c>
      <c r="B11176" s="2">
        <v>45280</v>
      </c>
      <c r="C11176" t="s">
        <v>29</v>
      </c>
      <c r="D11176">
        <v>1</v>
      </c>
      <c r="E11176">
        <v>3</v>
      </c>
      <c r="F11176" t="s">
        <v>39</v>
      </c>
      <c r="G11176">
        <v>125</v>
      </c>
      <c r="H11176">
        <v>5.3456804800000004</v>
      </c>
      <c r="I11176">
        <v>2275442</v>
      </c>
      <c r="J11176">
        <v>252.5</v>
      </c>
      <c r="K11176" t="s">
        <v>19</v>
      </c>
      <c r="L11176">
        <v>37</v>
      </c>
    </row>
    <row r="11177" spans="1:12" hidden="1" x14ac:dyDescent="0.2">
      <c r="A11177">
        <v>40021427393</v>
      </c>
      <c r="B11177" s="2">
        <v>45280</v>
      </c>
      <c r="C11177" t="s">
        <v>33</v>
      </c>
      <c r="D11177">
        <v>1</v>
      </c>
      <c r="E11177">
        <v>3</v>
      </c>
      <c r="F11177" t="s">
        <v>39</v>
      </c>
      <c r="G11177">
        <v>50</v>
      </c>
      <c r="H11177">
        <v>5.3456804800000004</v>
      </c>
      <c r="I11177">
        <v>2275442</v>
      </c>
      <c r="J11177">
        <v>347.5</v>
      </c>
      <c r="K11177" t="s">
        <v>19</v>
      </c>
      <c r="L11177">
        <v>37</v>
      </c>
    </row>
    <row r="11178" spans="1:12" hidden="1" x14ac:dyDescent="0.2">
      <c r="A11178">
        <v>40020786800</v>
      </c>
      <c r="B11178" s="2">
        <v>45279</v>
      </c>
      <c r="C11178" t="s">
        <v>26</v>
      </c>
      <c r="D11178">
        <v>1</v>
      </c>
      <c r="E11178">
        <v>3</v>
      </c>
      <c r="F11178" t="s">
        <v>39</v>
      </c>
      <c r="G11178">
        <v>50.5</v>
      </c>
      <c r="H11178">
        <v>5.3456804800000004</v>
      </c>
      <c r="I11178">
        <v>2275442</v>
      </c>
      <c r="J11178">
        <v>0</v>
      </c>
      <c r="K11178" t="s">
        <v>19</v>
      </c>
      <c r="L11178">
        <v>37</v>
      </c>
    </row>
    <row r="11179" spans="1:12" hidden="1" x14ac:dyDescent="0.2">
      <c r="A11179">
        <v>40020920223</v>
      </c>
      <c r="B11179" s="2">
        <v>45279</v>
      </c>
      <c r="C11179" t="s">
        <v>22</v>
      </c>
      <c r="D11179">
        <v>1</v>
      </c>
      <c r="E11179">
        <v>3</v>
      </c>
      <c r="F11179" t="s">
        <v>39</v>
      </c>
      <c r="G11179">
        <v>100</v>
      </c>
      <c r="H11179">
        <v>5.3456804800000004</v>
      </c>
      <c r="I11179">
        <v>2275442</v>
      </c>
      <c r="J11179">
        <v>0</v>
      </c>
      <c r="K11179" t="s">
        <v>19</v>
      </c>
      <c r="L11179">
        <v>37</v>
      </c>
    </row>
    <row r="11180" spans="1:12" hidden="1" x14ac:dyDescent="0.2">
      <c r="A11180">
        <v>40019847093</v>
      </c>
      <c r="B11180" s="2">
        <v>45278</v>
      </c>
      <c r="C11180" t="s">
        <v>22</v>
      </c>
      <c r="D11180">
        <v>1</v>
      </c>
      <c r="E11180">
        <v>3</v>
      </c>
      <c r="F11180" t="s">
        <v>39</v>
      </c>
      <c r="G11180">
        <v>250</v>
      </c>
      <c r="H11180">
        <v>5.3456804800000004</v>
      </c>
      <c r="I11180">
        <v>2275442</v>
      </c>
      <c r="J11180">
        <v>0</v>
      </c>
      <c r="K11180" t="s">
        <v>19</v>
      </c>
      <c r="L11180">
        <v>37</v>
      </c>
    </row>
    <row r="11181" spans="1:12" hidden="1" x14ac:dyDescent="0.2">
      <c r="A11181">
        <v>40018623427</v>
      </c>
      <c r="B11181" s="2">
        <v>45277</v>
      </c>
      <c r="C11181" t="s">
        <v>17</v>
      </c>
      <c r="D11181">
        <v>1</v>
      </c>
      <c r="E11181">
        <v>3</v>
      </c>
      <c r="F11181" t="s">
        <v>39</v>
      </c>
      <c r="G11181">
        <v>30</v>
      </c>
      <c r="H11181">
        <v>5.3456804800000004</v>
      </c>
      <c r="I11181">
        <v>2275442</v>
      </c>
      <c r="J11181">
        <v>0</v>
      </c>
      <c r="K11181" t="s">
        <v>19</v>
      </c>
      <c r="L11181">
        <v>37</v>
      </c>
    </row>
    <row r="11182" spans="1:12" hidden="1" x14ac:dyDescent="0.2">
      <c r="A11182">
        <v>40018916096</v>
      </c>
      <c r="B11182" s="2">
        <v>45277</v>
      </c>
      <c r="C11182" t="s">
        <v>20</v>
      </c>
      <c r="D11182">
        <v>1</v>
      </c>
      <c r="E11182">
        <v>3</v>
      </c>
      <c r="F11182" t="s">
        <v>39</v>
      </c>
      <c r="G11182">
        <v>38</v>
      </c>
      <c r="H11182">
        <v>5.3456804800000004</v>
      </c>
      <c r="I11182">
        <v>2275442</v>
      </c>
      <c r="J11182">
        <v>57.76</v>
      </c>
      <c r="K11182" t="s">
        <v>19</v>
      </c>
      <c r="L11182">
        <v>37</v>
      </c>
    </row>
    <row r="11183" spans="1:12" hidden="1" x14ac:dyDescent="0.2">
      <c r="A11183">
        <v>40016130740</v>
      </c>
      <c r="B11183" s="2">
        <v>45276</v>
      </c>
      <c r="C11183" t="s">
        <v>38</v>
      </c>
      <c r="D11183">
        <v>1</v>
      </c>
      <c r="E11183">
        <v>3</v>
      </c>
      <c r="F11183" t="s">
        <v>39</v>
      </c>
      <c r="G11183">
        <v>29</v>
      </c>
      <c r="H11183">
        <v>5.3456804800000004</v>
      </c>
      <c r="I11183">
        <v>2275442</v>
      </c>
      <c r="J11183">
        <v>46.69</v>
      </c>
      <c r="K11183" t="s">
        <v>19</v>
      </c>
      <c r="L11183">
        <v>37</v>
      </c>
    </row>
    <row r="11184" spans="1:12" hidden="1" x14ac:dyDescent="0.2">
      <c r="A11184">
        <v>40016177862</v>
      </c>
      <c r="B11184" s="2">
        <v>45276</v>
      </c>
      <c r="C11184" t="s">
        <v>29</v>
      </c>
      <c r="D11184">
        <v>1</v>
      </c>
      <c r="E11184">
        <v>3</v>
      </c>
      <c r="F11184" t="s">
        <v>39</v>
      </c>
      <c r="G11184">
        <v>6</v>
      </c>
      <c r="H11184">
        <v>5.3456804800000004</v>
      </c>
      <c r="I11184">
        <v>2275442</v>
      </c>
      <c r="J11184">
        <v>19.260000000000002</v>
      </c>
      <c r="K11184" t="s">
        <v>19</v>
      </c>
      <c r="L11184">
        <v>37</v>
      </c>
    </row>
    <row r="11185" spans="1:12" hidden="1" x14ac:dyDescent="0.2">
      <c r="A11185">
        <v>40014979568</v>
      </c>
      <c r="B11185" s="2">
        <v>45275</v>
      </c>
      <c r="C11185" t="s">
        <v>37</v>
      </c>
      <c r="D11185">
        <v>1</v>
      </c>
      <c r="E11185">
        <v>3</v>
      </c>
      <c r="F11185" t="s">
        <v>39</v>
      </c>
      <c r="G11185">
        <v>18.8</v>
      </c>
      <c r="H11185">
        <v>5.3456804800000004</v>
      </c>
      <c r="I11185">
        <v>2275442</v>
      </c>
      <c r="J11185">
        <v>0</v>
      </c>
      <c r="K11185" t="s">
        <v>19</v>
      </c>
      <c r="L11185">
        <v>37</v>
      </c>
    </row>
    <row r="11186" spans="1:12" hidden="1" x14ac:dyDescent="0.2">
      <c r="A11186">
        <v>40015022040</v>
      </c>
      <c r="B11186" s="2">
        <v>45275</v>
      </c>
      <c r="C11186" t="s">
        <v>29</v>
      </c>
      <c r="D11186">
        <v>1</v>
      </c>
      <c r="E11186">
        <v>3</v>
      </c>
      <c r="F11186" t="s">
        <v>39</v>
      </c>
      <c r="G11186">
        <v>30</v>
      </c>
      <c r="H11186">
        <v>5.3456804800000004</v>
      </c>
      <c r="I11186">
        <v>2275442</v>
      </c>
      <c r="J11186">
        <v>40.200000000000003</v>
      </c>
      <c r="K11186" t="s">
        <v>19</v>
      </c>
      <c r="L11186">
        <v>37</v>
      </c>
    </row>
    <row r="11187" spans="1:12" hidden="1" x14ac:dyDescent="0.2">
      <c r="A11187">
        <v>40014458666</v>
      </c>
      <c r="B11187" s="2">
        <v>45274</v>
      </c>
      <c r="C11187" t="s">
        <v>22</v>
      </c>
      <c r="D11187">
        <v>1</v>
      </c>
      <c r="E11187">
        <v>3</v>
      </c>
      <c r="F11187" t="s">
        <v>39</v>
      </c>
      <c r="G11187">
        <v>8</v>
      </c>
      <c r="H11187">
        <v>5.3456804800000004</v>
      </c>
      <c r="I11187">
        <v>2275442</v>
      </c>
      <c r="J11187">
        <v>12.57</v>
      </c>
      <c r="K11187" t="s">
        <v>19</v>
      </c>
      <c r="L11187">
        <v>37</v>
      </c>
    </row>
    <row r="11188" spans="1:12" hidden="1" x14ac:dyDescent="0.2">
      <c r="A11188">
        <v>40014830710</v>
      </c>
      <c r="B11188" s="2">
        <v>45274</v>
      </c>
      <c r="C11188" t="s">
        <v>23</v>
      </c>
      <c r="D11188">
        <v>1</v>
      </c>
      <c r="E11188">
        <v>3</v>
      </c>
      <c r="F11188" t="s">
        <v>39</v>
      </c>
      <c r="G11188">
        <v>12</v>
      </c>
      <c r="H11188">
        <v>5.3456804800000004</v>
      </c>
      <c r="I11188">
        <v>2275442</v>
      </c>
      <c r="J11188">
        <v>43.81</v>
      </c>
      <c r="K11188" t="s">
        <v>19</v>
      </c>
      <c r="L11188">
        <v>37</v>
      </c>
    </row>
    <row r="11189" spans="1:12" hidden="1" x14ac:dyDescent="0.2">
      <c r="A11189">
        <v>40015080463</v>
      </c>
      <c r="B11189" s="2">
        <v>45275</v>
      </c>
      <c r="C11189" t="s">
        <v>33</v>
      </c>
      <c r="D11189">
        <v>1</v>
      </c>
      <c r="E11189">
        <v>3</v>
      </c>
      <c r="F11189" t="s">
        <v>39</v>
      </c>
      <c r="G11189">
        <v>23</v>
      </c>
      <c r="H11189">
        <v>5.3456804800000004</v>
      </c>
      <c r="I11189">
        <v>2275442</v>
      </c>
      <c r="J11189">
        <v>40.57</v>
      </c>
      <c r="K11189" t="s">
        <v>19</v>
      </c>
      <c r="L11189">
        <v>37</v>
      </c>
    </row>
    <row r="11190" spans="1:12" hidden="1" x14ac:dyDescent="0.2">
      <c r="A11190">
        <v>40020614387</v>
      </c>
      <c r="B11190" s="2">
        <v>45279</v>
      </c>
      <c r="C11190" t="s">
        <v>18</v>
      </c>
      <c r="D11190">
        <v>1</v>
      </c>
      <c r="E11190">
        <v>3</v>
      </c>
      <c r="F11190" t="s">
        <v>39</v>
      </c>
      <c r="G11190">
        <v>10</v>
      </c>
      <c r="H11190">
        <v>5.3456804800000004</v>
      </c>
      <c r="I11190">
        <v>2275735</v>
      </c>
      <c r="J11190">
        <v>0</v>
      </c>
      <c r="K11190" t="s">
        <v>14</v>
      </c>
      <c r="L11190">
        <v>60</v>
      </c>
    </row>
    <row r="11191" spans="1:12" hidden="1" x14ac:dyDescent="0.2">
      <c r="A11191">
        <v>40014819956</v>
      </c>
      <c r="B11191" s="2">
        <v>45274</v>
      </c>
      <c r="C11191" t="s">
        <v>23</v>
      </c>
      <c r="D11191">
        <v>1</v>
      </c>
      <c r="E11191">
        <v>3</v>
      </c>
      <c r="F11191" t="s">
        <v>39</v>
      </c>
      <c r="G11191">
        <v>11</v>
      </c>
      <c r="H11191">
        <v>5.3456804800000004</v>
      </c>
      <c r="I11191">
        <v>2275735</v>
      </c>
      <c r="J11191">
        <v>0</v>
      </c>
      <c r="K11191" t="s">
        <v>14</v>
      </c>
      <c r="L11191">
        <v>60</v>
      </c>
    </row>
    <row r="11192" spans="1:12" hidden="1" x14ac:dyDescent="0.2">
      <c r="A11192">
        <v>40030382357</v>
      </c>
      <c r="B11192" s="2">
        <v>45288</v>
      </c>
      <c r="C11192" t="s">
        <v>37</v>
      </c>
      <c r="D11192">
        <v>1</v>
      </c>
      <c r="E11192">
        <v>3</v>
      </c>
      <c r="F11192" t="s">
        <v>39</v>
      </c>
      <c r="G11192">
        <v>3</v>
      </c>
      <c r="H11192">
        <v>5.3456804800000004</v>
      </c>
      <c r="I11192">
        <v>2275992</v>
      </c>
      <c r="J11192">
        <v>5.92</v>
      </c>
      <c r="K11192" t="s">
        <v>19</v>
      </c>
      <c r="L11192">
        <v>31</v>
      </c>
    </row>
    <row r="11193" spans="1:12" hidden="1" x14ac:dyDescent="0.2">
      <c r="A11193">
        <v>40015985848</v>
      </c>
      <c r="B11193" s="2">
        <v>45275</v>
      </c>
      <c r="C11193" t="s">
        <v>23</v>
      </c>
      <c r="D11193">
        <v>1</v>
      </c>
      <c r="E11193">
        <v>3</v>
      </c>
      <c r="F11193" t="s">
        <v>39</v>
      </c>
      <c r="G11193">
        <v>31.62</v>
      </c>
      <c r="H11193">
        <v>5.3456804800000004</v>
      </c>
      <c r="I11193">
        <v>2276189</v>
      </c>
      <c r="J11193">
        <v>0</v>
      </c>
      <c r="K11193" t="s">
        <v>19</v>
      </c>
      <c r="L11193">
        <v>46</v>
      </c>
    </row>
    <row r="11194" spans="1:12" hidden="1" x14ac:dyDescent="0.2">
      <c r="A11194">
        <v>40015004847</v>
      </c>
      <c r="B11194" s="2">
        <v>45275</v>
      </c>
      <c r="C11194" t="s">
        <v>29</v>
      </c>
      <c r="D11194">
        <v>1</v>
      </c>
      <c r="E11194">
        <v>3</v>
      </c>
      <c r="F11194" t="s">
        <v>39</v>
      </c>
      <c r="G11194">
        <v>340</v>
      </c>
      <c r="H11194">
        <v>5.3456804800000004</v>
      </c>
      <c r="I11194">
        <v>2276194</v>
      </c>
      <c r="J11194">
        <v>0</v>
      </c>
      <c r="K11194" t="s">
        <v>14</v>
      </c>
      <c r="L11194">
        <v>34</v>
      </c>
    </row>
    <row r="11195" spans="1:12" hidden="1" x14ac:dyDescent="0.2">
      <c r="A11195">
        <v>40018752280</v>
      </c>
      <c r="B11195" s="2">
        <v>45277</v>
      </c>
      <c r="C11195" t="s">
        <v>26</v>
      </c>
      <c r="D11195">
        <v>1</v>
      </c>
      <c r="E11195">
        <v>3</v>
      </c>
      <c r="F11195" t="s">
        <v>39</v>
      </c>
      <c r="G11195">
        <v>15</v>
      </c>
      <c r="H11195">
        <v>5.3456804800000004</v>
      </c>
      <c r="I11195">
        <v>2276264</v>
      </c>
      <c r="J11195">
        <v>0</v>
      </c>
      <c r="K11195" t="s">
        <v>19</v>
      </c>
      <c r="L11195">
        <v>26</v>
      </c>
    </row>
    <row r="11196" spans="1:12" hidden="1" x14ac:dyDescent="0.2">
      <c r="A11196">
        <v>40023453444</v>
      </c>
      <c r="B11196" s="2">
        <v>45281</v>
      </c>
      <c r="C11196" t="s">
        <v>20</v>
      </c>
      <c r="D11196">
        <v>1</v>
      </c>
      <c r="E11196">
        <v>3</v>
      </c>
      <c r="F11196" t="s">
        <v>39</v>
      </c>
      <c r="G11196">
        <v>40</v>
      </c>
      <c r="H11196">
        <v>5.3456804800000004</v>
      </c>
      <c r="I11196">
        <v>2276339</v>
      </c>
      <c r="J11196">
        <v>0</v>
      </c>
      <c r="K11196" t="s">
        <v>14</v>
      </c>
      <c r="L11196">
        <v>25</v>
      </c>
    </row>
    <row r="11197" spans="1:12" hidden="1" x14ac:dyDescent="0.2">
      <c r="A11197">
        <v>40015861108</v>
      </c>
      <c r="B11197" s="2">
        <v>45275</v>
      </c>
      <c r="C11197" t="s">
        <v>23</v>
      </c>
      <c r="D11197">
        <v>1</v>
      </c>
      <c r="E11197">
        <v>3</v>
      </c>
      <c r="F11197" t="s">
        <v>39</v>
      </c>
      <c r="G11197">
        <v>25</v>
      </c>
      <c r="H11197">
        <v>5.3456804800000004</v>
      </c>
      <c r="I11197">
        <v>2276339</v>
      </c>
      <c r="J11197">
        <v>0</v>
      </c>
      <c r="K11197" t="s">
        <v>14</v>
      </c>
      <c r="L11197">
        <v>25</v>
      </c>
    </row>
    <row r="11198" spans="1:12" hidden="1" x14ac:dyDescent="0.2">
      <c r="A11198">
        <v>40023443891</v>
      </c>
      <c r="B11198" s="2">
        <v>45281</v>
      </c>
      <c r="C11198" t="s">
        <v>20</v>
      </c>
      <c r="D11198">
        <v>1</v>
      </c>
      <c r="E11198">
        <v>3</v>
      </c>
      <c r="F11198" t="s">
        <v>39</v>
      </c>
      <c r="G11198">
        <v>199.82</v>
      </c>
      <c r="H11198">
        <v>5.3456804800000004</v>
      </c>
      <c r="I11198">
        <v>2276401</v>
      </c>
      <c r="J11198">
        <v>0</v>
      </c>
      <c r="K11198" t="s">
        <v>14</v>
      </c>
      <c r="L11198">
        <v>45</v>
      </c>
    </row>
    <row r="11199" spans="1:12" hidden="1" x14ac:dyDescent="0.2">
      <c r="A11199">
        <v>40027042460</v>
      </c>
      <c r="B11199" s="2">
        <v>45284</v>
      </c>
      <c r="C11199" t="s">
        <v>18</v>
      </c>
      <c r="D11199">
        <v>1</v>
      </c>
      <c r="E11199">
        <v>3</v>
      </c>
      <c r="F11199" t="s">
        <v>39</v>
      </c>
      <c r="G11199">
        <v>4</v>
      </c>
      <c r="H11199">
        <v>5.3456804800000004</v>
      </c>
      <c r="I11199">
        <v>2276475</v>
      </c>
      <c r="J11199">
        <v>0</v>
      </c>
      <c r="K11199" t="s">
        <v>14</v>
      </c>
      <c r="L11199">
        <v>29</v>
      </c>
    </row>
    <row r="11200" spans="1:12" hidden="1" x14ac:dyDescent="0.2">
      <c r="A11200">
        <v>40024678854</v>
      </c>
      <c r="B11200" s="2">
        <v>45282</v>
      </c>
      <c r="C11200" t="s">
        <v>20</v>
      </c>
      <c r="D11200">
        <v>1</v>
      </c>
      <c r="E11200">
        <v>3</v>
      </c>
      <c r="F11200" t="s">
        <v>39</v>
      </c>
      <c r="G11200">
        <v>30</v>
      </c>
      <c r="H11200">
        <v>5.3456804800000004</v>
      </c>
      <c r="I11200">
        <v>2276475</v>
      </c>
      <c r="J11200">
        <v>0</v>
      </c>
      <c r="K11200" t="s">
        <v>14</v>
      </c>
      <c r="L11200">
        <v>29</v>
      </c>
    </row>
    <row r="11201" spans="1:12" hidden="1" x14ac:dyDescent="0.2">
      <c r="A11201">
        <v>40024472391</v>
      </c>
      <c r="B11201" s="2">
        <v>45282</v>
      </c>
      <c r="C11201" t="s">
        <v>22</v>
      </c>
      <c r="D11201">
        <v>1</v>
      </c>
      <c r="E11201">
        <v>3</v>
      </c>
      <c r="F11201" t="s">
        <v>39</v>
      </c>
      <c r="G11201">
        <v>49</v>
      </c>
      <c r="H11201">
        <v>5.3456804800000004</v>
      </c>
      <c r="I11201">
        <v>2276475</v>
      </c>
      <c r="J11201">
        <v>0</v>
      </c>
      <c r="K11201" t="s">
        <v>14</v>
      </c>
      <c r="L11201">
        <v>29</v>
      </c>
    </row>
    <row r="11202" spans="1:12" hidden="1" x14ac:dyDescent="0.2">
      <c r="A11202">
        <v>40024298160</v>
      </c>
      <c r="B11202" s="2">
        <v>45282</v>
      </c>
      <c r="C11202" t="s">
        <v>15</v>
      </c>
      <c r="D11202">
        <v>1</v>
      </c>
      <c r="E11202">
        <v>3</v>
      </c>
      <c r="F11202" t="s">
        <v>39</v>
      </c>
      <c r="G11202">
        <v>25</v>
      </c>
      <c r="H11202">
        <v>5.3456804800000004</v>
      </c>
      <c r="I11202">
        <v>2276475</v>
      </c>
      <c r="J11202">
        <v>33.75</v>
      </c>
      <c r="K11202" t="s">
        <v>14</v>
      </c>
      <c r="L11202">
        <v>29</v>
      </c>
    </row>
    <row r="11203" spans="1:12" hidden="1" x14ac:dyDescent="0.2">
      <c r="A11203">
        <v>40020925250</v>
      </c>
      <c r="B11203" s="2">
        <v>45279</v>
      </c>
      <c r="C11203" t="s">
        <v>22</v>
      </c>
      <c r="D11203">
        <v>1</v>
      </c>
      <c r="E11203">
        <v>3</v>
      </c>
      <c r="F11203" t="s">
        <v>39</v>
      </c>
      <c r="G11203">
        <v>15</v>
      </c>
      <c r="H11203">
        <v>5.3456804800000004</v>
      </c>
      <c r="I11203">
        <v>2276475</v>
      </c>
      <c r="J11203">
        <v>0</v>
      </c>
      <c r="K11203" t="s">
        <v>14</v>
      </c>
      <c r="L11203">
        <v>29</v>
      </c>
    </row>
    <row r="11204" spans="1:12" hidden="1" x14ac:dyDescent="0.2">
      <c r="A11204">
        <v>40020099843</v>
      </c>
      <c r="B11204" s="2">
        <v>45278</v>
      </c>
      <c r="C11204" t="s">
        <v>16</v>
      </c>
      <c r="D11204">
        <v>1</v>
      </c>
      <c r="E11204">
        <v>3</v>
      </c>
      <c r="F11204" t="s">
        <v>39</v>
      </c>
      <c r="G11204">
        <v>30</v>
      </c>
      <c r="H11204">
        <v>5.3456804800000004</v>
      </c>
      <c r="I11204">
        <v>2276475</v>
      </c>
      <c r="J11204">
        <v>0</v>
      </c>
      <c r="K11204" t="s">
        <v>14</v>
      </c>
      <c r="L11204">
        <v>29</v>
      </c>
    </row>
    <row r="11205" spans="1:12" hidden="1" x14ac:dyDescent="0.2">
      <c r="A11205">
        <v>40019824394</v>
      </c>
      <c r="B11205" s="2">
        <v>45278</v>
      </c>
      <c r="C11205" t="s">
        <v>22</v>
      </c>
      <c r="D11205">
        <v>1</v>
      </c>
      <c r="E11205">
        <v>3</v>
      </c>
      <c r="F11205" t="s">
        <v>39</v>
      </c>
      <c r="G11205">
        <v>16</v>
      </c>
      <c r="H11205">
        <v>5.3456804800000004</v>
      </c>
      <c r="I11205">
        <v>2276475</v>
      </c>
      <c r="J11205">
        <v>31.2</v>
      </c>
      <c r="K11205" t="s">
        <v>14</v>
      </c>
      <c r="L11205">
        <v>29</v>
      </c>
    </row>
    <row r="11206" spans="1:12" hidden="1" x14ac:dyDescent="0.2">
      <c r="A11206">
        <v>40017201590</v>
      </c>
      <c r="B11206" s="2">
        <v>45276</v>
      </c>
      <c r="C11206" t="s">
        <v>22</v>
      </c>
      <c r="D11206">
        <v>1</v>
      </c>
      <c r="E11206">
        <v>3</v>
      </c>
      <c r="F11206" t="s">
        <v>39</v>
      </c>
      <c r="G11206">
        <v>20.5</v>
      </c>
      <c r="H11206">
        <v>5.3456804800000004</v>
      </c>
      <c r="I11206">
        <v>2276475</v>
      </c>
      <c r="J11206">
        <v>0</v>
      </c>
      <c r="K11206" t="s">
        <v>14</v>
      </c>
      <c r="L11206">
        <v>29</v>
      </c>
    </row>
    <row r="11207" spans="1:12" hidden="1" x14ac:dyDescent="0.2">
      <c r="A11207">
        <v>40016831527</v>
      </c>
      <c r="B11207" s="2">
        <v>45276</v>
      </c>
      <c r="C11207" t="s">
        <v>15</v>
      </c>
      <c r="D11207">
        <v>1</v>
      </c>
      <c r="E11207">
        <v>3</v>
      </c>
      <c r="F11207" t="s">
        <v>39</v>
      </c>
      <c r="G11207">
        <v>25</v>
      </c>
      <c r="H11207">
        <v>5.3456804800000004</v>
      </c>
      <c r="I11207">
        <v>2276475</v>
      </c>
      <c r="J11207">
        <v>45.5</v>
      </c>
      <c r="K11207" t="s">
        <v>14</v>
      </c>
      <c r="L11207">
        <v>29</v>
      </c>
    </row>
    <row r="11208" spans="1:12" hidden="1" x14ac:dyDescent="0.2">
      <c r="A11208">
        <v>40024475566</v>
      </c>
      <c r="B11208" s="2">
        <v>45282</v>
      </c>
      <c r="C11208" t="s">
        <v>22</v>
      </c>
      <c r="D11208">
        <v>1</v>
      </c>
      <c r="E11208">
        <v>3</v>
      </c>
      <c r="F11208" t="s">
        <v>39</v>
      </c>
      <c r="G11208">
        <v>10</v>
      </c>
      <c r="H11208">
        <v>5.3456804800000004</v>
      </c>
      <c r="I11208">
        <v>2276483</v>
      </c>
      <c r="J11208">
        <v>0</v>
      </c>
      <c r="K11208" t="s">
        <v>14</v>
      </c>
      <c r="L11208">
        <v>22</v>
      </c>
    </row>
    <row r="11209" spans="1:12" hidden="1" x14ac:dyDescent="0.2">
      <c r="A11209">
        <v>40014448338</v>
      </c>
      <c r="B11209" s="2">
        <v>45274</v>
      </c>
      <c r="C11209" t="s">
        <v>22</v>
      </c>
      <c r="D11209">
        <v>1</v>
      </c>
      <c r="E11209">
        <v>3</v>
      </c>
      <c r="F11209" t="s">
        <v>39</v>
      </c>
      <c r="G11209">
        <v>0.6</v>
      </c>
      <c r="H11209">
        <v>5.3456804800000004</v>
      </c>
      <c r="I11209">
        <v>2276619</v>
      </c>
      <c r="J11209">
        <v>0</v>
      </c>
      <c r="K11209" t="s">
        <v>19</v>
      </c>
      <c r="L11209">
        <v>61</v>
      </c>
    </row>
    <row r="11210" spans="1:12" hidden="1" x14ac:dyDescent="0.2">
      <c r="A11210">
        <v>40014579014</v>
      </c>
      <c r="B11210" s="2">
        <v>45274</v>
      </c>
      <c r="C11210" t="s">
        <v>22</v>
      </c>
      <c r="D11210">
        <v>1</v>
      </c>
      <c r="E11210">
        <v>2</v>
      </c>
      <c r="F11210" t="s">
        <v>39</v>
      </c>
      <c r="G11210">
        <v>25</v>
      </c>
      <c r="H11210">
        <v>5.3456804800000004</v>
      </c>
      <c r="I11210">
        <v>2276737</v>
      </c>
      <c r="J11210">
        <v>0</v>
      </c>
      <c r="K11210" t="s">
        <v>19</v>
      </c>
      <c r="L11210">
        <v>31</v>
      </c>
    </row>
    <row r="11211" spans="1:12" hidden="1" x14ac:dyDescent="0.2">
      <c r="A11211">
        <v>40024540784</v>
      </c>
      <c r="B11211" s="2">
        <v>45282</v>
      </c>
      <c r="C11211" t="s">
        <v>22</v>
      </c>
      <c r="D11211">
        <v>1</v>
      </c>
      <c r="E11211">
        <v>3</v>
      </c>
      <c r="F11211" t="s">
        <v>39</v>
      </c>
      <c r="G11211">
        <v>3</v>
      </c>
      <c r="H11211">
        <v>5.3456804800000004</v>
      </c>
      <c r="I11211">
        <v>2276970</v>
      </c>
      <c r="J11211">
        <v>0</v>
      </c>
      <c r="K11211" t="s">
        <v>14</v>
      </c>
      <c r="L11211">
        <v>58</v>
      </c>
    </row>
    <row r="11212" spans="1:12" hidden="1" x14ac:dyDescent="0.2">
      <c r="A11212">
        <v>40014631838</v>
      </c>
      <c r="B11212" s="2">
        <v>45274</v>
      </c>
      <c r="C11212" t="s">
        <v>22</v>
      </c>
      <c r="D11212">
        <v>1</v>
      </c>
      <c r="E11212">
        <v>2</v>
      </c>
      <c r="F11212" t="s">
        <v>39</v>
      </c>
      <c r="G11212">
        <v>25</v>
      </c>
      <c r="H11212">
        <v>5.3456804800000004</v>
      </c>
      <c r="I11212">
        <v>2276982</v>
      </c>
      <c r="J11212">
        <v>33.75</v>
      </c>
      <c r="K11212" t="s">
        <v>19</v>
      </c>
      <c r="L11212">
        <v>69</v>
      </c>
    </row>
    <row r="11213" spans="1:12" hidden="1" x14ac:dyDescent="0.2">
      <c r="A11213">
        <v>40029074494</v>
      </c>
      <c r="B11213" s="2">
        <v>45286</v>
      </c>
      <c r="C11213" t="s">
        <v>22</v>
      </c>
      <c r="D11213">
        <v>1</v>
      </c>
      <c r="E11213">
        <v>3</v>
      </c>
      <c r="F11213" t="s">
        <v>39</v>
      </c>
      <c r="G11213">
        <v>16.2</v>
      </c>
      <c r="H11213">
        <v>5.3456804800000004</v>
      </c>
      <c r="I11213">
        <v>2277089</v>
      </c>
      <c r="J11213">
        <v>0</v>
      </c>
      <c r="K11213" t="s">
        <v>19</v>
      </c>
      <c r="L11213">
        <v>76</v>
      </c>
    </row>
    <row r="11214" spans="1:12" hidden="1" x14ac:dyDescent="0.2">
      <c r="A11214">
        <v>40023484249</v>
      </c>
      <c r="B11214" s="2">
        <v>45281</v>
      </c>
      <c r="C11214" t="s">
        <v>20</v>
      </c>
      <c r="D11214">
        <v>1</v>
      </c>
      <c r="E11214">
        <v>3</v>
      </c>
      <c r="F11214" t="s">
        <v>39</v>
      </c>
      <c r="G11214">
        <v>8</v>
      </c>
      <c r="H11214">
        <v>5.3456804800000004</v>
      </c>
      <c r="I11214">
        <v>2277089</v>
      </c>
      <c r="J11214">
        <v>0</v>
      </c>
      <c r="K11214" t="s">
        <v>19</v>
      </c>
      <c r="L11214">
        <v>76</v>
      </c>
    </row>
    <row r="11215" spans="1:12" hidden="1" x14ac:dyDescent="0.2">
      <c r="A11215">
        <v>40021114659</v>
      </c>
      <c r="B11215" s="2">
        <v>45279</v>
      </c>
      <c r="C11215" t="s">
        <v>23</v>
      </c>
      <c r="D11215">
        <v>1</v>
      </c>
      <c r="E11215">
        <v>3</v>
      </c>
      <c r="F11215" t="s">
        <v>39</v>
      </c>
      <c r="G11215">
        <v>240</v>
      </c>
      <c r="H11215">
        <v>5.3456804800000004</v>
      </c>
      <c r="I11215">
        <v>2277089</v>
      </c>
      <c r="J11215">
        <v>0</v>
      </c>
      <c r="K11215" t="s">
        <v>19</v>
      </c>
      <c r="L11215">
        <v>76</v>
      </c>
    </row>
    <row r="11216" spans="1:12" hidden="1" x14ac:dyDescent="0.2">
      <c r="A11216">
        <v>40020936190</v>
      </c>
      <c r="B11216" s="2">
        <v>45279</v>
      </c>
      <c r="C11216" t="s">
        <v>22</v>
      </c>
      <c r="D11216">
        <v>1</v>
      </c>
      <c r="E11216">
        <v>3</v>
      </c>
      <c r="F11216" t="s">
        <v>39</v>
      </c>
      <c r="G11216">
        <v>294.47000000000003</v>
      </c>
      <c r="H11216">
        <v>5.3456804800000004</v>
      </c>
      <c r="I11216">
        <v>2277089</v>
      </c>
      <c r="J11216">
        <v>282.8</v>
      </c>
      <c r="K11216" t="s">
        <v>19</v>
      </c>
      <c r="L11216">
        <v>76</v>
      </c>
    </row>
    <row r="11217" spans="1:12" hidden="1" x14ac:dyDescent="0.2">
      <c r="A11217">
        <v>40020428612</v>
      </c>
      <c r="B11217" s="2">
        <v>45279</v>
      </c>
      <c r="C11217" t="s">
        <v>36</v>
      </c>
      <c r="D11217">
        <v>1</v>
      </c>
      <c r="E11217">
        <v>3</v>
      </c>
      <c r="F11217" t="s">
        <v>39</v>
      </c>
      <c r="G11217">
        <v>628.33000000000004</v>
      </c>
      <c r="H11217">
        <v>5.3456804800000004</v>
      </c>
      <c r="I11217">
        <v>2277239</v>
      </c>
      <c r="J11217">
        <v>0</v>
      </c>
      <c r="K11217" t="s">
        <v>19</v>
      </c>
      <c r="L11217">
        <v>50</v>
      </c>
    </row>
    <row r="11218" spans="1:12" hidden="1" x14ac:dyDescent="0.2">
      <c r="A11218">
        <v>40018104728</v>
      </c>
      <c r="B11218" s="2">
        <v>45277</v>
      </c>
      <c r="C11218" t="s">
        <v>24</v>
      </c>
      <c r="D11218">
        <v>1</v>
      </c>
      <c r="E11218">
        <v>3</v>
      </c>
      <c r="F11218" t="s">
        <v>39</v>
      </c>
      <c r="G11218">
        <v>1000</v>
      </c>
      <c r="H11218">
        <v>5.3456804800000004</v>
      </c>
      <c r="I11218">
        <v>2277239</v>
      </c>
      <c r="J11218">
        <v>0</v>
      </c>
      <c r="K11218" t="s">
        <v>19</v>
      </c>
      <c r="L11218">
        <v>50</v>
      </c>
    </row>
    <row r="11219" spans="1:12" hidden="1" x14ac:dyDescent="0.2">
      <c r="A11219">
        <v>40017850994</v>
      </c>
      <c r="B11219" s="2">
        <v>45277</v>
      </c>
      <c r="C11219" t="s">
        <v>28</v>
      </c>
      <c r="D11219">
        <v>1</v>
      </c>
      <c r="E11219">
        <v>3</v>
      </c>
      <c r="F11219" t="s">
        <v>39</v>
      </c>
      <c r="G11219">
        <v>995</v>
      </c>
      <c r="H11219">
        <v>5.3456804800000004</v>
      </c>
      <c r="I11219">
        <v>2277239</v>
      </c>
      <c r="J11219">
        <v>1578</v>
      </c>
      <c r="K11219" t="s">
        <v>19</v>
      </c>
      <c r="L11219">
        <v>50</v>
      </c>
    </row>
    <row r="11220" spans="1:12" hidden="1" x14ac:dyDescent="0.2">
      <c r="A11220">
        <v>40034130140</v>
      </c>
      <c r="B11220" s="2">
        <v>45291</v>
      </c>
      <c r="C11220" t="s">
        <v>27</v>
      </c>
      <c r="D11220">
        <v>1</v>
      </c>
      <c r="E11220">
        <v>3</v>
      </c>
      <c r="F11220" t="s">
        <v>39</v>
      </c>
      <c r="G11220">
        <v>49</v>
      </c>
      <c r="H11220">
        <v>5.3456804800000004</v>
      </c>
      <c r="I11220">
        <v>2277594</v>
      </c>
      <c r="J11220">
        <v>0</v>
      </c>
      <c r="K11220" t="s">
        <v>19</v>
      </c>
      <c r="L11220">
        <v>37</v>
      </c>
    </row>
    <row r="11221" spans="1:12" hidden="1" x14ac:dyDescent="0.2">
      <c r="A11221">
        <v>40033985309</v>
      </c>
      <c r="B11221" s="2">
        <v>45290</v>
      </c>
      <c r="C11221" t="s">
        <v>23</v>
      </c>
      <c r="D11221">
        <v>1</v>
      </c>
      <c r="E11221">
        <v>2</v>
      </c>
      <c r="F11221" t="s">
        <v>39</v>
      </c>
      <c r="G11221">
        <v>4.8</v>
      </c>
      <c r="H11221">
        <v>5.3456804800000004</v>
      </c>
      <c r="I11221">
        <v>2277594</v>
      </c>
      <c r="J11221">
        <v>0</v>
      </c>
      <c r="K11221" t="s">
        <v>19</v>
      </c>
      <c r="L11221">
        <v>37</v>
      </c>
    </row>
    <row r="11222" spans="1:12" hidden="1" x14ac:dyDescent="0.2">
      <c r="A11222">
        <v>40034169594</v>
      </c>
      <c r="B11222" s="2">
        <v>45291</v>
      </c>
      <c r="C11222" t="s">
        <v>37</v>
      </c>
      <c r="D11222">
        <v>1</v>
      </c>
      <c r="E11222">
        <v>2</v>
      </c>
      <c r="F11222" t="s">
        <v>39</v>
      </c>
      <c r="G11222">
        <v>54</v>
      </c>
      <c r="H11222">
        <v>5.3456804800000004</v>
      </c>
      <c r="I11222">
        <v>2277594</v>
      </c>
      <c r="J11222">
        <v>0</v>
      </c>
      <c r="K11222" t="s">
        <v>19</v>
      </c>
      <c r="L11222">
        <v>37</v>
      </c>
    </row>
    <row r="11223" spans="1:12" hidden="1" x14ac:dyDescent="0.2">
      <c r="A11223">
        <v>40034137022</v>
      </c>
      <c r="B11223" s="2">
        <v>45291</v>
      </c>
      <c r="C11223" t="s">
        <v>27</v>
      </c>
      <c r="D11223">
        <v>1</v>
      </c>
      <c r="E11223">
        <v>2</v>
      </c>
      <c r="F11223" t="s">
        <v>39</v>
      </c>
      <c r="G11223">
        <v>200</v>
      </c>
      <c r="H11223">
        <v>5.3456804800000004</v>
      </c>
      <c r="I11223">
        <v>2277594</v>
      </c>
      <c r="J11223">
        <v>54.06</v>
      </c>
      <c r="K11223" t="s">
        <v>19</v>
      </c>
      <c r="L11223">
        <v>37</v>
      </c>
    </row>
    <row r="11224" spans="1:12" hidden="1" x14ac:dyDescent="0.2">
      <c r="A11224">
        <v>40033278196</v>
      </c>
      <c r="B11224" s="2">
        <v>45290</v>
      </c>
      <c r="C11224" t="s">
        <v>25</v>
      </c>
      <c r="D11224">
        <v>1</v>
      </c>
      <c r="E11224">
        <v>3</v>
      </c>
      <c r="F11224" t="s">
        <v>39</v>
      </c>
      <c r="G11224">
        <v>200</v>
      </c>
      <c r="H11224">
        <v>5.3456804800000004</v>
      </c>
      <c r="I11224">
        <v>2277594</v>
      </c>
      <c r="J11224">
        <v>0</v>
      </c>
      <c r="K11224" t="s">
        <v>19</v>
      </c>
      <c r="L11224">
        <v>37</v>
      </c>
    </row>
    <row r="11225" spans="1:12" hidden="1" x14ac:dyDescent="0.2">
      <c r="A11225">
        <v>40033433642</v>
      </c>
      <c r="B11225" s="2">
        <v>45290</v>
      </c>
      <c r="C11225" t="s">
        <v>15</v>
      </c>
      <c r="D11225">
        <v>1</v>
      </c>
      <c r="E11225">
        <v>3</v>
      </c>
      <c r="F11225" t="s">
        <v>39</v>
      </c>
      <c r="G11225">
        <v>200</v>
      </c>
      <c r="H11225">
        <v>5.3456804800000004</v>
      </c>
      <c r="I11225">
        <v>2277594</v>
      </c>
      <c r="J11225">
        <v>0</v>
      </c>
      <c r="K11225" t="s">
        <v>19</v>
      </c>
      <c r="L11225">
        <v>37</v>
      </c>
    </row>
    <row r="11226" spans="1:12" hidden="1" x14ac:dyDescent="0.2">
      <c r="A11226">
        <v>40033737140</v>
      </c>
      <c r="B11226" s="2">
        <v>45290</v>
      </c>
      <c r="C11226" t="s">
        <v>26</v>
      </c>
      <c r="D11226">
        <v>1</v>
      </c>
      <c r="E11226">
        <v>2</v>
      </c>
      <c r="F11226" t="s">
        <v>39</v>
      </c>
      <c r="G11226">
        <v>50</v>
      </c>
      <c r="H11226">
        <v>5.3456804800000004</v>
      </c>
      <c r="I11226">
        <v>2277594</v>
      </c>
      <c r="J11226">
        <v>0</v>
      </c>
      <c r="K11226" t="s">
        <v>19</v>
      </c>
      <c r="L11226">
        <v>37</v>
      </c>
    </row>
    <row r="11227" spans="1:12" hidden="1" x14ac:dyDescent="0.2">
      <c r="A11227">
        <v>40033512389</v>
      </c>
      <c r="B11227" s="2">
        <v>45290</v>
      </c>
      <c r="C11227" t="s">
        <v>15</v>
      </c>
      <c r="D11227">
        <v>1</v>
      </c>
      <c r="E11227">
        <v>2</v>
      </c>
      <c r="F11227" t="s">
        <v>39</v>
      </c>
      <c r="G11227">
        <v>60</v>
      </c>
      <c r="H11227">
        <v>5.3456804800000004</v>
      </c>
      <c r="I11227">
        <v>2277594</v>
      </c>
      <c r="J11227">
        <v>0</v>
      </c>
      <c r="K11227" t="s">
        <v>19</v>
      </c>
      <c r="L11227">
        <v>37</v>
      </c>
    </row>
    <row r="11228" spans="1:12" hidden="1" x14ac:dyDescent="0.2">
      <c r="A11228">
        <v>40033901988</v>
      </c>
      <c r="B11228" s="2">
        <v>45290</v>
      </c>
      <c r="C11228" t="s">
        <v>20</v>
      </c>
      <c r="D11228">
        <v>1</v>
      </c>
      <c r="E11228">
        <v>2</v>
      </c>
      <c r="F11228" t="s">
        <v>39</v>
      </c>
      <c r="G11228">
        <v>348.81</v>
      </c>
      <c r="H11228">
        <v>5.3456804800000004</v>
      </c>
      <c r="I11228">
        <v>2277594</v>
      </c>
      <c r="J11228">
        <v>53.61</v>
      </c>
      <c r="K11228" t="s">
        <v>19</v>
      </c>
      <c r="L11228">
        <v>37</v>
      </c>
    </row>
    <row r="11229" spans="1:12" hidden="1" x14ac:dyDescent="0.2">
      <c r="A11229">
        <v>40032812662</v>
      </c>
      <c r="B11229" s="2">
        <v>45290</v>
      </c>
      <c r="C11229" t="s">
        <v>30</v>
      </c>
      <c r="D11229">
        <v>1</v>
      </c>
      <c r="E11229">
        <v>2</v>
      </c>
      <c r="F11229" t="s">
        <v>39</v>
      </c>
      <c r="G11229">
        <v>25</v>
      </c>
      <c r="H11229">
        <v>5.3456804800000004</v>
      </c>
      <c r="I11229">
        <v>2277594</v>
      </c>
      <c r="J11229">
        <v>0</v>
      </c>
      <c r="K11229" t="s">
        <v>19</v>
      </c>
      <c r="L11229">
        <v>37</v>
      </c>
    </row>
    <row r="11230" spans="1:12" hidden="1" x14ac:dyDescent="0.2">
      <c r="A11230">
        <v>40032174907</v>
      </c>
      <c r="B11230" s="2">
        <v>45289</v>
      </c>
      <c r="C11230" t="s">
        <v>26</v>
      </c>
      <c r="D11230">
        <v>1</v>
      </c>
      <c r="E11230">
        <v>2</v>
      </c>
      <c r="F11230" t="s">
        <v>39</v>
      </c>
      <c r="G11230">
        <v>10</v>
      </c>
      <c r="H11230">
        <v>5.3456804800000004</v>
      </c>
      <c r="I11230">
        <v>2277594</v>
      </c>
      <c r="J11230">
        <v>0</v>
      </c>
      <c r="K11230" t="s">
        <v>19</v>
      </c>
      <c r="L11230">
        <v>37</v>
      </c>
    </row>
    <row r="11231" spans="1:12" hidden="1" x14ac:dyDescent="0.2">
      <c r="A11231">
        <v>40032719009</v>
      </c>
      <c r="B11231" s="2">
        <v>45289</v>
      </c>
      <c r="C11231" t="s">
        <v>35</v>
      </c>
      <c r="D11231">
        <v>1</v>
      </c>
      <c r="E11231">
        <v>2</v>
      </c>
      <c r="F11231" t="s">
        <v>39</v>
      </c>
      <c r="G11231">
        <v>10</v>
      </c>
      <c r="H11231">
        <v>5.3456804800000004</v>
      </c>
      <c r="I11231">
        <v>2277594</v>
      </c>
      <c r="J11231">
        <v>0</v>
      </c>
      <c r="K11231" t="s">
        <v>19</v>
      </c>
      <c r="L11231">
        <v>37</v>
      </c>
    </row>
    <row r="11232" spans="1:12" hidden="1" x14ac:dyDescent="0.2">
      <c r="A11232">
        <v>40031977457</v>
      </c>
      <c r="B11232" s="2">
        <v>45289</v>
      </c>
      <c r="C11232" t="s">
        <v>25</v>
      </c>
      <c r="D11232">
        <v>1</v>
      </c>
      <c r="E11232">
        <v>2</v>
      </c>
      <c r="F11232" t="s">
        <v>39</v>
      </c>
      <c r="G11232">
        <v>95</v>
      </c>
      <c r="H11232">
        <v>5.3456804800000004</v>
      </c>
      <c r="I11232">
        <v>2277594</v>
      </c>
      <c r="J11232">
        <v>0</v>
      </c>
      <c r="K11232" t="s">
        <v>19</v>
      </c>
      <c r="L11232">
        <v>37</v>
      </c>
    </row>
    <row r="11233" spans="1:12" hidden="1" x14ac:dyDescent="0.2">
      <c r="A11233">
        <v>40032526860</v>
      </c>
      <c r="B11233" s="2">
        <v>45289</v>
      </c>
      <c r="C11233" t="s">
        <v>23</v>
      </c>
      <c r="D11233">
        <v>1</v>
      </c>
      <c r="E11233">
        <v>2</v>
      </c>
      <c r="F11233" t="s">
        <v>39</v>
      </c>
      <c r="G11233">
        <v>35</v>
      </c>
      <c r="H11233">
        <v>5.3456804800000004</v>
      </c>
      <c r="I11233">
        <v>2277594</v>
      </c>
      <c r="J11233">
        <v>0</v>
      </c>
      <c r="K11233" t="s">
        <v>19</v>
      </c>
      <c r="L11233">
        <v>37</v>
      </c>
    </row>
    <row r="11234" spans="1:12" hidden="1" x14ac:dyDescent="0.2">
      <c r="A11234">
        <v>40032803218</v>
      </c>
      <c r="B11234" s="2">
        <v>45290</v>
      </c>
      <c r="C11234" t="s">
        <v>29</v>
      </c>
      <c r="D11234">
        <v>1</v>
      </c>
      <c r="E11234">
        <v>2</v>
      </c>
      <c r="F11234" t="s">
        <v>39</v>
      </c>
      <c r="G11234">
        <v>91.89</v>
      </c>
      <c r="H11234">
        <v>5.3456804800000004</v>
      </c>
      <c r="I11234">
        <v>2277594</v>
      </c>
      <c r="J11234">
        <v>0</v>
      </c>
      <c r="K11234" t="s">
        <v>19</v>
      </c>
      <c r="L11234">
        <v>37</v>
      </c>
    </row>
    <row r="11235" spans="1:12" hidden="1" x14ac:dyDescent="0.2">
      <c r="A11235">
        <v>40032781824</v>
      </c>
      <c r="B11235" s="2">
        <v>45290</v>
      </c>
      <c r="C11235" t="s">
        <v>37</v>
      </c>
      <c r="D11235">
        <v>1</v>
      </c>
      <c r="E11235">
        <v>2</v>
      </c>
      <c r="F11235" t="s">
        <v>39</v>
      </c>
      <c r="G11235">
        <v>135</v>
      </c>
      <c r="H11235">
        <v>5.3456804800000004</v>
      </c>
      <c r="I11235">
        <v>2277594</v>
      </c>
      <c r="J11235">
        <v>101.7</v>
      </c>
      <c r="K11235" t="s">
        <v>19</v>
      </c>
      <c r="L11235">
        <v>37</v>
      </c>
    </row>
    <row r="11236" spans="1:12" hidden="1" x14ac:dyDescent="0.2">
      <c r="A11236">
        <v>40032058764</v>
      </c>
      <c r="B11236" s="2">
        <v>45289</v>
      </c>
      <c r="C11236" t="s">
        <v>15</v>
      </c>
      <c r="D11236">
        <v>1</v>
      </c>
      <c r="E11236">
        <v>2</v>
      </c>
      <c r="F11236" t="s">
        <v>39</v>
      </c>
      <c r="G11236">
        <v>225</v>
      </c>
      <c r="H11236">
        <v>5.3456804800000004</v>
      </c>
      <c r="I11236">
        <v>2277594</v>
      </c>
      <c r="J11236">
        <v>540.07000000000005</v>
      </c>
      <c r="K11236" t="s">
        <v>19</v>
      </c>
      <c r="L11236">
        <v>37</v>
      </c>
    </row>
    <row r="11237" spans="1:12" hidden="1" x14ac:dyDescent="0.2">
      <c r="A11237">
        <v>40031136383</v>
      </c>
      <c r="B11237" s="2">
        <v>45288</v>
      </c>
      <c r="C11237" t="s">
        <v>26</v>
      </c>
      <c r="D11237">
        <v>1</v>
      </c>
      <c r="E11237">
        <v>2</v>
      </c>
      <c r="F11237" t="s">
        <v>39</v>
      </c>
      <c r="G11237">
        <v>25</v>
      </c>
      <c r="H11237">
        <v>5.3456804800000004</v>
      </c>
      <c r="I11237">
        <v>2277594</v>
      </c>
      <c r="J11237">
        <v>0</v>
      </c>
      <c r="K11237" t="s">
        <v>19</v>
      </c>
      <c r="L11237">
        <v>37</v>
      </c>
    </row>
    <row r="11238" spans="1:12" hidden="1" x14ac:dyDescent="0.2">
      <c r="A11238">
        <v>40031208695</v>
      </c>
      <c r="B11238" s="2">
        <v>45288</v>
      </c>
      <c r="C11238" t="s">
        <v>20</v>
      </c>
      <c r="D11238">
        <v>1</v>
      </c>
      <c r="E11238">
        <v>2</v>
      </c>
      <c r="F11238" t="s">
        <v>39</v>
      </c>
      <c r="G11238">
        <v>25</v>
      </c>
      <c r="H11238">
        <v>5.3456804800000004</v>
      </c>
      <c r="I11238">
        <v>2277594</v>
      </c>
      <c r="J11238">
        <v>0</v>
      </c>
      <c r="K11238" t="s">
        <v>19</v>
      </c>
      <c r="L11238">
        <v>37</v>
      </c>
    </row>
    <row r="11239" spans="1:12" hidden="1" x14ac:dyDescent="0.2">
      <c r="A11239">
        <v>40031579175</v>
      </c>
      <c r="B11239" s="2">
        <v>45289</v>
      </c>
      <c r="C11239" t="s">
        <v>37</v>
      </c>
      <c r="D11239">
        <v>1</v>
      </c>
      <c r="E11239">
        <v>2</v>
      </c>
      <c r="F11239" t="s">
        <v>39</v>
      </c>
      <c r="G11239">
        <v>50</v>
      </c>
      <c r="H11239">
        <v>5.3456804800000004</v>
      </c>
      <c r="I11239">
        <v>2277594</v>
      </c>
      <c r="J11239">
        <v>0</v>
      </c>
      <c r="K11239" t="s">
        <v>19</v>
      </c>
      <c r="L11239">
        <v>37</v>
      </c>
    </row>
    <row r="11240" spans="1:12" hidden="1" x14ac:dyDescent="0.2">
      <c r="A11240">
        <v>40030988872</v>
      </c>
      <c r="B11240" s="2">
        <v>45288</v>
      </c>
      <c r="C11240" t="s">
        <v>17</v>
      </c>
      <c r="D11240">
        <v>1</v>
      </c>
      <c r="E11240">
        <v>2</v>
      </c>
      <c r="F11240" t="s">
        <v>39</v>
      </c>
      <c r="G11240">
        <v>68</v>
      </c>
      <c r="H11240">
        <v>5.3456804800000004</v>
      </c>
      <c r="I11240">
        <v>2277594</v>
      </c>
      <c r="J11240">
        <v>0</v>
      </c>
      <c r="K11240" t="s">
        <v>19</v>
      </c>
      <c r="L11240">
        <v>37</v>
      </c>
    </row>
    <row r="11241" spans="1:12" hidden="1" x14ac:dyDescent="0.2">
      <c r="A11241">
        <v>40031293734</v>
      </c>
      <c r="B11241" s="2">
        <v>45288</v>
      </c>
      <c r="C11241" t="s">
        <v>23</v>
      </c>
      <c r="D11241">
        <v>1</v>
      </c>
      <c r="E11241">
        <v>2</v>
      </c>
      <c r="F11241" t="s">
        <v>39</v>
      </c>
      <c r="G11241">
        <v>75</v>
      </c>
      <c r="H11241">
        <v>5.3456804800000004</v>
      </c>
      <c r="I11241">
        <v>2277594</v>
      </c>
      <c r="J11241">
        <v>0</v>
      </c>
      <c r="K11241" t="s">
        <v>19</v>
      </c>
      <c r="L11241">
        <v>37</v>
      </c>
    </row>
    <row r="11242" spans="1:12" hidden="1" x14ac:dyDescent="0.2">
      <c r="A11242">
        <v>40031658432</v>
      </c>
      <c r="B11242" s="2">
        <v>45289</v>
      </c>
      <c r="C11242" t="s">
        <v>33</v>
      </c>
      <c r="D11242">
        <v>1</v>
      </c>
      <c r="E11242">
        <v>2</v>
      </c>
      <c r="F11242" t="s">
        <v>39</v>
      </c>
      <c r="G11242">
        <v>75</v>
      </c>
      <c r="H11242">
        <v>5.3456804800000004</v>
      </c>
      <c r="I11242">
        <v>2277594</v>
      </c>
      <c r="J11242">
        <v>0</v>
      </c>
      <c r="K11242" t="s">
        <v>19</v>
      </c>
      <c r="L11242">
        <v>37</v>
      </c>
    </row>
    <row r="11243" spans="1:12" hidden="1" x14ac:dyDescent="0.2">
      <c r="A11243">
        <v>40030850799</v>
      </c>
      <c r="B11243" s="2">
        <v>45288</v>
      </c>
      <c r="C11243" t="s">
        <v>18</v>
      </c>
      <c r="D11243">
        <v>1</v>
      </c>
      <c r="E11243">
        <v>2</v>
      </c>
      <c r="F11243" t="s">
        <v>39</v>
      </c>
      <c r="G11243">
        <v>150</v>
      </c>
      <c r="H11243">
        <v>5.3456804800000004</v>
      </c>
      <c r="I11243">
        <v>2277594</v>
      </c>
      <c r="J11243">
        <v>368.32</v>
      </c>
      <c r="K11243" t="s">
        <v>19</v>
      </c>
      <c r="L11243">
        <v>37</v>
      </c>
    </row>
    <row r="11244" spans="1:12" hidden="1" x14ac:dyDescent="0.2">
      <c r="A11244">
        <v>40030486140</v>
      </c>
      <c r="B11244" s="2">
        <v>45288</v>
      </c>
      <c r="C11244" t="s">
        <v>21</v>
      </c>
      <c r="D11244">
        <v>1</v>
      </c>
      <c r="E11244">
        <v>3</v>
      </c>
      <c r="F11244" t="s">
        <v>39</v>
      </c>
      <c r="G11244">
        <v>50</v>
      </c>
      <c r="H11244">
        <v>5.3456804800000004</v>
      </c>
      <c r="I11244">
        <v>2277594</v>
      </c>
      <c r="J11244">
        <v>0</v>
      </c>
      <c r="K11244" t="s">
        <v>19</v>
      </c>
      <c r="L11244">
        <v>37</v>
      </c>
    </row>
    <row r="11245" spans="1:12" hidden="1" x14ac:dyDescent="0.2">
      <c r="A11245">
        <v>40030157097</v>
      </c>
      <c r="B11245" s="2">
        <v>45287</v>
      </c>
      <c r="C11245" t="s">
        <v>23</v>
      </c>
      <c r="D11245">
        <v>1</v>
      </c>
      <c r="E11245">
        <v>2</v>
      </c>
      <c r="F11245" t="s">
        <v>39</v>
      </c>
      <c r="G11245">
        <v>10</v>
      </c>
      <c r="H11245">
        <v>5.3456804800000004</v>
      </c>
      <c r="I11245">
        <v>2277594</v>
      </c>
      <c r="J11245">
        <v>0</v>
      </c>
      <c r="K11245" t="s">
        <v>19</v>
      </c>
      <c r="L11245">
        <v>37</v>
      </c>
    </row>
    <row r="11246" spans="1:12" hidden="1" x14ac:dyDescent="0.2">
      <c r="A11246">
        <v>40030368423</v>
      </c>
      <c r="B11246" s="2">
        <v>45288</v>
      </c>
      <c r="C11246" t="s">
        <v>38</v>
      </c>
      <c r="D11246">
        <v>1</v>
      </c>
      <c r="E11246">
        <v>2</v>
      </c>
      <c r="F11246" t="s">
        <v>39</v>
      </c>
      <c r="G11246">
        <v>10</v>
      </c>
      <c r="H11246">
        <v>5.3456804800000004</v>
      </c>
      <c r="I11246">
        <v>2277594</v>
      </c>
      <c r="J11246">
        <v>0</v>
      </c>
      <c r="K11246" t="s">
        <v>19</v>
      </c>
      <c r="L11246">
        <v>37</v>
      </c>
    </row>
    <row r="11247" spans="1:12" hidden="1" x14ac:dyDescent="0.2">
      <c r="A11247">
        <v>40029796038</v>
      </c>
      <c r="B11247" s="2">
        <v>45287</v>
      </c>
      <c r="C11247" t="s">
        <v>15</v>
      </c>
      <c r="D11247">
        <v>1</v>
      </c>
      <c r="E11247">
        <v>2</v>
      </c>
      <c r="F11247" t="s">
        <v>39</v>
      </c>
      <c r="G11247">
        <v>25</v>
      </c>
      <c r="H11247">
        <v>5.3456804800000004</v>
      </c>
      <c r="I11247">
        <v>2277594</v>
      </c>
      <c r="J11247">
        <v>0</v>
      </c>
      <c r="K11247" t="s">
        <v>19</v>
      </c>
      <c r="L11247">
        <v>37</v>
      </c>
    </row>
    <row r="11248" spans="1:12" hidden="1" x14ac:dyDescent="0.2">
      <c r="A11248">
        <v>40030342291</v>
      </c>
      <c r="B11248" s="2">
        <v>45288</v>
      </c>
      <c r="C11248" t="s">
        <v>27</v>
      </c>
      <c r="D11248">
        <v>1</v>
      </c>
      <c r="E11248">
        <v>2</v>
      </c>
      <c r="F11248" t="s">
        <v>39</v>
      </c>
      <c r="G11248">
        <v>21.94</v>
      </c>
      <c r="H11248">
        <v>5.3456804800000004</v>
      </c>
      <c r="I11248">
        <v>2277594</v>
      </c>
      <c r="J11248">
        <v>0</v>
      </c>
      <c r="K11248" t="s">
        <v>19</v>
      </c>
      <c r="L11248">
        <v>37</v>
      </c>
    </row>
    <row r="11249" spans="1:12" hidden="1" x14ac:dyDescent="0.2">
      <c r="A11249">
        <v>40030383313</v>
      </c>
      <c r="B11249" s="2">
        <v>45288</v>
      </c>
      <c r="C11249" t="s">
        <v>37</v>
      </c>
      <c r="D11249">
        <v>1</v>
      </c>
      <c r="E11249">
        <v>2</v>
      </c>
      <c r="F11249" t="s">
        <v>39</v>
      </c>
      <c r="G11249">
        <v>50</v>
      </c>
      <c r="H11249">
        <v>5.3456804800000004</v>
      </c>
      <c r="I11249">
        <v>2277594</v>
      </c>
      <c r="J11249">
        <v>0</v>
      </c>
      <c r="K11249" t="s">
        <v>19</v>
      </c>
      <c r="L11249">
        <v>37</v>
      </c>
    </row>
    <row r="11250" spans="1:12" hidden="1" x14ac:dyDescent="0.2">
      <c r="A11250">
        <v>40030470857</v>
      </c>
      <c r="B11250" s="2">
        <v>45288</v>
      </c>
      <c r="C11250" t="s">
        <v>33</v>
      </c>
      <c r="D11250">
        <v>1</v>
      </c>
      <c r="E11250">
        <v>3</v>
      </c>
      <c r="F11250" t="s">
        <v>39</v>
      </c>
      <c r="G11250">
        <v>59.9</v>
      </c>
      <c r="H11250">
        <v>5.3456804800000004</v>
      </c>
      <c r="I11250">
        <v>2277594</v>
      </c>
      <c r="J11250">
        <v>0</v>
      </c>
      <c r="K11250" t="s">
        <v>19</v>
      </c>
      <c r="L11250">
        <v>37</v>
      </c>
    </row>
    <row r="11251" spans="1:12" hidden="1" x14ac:dyDescent="0.2">
      <c r="A11251">
        <v>40029900689</v>
      </c>
      <c r="B11251" s="2">
        <v>45287</v>
      </c>
      <c r="C11251" t="s">
        <v>26</v>
      </c>
      <c r="D11251">
        <v>1</v>
      </c>
      <c r="E11251">
        <v>2</v>
      </c>
      <c r="F11251" t="s">
        <v>39</v>
      </c>
      <c r="G11251">
        <v>61.97</v>
      </c>
      <c r="H11251">
        <v>5.3456804800000004</v>
      </c>
      <c r="I11251">
        <v>2277594</v>
      </c>
      <c r="J11251">
        <v>0</v>
      </c>
      <c r="K11251" t="s">
        <v>19</v>
      </c>
      <c r="L11251">
        <v>37</v>
      </c>
    </row>
    <row r="11252" spans="1:12" hidden="1" x14ac:dyDescent="0.2">
      <c r="A11252">
        <v>40030000942</v>
      </c>
      <c r="B11252" s="2">
        <v>45287</v>
      </c>
      <c r="C11252" t="s">
        <v>20</v>
      </c>
      <c r="D11252">
        <v>1</v>
      </c>
      <c r="E11252">
        <v>2</v>
      </c>
      <c r="F11252" t="s">
        <v>39</v>
      </c>
      <c r="G11252">
        <v>50</v>
      </c>
      <c r="H11252">
        <v>5.3456804800000004</v>
      </c>
      <c r="I11252">
        <v>2277594</v>
      </c>
      <c r="J11252">
        <v>90.82</v>
      </c>
      <c r="K11252" t="s">
        <v>19</v>
      </c>
      <c r="L11252">
        <v>37</v>
      </c>
    </row>
    <row r="11253" spans="1:12" hidden="1" x14ac:dyDescent="0.2">
      <c r="A11253">
        <v>40030230980</v>
      </c>
      <c r="B11253" s="2">
        <v>45287</v>
      </c>
      <c r="C11253" t="s">
        <v>16</v>
      </c>
      <c r="D11253">
        <v>1</v>
      </c>
      <c r="E11253">
        <v>2</v>
      </c>
      <c r="F11253" t="s">
        <v>39</v>
      </c>
      <c r="G11253">
        <v>50</v>
      </c>
      <c r="H11253">
        <v>5.3456804800000004</v>
      </c>
      <c r="I11253">
        <v>2277594</v>
      </c>
      <c r="J11253">
        <v>220.75</v>
      </c>
      <c r="K11253" t="s">
        <v>19</v>
      </c>
      <c r="L11253">
        <v>37</v>
      </c>
    </row>
    <row r="11254" spans="1:12" hidden="1" x14ac:dyDescent="0.2">
      <c r="A11254">
        <v>40030313868</v>
      </c>
      <c r="B11254" s="2">
        <v>45287</v>
      </c>
      <c r="C11254" t="s">
        <v>16</v>
      </c>
      <c r="D11254">
        <v>1</v>
      </c>
      <c r="E11254">
        <v>3</v>
      </c>
      <c r="F11254" t="s">
        <v>39</v>
      </c>
      <c r="G11254">
        <v>10</v>
      </c>
      <c r="H11254">
        <v>5.3456804800000004</v>
      </c>
      <c r="I11254">
        <v>2277594</v>
      </c>
      <c r="J11254">
        <v>190.37</v>
      </c>
      <c r="K11254" t="s">
        <v>19</v>
      </c>
      <c r="L11254">
        <v>37</v>
      </c>
    </row>
    <row r="11255" spans="1:12" hidden="1" x14ac:dyDescent="0.2">
      <c r="A11255">
        <v>40029164709</v>
      </c>
      <c r="B11255" s="2">
        <v>45286</v>
      </c>
      <c r="C11255" t="s">
        <v>23</v>
      </c>
      <c r="D11255">
        <v>1</v>
      </c>
      <c r="E11255">
        <v>2</v>
      </c>
      <c r="F11255" t="s">
        <v>39</v>
      </c>
      <c r="G11255">
        <v>25</v>
      </c>
      <c r="H11255">
        <v>5.3456804800000004</v>
      </c>
      <c r="I11255">
        <v>2277594</v>
      </c>
      <c r="J11255">
        <v>0</v>
      </c>
      <c r="K11255" t="s">
        <v>19</v>
      </c>
      <c r="L11255">
        <v>37</v>
      </c>
    </row>
    <row r="11256" spans="1:12" hidden="1" x14ac:dyDescent="0.2">
      <c r="A11256">
        <v>40029274700</v>
      </c>
      <c r="B11256" s="2">
        <v>45286</v>
      </c>
      <c r="C11256" t="s">
        <v>16</v>
      </c>
      <c r="D11256">
        <v>1</v>
      </c>
      <c r="E11256">
        <v>2</v>
      </c>
      <c r="F11256" t="s">
        <v>39</v>
      </c>
      <c r="G11256">
        <v>75</v>
      </c>
      <c r="H11256">
        <v>5.3456804800000004</v>
      </c>
      <c r="I11256">
        <v>2277594</v>
      </c>
      <c r="J11256">
        <v>0</v>
      </c>
      <c r="K11256" t="s">
        <v>19</v>
      </c>
      <c r="L11256">
        <v>37</v>
      </c>
    </row>
    <row r="11257" spans="1:12" hidden="1" x14ac:dyDescent="0.2">
      <c r="A11257">
        <v>40029622463</v>
      </c>
      <c r="B11257" s="2">
        <v>45287</v>
      </c>
      <c r="C11257" t="s">
        <v>24</v>
      </c>
      <c r="D11257">
        <v>1</v>
      </c>
      <c r="E11257">
        <v>2</v>
      </c>
      <c r="F11257" t="s">
        <v>39</v>
      </c>
      <c r="G11257">
        <v>19</v>
      </c>
      <c r="H11257">
        <v>5.3456804800000004</v>
      </c>
      <c r="I11257">
        <v>2277594</v>
      </c>
      <c r="J11257">
        <v>0</v>
      </c>
      <c r="K11257" t="s">
        <v>19</v>
      </c>
      <c r="L11257">
        <v>37</v>
      </c>
    </row>
    <row r="11258" spans="1:12" hidden="1" x14ac:dyDescent="0.2">
      <c r="A11258">
        <v>40028732566</v>
      </c>
      <c r="B11258" s="2">
        <v>45286</v>
      </c>
      <c r="C11258" t="s">
        <v>15</v>
      </c>
      <c r="D11258">
        <v>1</v>
      </c>
      <c r="E11258">
        <v>2</v>
      </c>
      <c r="F11258" t="s">
        <v>39</v>
      </c>
      <c r="G11258">
        <v>52.89</v>
      </c>
      <c r="H11258">
        <v>5.3456804800000004</v>
      </c>
      <c r="I11258">
        <v>2277594</v>
      </c>
      <c r="J11258">
        <v>0</v>
      </c>
      <c r="K11258" t="s">
        <v>19</v>
      </c>
      <c r="L11258">
        <v>37</v>
      </c>
    </row>
    <row r="11259" spans="1:12" hidden="1" x14ac:dyDescent="0.2">
      <c r="A11259">
        <v>40029010868</v>
      </c>
      <c r="B11259" s="2">
        <v>45286</v>
      </c>
      <c r="C11259" t="s">
        <v>22</v>
      </c>
      <c r="D11259">
        <v>1</v>
      </c>
      <c r="E11259">
        <v>2</v>
      </c>
      <c r="F11259" t="s">
        <v>39</v>
      </c>
      <c r="G11259">
        <v>110</v>
      </c>
      <c r="H11259">
        <v>5.3456804800000004</v>
      </c>
      <c r="I11259">
        <v>2277594</v>
      </c>
      <c r="J11259">
        <v>0</v>
      </c>
      <c r="K11259" t="s">
        <v>19</v>
      </c>
      <c r="L11259">
        <v>37</v>
      </c>
    </row>
    <row r="11260" spans="1:12" hidden="1" x14ac:dyDescent="0.2">
      <c r="A11260">
        <v>40029091500</v>
      </c>
      <c r="B11260" s="2">
        <v>45286</v>
      </c>
      <c r="C11260" t="s">
        <v>20</v>
      </c>
      <c r="D11260">
        <v>1</v>
      </c>
      <c r="E11260">
        <v>2</v>
      </c>
      <c r="F11260" t="s">
        <v>39</v>
      </c>
      <c r="G11260">
        <v>90</v>
      </c>
      <c r="H11260">
        <v>5.3456804800000004</v>
      </c>
      <c r="I11260">
        <v>2277594</v>
      </c>
      <c r="J11260">
        <v>644.13</v>
      </c>
      <c r="K11260" t="s">
        <v>19</v>
      </c>
      <c r="L11260">
        <v>37</v>
      </c>
    </row>
    <row r="11261" spans="1:12" hidden="1" x14ac:dyDescent="0.2">
      <c r="A11261">
        <v>40029378620</v>
      </c>
      <c r="B11261" s="2">
        <v>45287</v>
      </c>
      <c r="C11261" t="s">
        <v>29</v>
      </c>
      <c r="D11261">
        <v>1</v>
      </c>
      <c r="E11261">
        <v>2</v>
      </c>
      <c r="F11261" t="s">
        <v>39</v>
      </c>
      <c r="G11261">
        <v>25</v>
      </c>
      <c r="H11261">
        <v>5.3456804800000004</v>
      </c>
      <c r="I11261">
        <v>2277594</v>
      </c>
      <c r="J11261">
        <v>186.84</v>
      </c>
      <c r="K11261" t="s">
        <v>19</v>
      </c>
      <c r="L11261">
        <v>37</v>
      </c>
    </row>
    <row r="11262" spans="1:12" hidden="1" x14ac:dyDescent="0.2">
      <c r="A11262">
        <v>40028713060</v>
      </c>
      <c r="B11262" s="2">
        <v>45286</v>
      </c>
      <c r="C11262" t="s">
        <v>15</v>
      </c>
      <c r="D11262">
        <v>1</v>
      </c>
      <c r="E11262">
        <v>3</v>
      </c>
      <c r="F11262" t="s">
        <v>39</v>
      </c>
      <c r="G11262">
        <v>25</v>
      </c>
      <c r="H11262">
        <v>5.3456804800000004</v>
      </c>
      <c r="I11262">
        <v>2277594</v>
      </c>
      <c r="J11262">
        <v>0</v>
      </c>
      <c r="K11262" t="s">
        <v>19</v>
      </c>
      <c r="L11262">
        <v>37</v>
      </c>
    </row>
    <row r="11263" spans="1:12" hidden="1" x14ac:dyDescent="0.2">
      <c r="A11263">
        <v>40027981846</v>
      </c>
      <c r="B11263" s="2">
        <v>45285</v>
      </c>
      <c r="C11263" t="s">
        <v>26</v>
      </c>
      <c r="D11263">
        <v>1</v>
      </c>
      <c r="E11263">
        <v>2</v>
      </c>
      <c r="F11263" t="s">
        <v>39</v>
      </c>
      <c r="G11263">
        <v>35</v>
      </c>
      <c r="H11263">
        <v>5.3456804800000004</v>
      </c>
      <c r="I11263">
        <v>2277594</v>
      </c>
      <c r="J11263">
        <v>150.03</v>
      </c>
      <c r="K11263" t="s">
        <v>19</v>
      </c>
      <c r="L11263">
        <v>37</v>
      </c>
    </row>
    <row r="11264" spans="1:12" hidden="1" x14ac:dyDescent="0.2">
      <c r="A11264">
        <v>40026684043</v>
      </c>
      <c r="B11264" s="2">
        <v>45284</v>
      </c>
      <c r="C11264" t="s">
        <v>34</v>
      </c>
      <c r="D11264">
        <v>1</v>
      </c>
      <c r="E11264">
        <v>3</v>
      </c>
      <c r="F11264" t="s">
        <v>39</v>
      </c>
      <c r="G11264">
        <v>30</v>
      </c>
      <c r="H11264">
        <v>5.3456804800000004</v>
      </c>
      <c r="I11264">
        <v>2277594</v>
      </c>
      <c r="J11264">
        <v>0</v>
      </c>
      <c r="K11264" t="s">
        <v>19</v>
      </c>
      <c r="L11264">
        <v>37</v>
      </c>
    </row>
    <row r="11265" spans="1:12" hidden="1" x14ac:dyDescent="0.2">
      <c r="A11265">
        <v>40027493905</v>
      </c>
      <c r="B11265" s="2">
        <v>45285</v>
      </c>
      <c r="C11265" t="s">
        <v>21</v>
      </c>
      <c r="D11265">
        <v>1</v>
      </c>
      <c r="E11265">
        <v>3</v>
      </c>
      <c r="F11265" t="s">
        <v>39</v>
      </c>
      <c r="G11265">
        <v>15</v>
      </c>
      <c r="H11265">
        <v>5.3456804800000004</v>
      </c>
      <c r="I11265">
        <v>2277594</v>
      </c>
      <c r="J11265">
        <v>0</v>
      </c>
      <c r="K11265" t="s">
        <v>19</v>
      </c>
      <c r="L11265">
        <v>37</v>
      </c>
    </row>
    <row r="11266" spans="1:12" hidden="1" x14ac:dyDescent="0.2">
      <c r="A11266">
        <v>40026932409</v>
      </c>
      <c r="B11266" s="2">
        <v>45284</v>
      </c>
      <c r="C11266" t="s">
        <v>25</v>
      </c>
      <c r="D11266">
        <v>1</v>
      </c>
      <c r="E11266">
        <v>2</v>
      </c>
      <c r="F11266" t="s">
        <v>39</v>
      </c>
      <c r="G11266">
        <v>15</v>
      </c>
      <c r="H11266">
        <v>5.3456804800000004</v>
      </c>
      <c r="I11266">
        <v>2277594</v>
      </c>
      <c r="J11266">
        <v>0</v>
      </c>
      <c r="K11266" t="s">
        <v>19</v>
      </c>
      <c r="L11266">
        <v>37</v>
      </c>
    </row>
    <row r="11267" spans="1:12" hidden="1" x14ac:dyDescent="0.2">
      <c r="A11267">
        <v>40027214588</v>
      </c>
      <c r="B11267" s="2">
        <v>45284</v>
      </c>
      <c r="C11267" t="s">
        <v>17</v>
      </c>
      <c r="D11267">
        <v>1</v>
      </c>
      <c r="E11267">
        <v>2</v>
      </c>
      <c r="F11267" t="s">
        <v>39</v>
      </c>
      <c r="G11267">
        <v>46.89</v>
      </c>
      <c r="H11267">
        <v>5.3456804800000004</v>
      </c>
      <c r="I11267">
        <v>2277594</v>
      </c>
      <c r="J11267">
        <v>0</v>
      </c>
      <c r="K11267" t="s">
        <v>19</v>
      </c>
      <c r="L11267">
        <v>37</v>
      </c>
    </row>
    <row r="11268" spans="1:12" hidden="1" x14ac:dyDescent="0.2">
      <c r="A11268">
        <v>40027401299</v>
      </c>
      <c r="B11268" s="2">
        <v>45284</v>
      </c>
      <c r="C11268" t="s">
        <v>20</v>
      </c>
      <c r="D11268">
        <v>1</v>
      </c>
      <c r="E11268">
        <v>2</v>
      </c>
      <c r="F11268" t="s">
        <v>39</v>
      </c>
      <c r="G11268">
        <v>35</v>
      </c>
      <c r="H11268">
        <v>5.3456804800000004</v>
      </c>
      <c r="I11268">
        <v>2277594</v>
      </c>
      <c r="J11268">
        <v>287.86</v>
      </c>
      <c r="K11268" t="s">
        <v>19</v>
      </c>
      <c r="L11268">
        <v>37</v>
      </c>
    </row>
    <row r="11269" spans="1:12" hidden="1" x14ac:dyDescent="0.2">
      <c r="A11269">
        <v>40027012349</v>
      </c>
      <c r="B11269" s="2">
        <v>45284</v>
      </c>
      <c r="C11269" t="s">
        <v>18</v>
      </c>
      <c r="D11269">
        <v>1</v>
      </c>
      <c r="E11269">
        <v>3</v>
      </c>
      <c r="F11269" t="s">
        <v>39</v>
      </c>
      <c r="G11269">
        <v>15</v>
      </c>
      <c r="H11269">
        <v>5.3456804800000004</v>
      </c>
      <c r="I11269">
        <v>2277594</v>
      </c>
      <c r="J11269">
        <v>81.86</v>
      </c>
      <c r="K11269" t="s">
        <v>19</v>
      </c>
      <c r="L11269">
        <v>37</v>
      </c>
    </row>
    <row r="11270" spans="1:12" hidden="1" x14ac:dyDescent="0.2">
      <c r="A11270">
        <v>40026523516</v>
      </c>
      <c r="B11270" s="2">
        <v>45284</v>
      </c>
      <c r="C11270" t="s">
        <v>29</v>
      </c>
      <c r="D11270">
        <v>1</v>
      </c>
      <c r="E11270">
        <v>2</v>
      </c>
      <c r="F11270" t="s">
        <v>39</v>
      </c>
      <c r="G11270">
        <v>49</v>
      </c>
      <c r="H11270">
        <v>5.3456804800000004</v>
      </c>
      <c r="I11270">
        <v>2277594</v>
      </c>
      <c r="J11270">
        <v>0</v>
      </c>
      <c r="K11270" t="s">
        <v>19</v>
      </c>
      <c r="L11270">
        <v>37</v>
      </c>
    </row>
    <row r="11271" spans="1:12" hidden="1" x14ac:dyDescent="0.2">
      <c r="A11271">
        <v>40025979234</v>
      </c>
      <c r="B11271" s="2">
        <v>45283</v>
      </c>
      <c r="C11271" t="s">
        <v>17</v>
      </c>
      <c r="D11271">
        <v>1</v>
      </c>
      <c r="E11271">
        <v>3</v>
      </c>
      <c r="F11271" t="s">
        <v>39</v>
      </c>
      <c r="G11271">
        <v>65</v>
      </c>
      <c r="H11271">
        <v>5.3456804800000004</v>
      </c>
      <c r="I11271">
        <v>2277594</v>
      </c>
      <c r="J11271">
        <v>0</v>
      </c>
      <c r="K11271" t="s">
        <v>19</v>
      </c>
      <c r="L11271">
        <v>37</v>
      </c>
    </row>
    <row r="11272" spans="1:12" hidden="1" x14ac:dyDescent="0.2">
      <c r="A11272">
        <v>40026580367</v>
      </c>
      <c r="B11272" s="2">
        <v>45284</v>
      </c>
      <c r="C11272" t="s">
        <v>21</v>
      </c>
      <c r="D11272">
        <v>1</v>
      </c>
      <c r="E11272">
        <v>3</v>
      </c>
      <c r="F11272" t="s">
        <v>39</v>
      </c>
      <c r="G11272">
        <v>214</v>
      </c>
      <c r="H11272">
        <v>5.3456804800000004</v>
      </c>
      <c r="I11272">
        <v>2277594</v>
      </c>
      <c r="J11272">
        <v>259.86</v>
      </c>
      <c r="K11272" t="s">
        <v>19</v>
      </c>
      <c r="L11272">
        <v>37</v>
      </c>
    </row>
    <row r="11273" spans="1:12" hidden="1" x14ac:dyDescent="0.2">
      <c r="A11273">
        <v>40026259074</v>
      </c>
      <c r="B11273" s="2">
        <v>45283</v>
      </c>
      <c r="C11273" t="s">
        <v>20</v>
      </c>
      <c r="D11273">
        <v>1</v>
      </c>
      <c r="E11273">
        <v>2</v>
      </c>
      <c r="F11273" t="s">
        <v>39</v>
      </c>
      <c r="G11273">
        <v>150</v>
      </c>
      <c r="H11273">
        <v>5.3456804800000004</v>
      </c>
      <c r="I11273">
        <v>2277594</v>
      </c>
      <c r="J11273">
        <v>198.91</v>
      </c>
      <c r="K11273" t="s">
        <v>19</v>
      </c>
      <c r="L11273">
        <v>37</v>
      </c>
    </row>
    <row r="11274" spans="1:12" hidden="1" x14ac:dyDescent="0.2">
      <c r="A11274">
        <v>40026547666</v>
      </c>
      <c r="B11274" s="2">
        <v>45284</v>
      </c>
      <c r="C11274" t="s">
        <v>30</v>
      </c>
      <c r="D11274">
        <v>1</v>
      </c>
      <c r="E11274">
        <v>2</v>
      </c>
      <c r="F11274" t="s">
        <v>39</v>
      </c>
      <c r="G11274">
        <v>138</v>
      </c>
      <c r="H11274">
        <v>5.3456804800000004</v>
      </c>
      <c r="I11274">
        <v>2277594</v>
      </c>
      <c r="J11274">
        <v>213.9</v>
      </c>
      <c r="K11274" t="s">
        <v>19</v>
      </c>
      <c r="L11274">
        <v>37</v>
      </c>
    </row>
    <row r="11275" spans="1:12" hidden="1" x14ac:dyDescent="0.2">
      <c r="A11275">
        <v>40026495588</v>
      </c>
      <c r="B11275" s="2">
        <v>45284</v>
      </c>
      <c r="C11275" t="s">
        <v>37</v>
      </c>
      <c r="D11275">
        <v>1</v>
      </c>
      <c r="E11275">
        <v>2</v>
      </c>
      <c r="F11275" t="s">
        <v>39</v>
      </c>
      <c r="G11275">
        <v>150</v>
      </c>
      <c r="H11275">
        <v>5.3456804800000004</v>
      </c>
      <c r="I11275">
        <v>2277594</v>
      </c>
      <c r="J11275">
        <v>137.99</v>
      </c>
      <c r="K11275" t="s">
        <v>19</v>
      </c>
      <c r="L11275">
        <v>37</v>
      </c>
    </row>
    <row r="11276" spans="1:12" hidden="1" x14ac:dyDescent="0.2">
      <c r="A11276">
        <v>40025056150</v>
      </c>
      <c r="B11276" s="2">
        <v>45283</v>
      </c>
      <c r="C11276" t="s">
        <v>29</v>
      </c>
      <c r="D11276">
        <v>1</v>
      </c>
      <c r="E11276">
        <v>3</v>
      </c>
      <c r="F11276" t="s">
        <v>39</v>
      </c>
      <c r="G11276">
        <v>5.43</v>
      </c>
      <c r="H11276">
        <v>5.3456804800000004</v>
      </c>
      <c r="I11276">
        <v>2277594</v>
      </c>
      <c r="J11276">
        <v>0</v>
      </c>
      <c r="K11276" t="s">
        <v>19</v>
      </c>
      <c r="L11276">
        <v>37</v>
      </c>
    </row>
    <row r="11277" spans="1:12" hidden="1" x14ac:dyDescent="0.2">
      <c r="A11277">
        <v>40025102128</v>
      </c>
      <c r="B11277" s="2">
        <v>45283</v>
      </c>
      <c r="C11277" t="s">
        <v>21</v>
      </c>
      <c r="D11277">
        <v>1</v>
      </c>
      <c r="E11277">
        <v>3</v>
      </c>
      <c r="F11277" t="s">
        <v>39</v>
      </c>
      <c r="G11277">
        <v>15</v>
      </c>
      <c r="H11277">
        <v>5.3456804800000004</v>
      </c>
      <c r="I11277">
        <v>2277594</v>
      </c>
      <c r="J11277">
        <v>0</v>
      </c>
      <c r="K11277" t="s">
        <v>19</v>
      </c>
      <c r="L11277">
        <v>37</v>
      </c>
    </row>
    <row r="11278" spans="1:12" hidden="1" x14ac:dyDescent="0.2">
      <c r="A11278">
        <v>40024852451</v>
      </c>
      <c r="B11278" s="2">
        <v>45282</v>
      </c>
      <c r="C11278" t="s">
        <v>23</v>
      </c>
      <c r="D11278">
        <v>1</v>
      </c>
      <c r="E11278">
        <v>2</v>
      </c>
      <c r="F11278" t="s">
        <v>39</v>
      </c>
      <c r="G11278">
        <v>14</v>
      </c>
      <c r="H11278">
        <v>5.3456804800000004</v>
      </c>
      <c r="I11278">
        <v>2277594</v>
      </c>
      <c r="J11278">
        <v>51.43</v>
      </c>
      <c r="K11278" t="s">
        <v>19</v>
      </c>
      <c r="L11278">
        <v>37</v>
      </c>
    </row>
    <row r="11279" spans="1:12" hidden="1" x14ac:dyDescent="0.2">
      <c r="A11279">
        <v>40025031297</v>
      </c>
      <c r="B11279" s="2">
        <v>45283</v>
      </c>
      <c r="C11279" t="s">
        <v>29</v>
      </c>
      <c r="D11279">
        <v>1</v>
      </c>
      <c r="E11279">
        <v>2</v>
      </c>
      <c r="F11279" t="s">
        <v>39</v>
      </c>
      <c r="G11279">
        <v>141</v>
      </c>
      <c r="H11279">
        <v>5.3456804800000004</v>
      </c>
      <c r="I11279">
        <v>2277594</v>
      </c>
      <c r="J11279">
        <v>235.57</v>
      </c>
      <c r="K11279" t="s">
        <v>19</v>
      </c>
      <c r="L11279">
        <v>37</v>
      </c>
    </row>
    <row r="11280" spans="1:12" hidden="1" x14ac:dyDescent="0.2">
      <c r="A11280">
        <v>40024494190</v>
      </c>
      <c r="B11280" s="2">
        <v>45282</v>
      </c>
      <c r="C11280" t="s">
        <v>22</v>
      </c>
      <c r="D11280">
        <v>1</v>
      </c>
      <c r="E11280">
        <v>2</v>
      </c>
      <c r="F11280" t="s">
        <v>39</v>
      </c>
      <c r="G11280">
        <v>200</v>
      </c>
      <c r="H11280">
        <v>5.3456804800000004</v>
      </c>
      <c r="I11280">
        <v>2277594</v>
      </c>
      <c r="J11280">
        <v>174</v>
      </c>
      <c r="K11280" t="s">
        <v>19</v>
      </c>
      <c r="L11280">
        <v>37</v>
      </c>
    </row>
    <row r="11281" spans="1:12" hidden="1" x14ac:dyDescent="0.2">
      <c r="A11281">
        <v>40019801913</v>
      </c>
      <c r="B11281" s="2">
        <v>45278</v>
      </c>
      <c r="C11281" t="s">
        <v>22</v>
      </c>
      <c r="D11281">
        <v>1</v>
      </c>
      <c r="E11281">
        <v>2</v>
      </c>
      <c r="F11281" t="s">
        <v>39</v>
      </c>
      <c r="G11281">
        <v>50</v>
      </c>
      <c r="H11281">
        <v>5.3456804800000004</v>
      </c>
      <c r="I11281">
        <v>2277594</v>
      </c>
      <c r="J11281">
        <v>0</v>
      </c>
      <c r="K11281" t="s">
        <v>19</v>
      </c>
      <c r="L11281">
        <v>37</v>
      </c>
    </row>
    <row r="11282" spans="1:12" hidden="1" x14ac:dyDescent="0.2">
      <c r="A11282">
        <v>40024497730</v>
      </c>
      <c r="B11282" s="2">
        <v>45282</v>
      </c>
      <c r="C11282" t="s">
        <v>22</v>
      </c>
      <c r="D11282">
        <v>1</v>
      </c>
      <c r="E11282">
        <v>3</v>
      </c>
      <c r="F11282" t="s">
        <v>39</v>
      </c>
      <c r="G11282">
        <v>40</v>
      </c>
      <c r="H11282">
        <v>5.3456804800000004</v>
      </c>
      <c r="I11282">
        <v>2277736</v>
      </c>
      <c r="J11282">
        <v>0</v>
      </c>
      <c r="K11282" t="s">
        <v>14</v>
      </c>
      <c r="L11282">
        <v>45</v>
      </c>
    </row>
    <row r="11283" spans="1:12" hidden="1" x14ac:dyDescent="0.2">
      <c r="A11283">
        <v>40020873546</v>
      </c>
      <c r="B11283" s="2">
        <v>45279</v>
      </c>
      <c r="C11283" t="s">
        <v>22</v>
      </c>
      <c r="D11283">
        <v>1</v>
      </c>
      <c r="E11283">
        <v>3</v>
      </c>
      <c r="F11283" t="s">
        <v>39</v>
      </c>
      <c r="G11283">
        <v>95</v>
      </c>
      <c r="H11283">
        <v>5.3456804800000004</v>
      </c>
      <c r="I11283">
        <v>2277736</v>
      </c>
      <c r="J11283">
        <v>0</v>
      </c>
      <c r="K11283" t="s">
        <v>14</v>
      </c>
      <c r="L11283">
        <v>45</v>
      </c>
    </row>
    <row r="11284" spans="1:12" hidden="1" x14ac:dyDescent="0.2">
      <c r="A11284">
        <v>40020809842</v>
      </c>
      <c r="B11284" s="2">
        <v>45279</v>
      </c>
      <c r="C11284" t="s">
        <v>26</v>
      </c>
      <c r="D11284">
        <v>1</v>
      </c>
      <c r="E11284">
        <v>3</v>
      </c>
      <c r="F11284" t="s">
        <v>39</v>
      </c>
      <c r="G11284">
        <v>60</v>
      </c>
      <c r="H11284">
        <v>5.3456804800000004</v>
      </c>
      <c r="I11284">
        <v>2277736</v>
      </c>
      <c r="J11284">
        <v>45.44</v>
      </c>
      <c r="K11284" t="s">
        <v>14</v>
      </c>
      <c r="L11284">
        <v>45</v>
      </c>
    </row>
    <row r="11285" spans="1:12" hidden="1" x14ac:dyDescent="0.2">
      <c r="A11285">
        <v>40019236050</v>
      </c>
      <c r="B11285" s="2">
        <v>45278</v>
      </c>
      <c r="C11285" t="s">
        <v>38</v>
      </c>
      <c r="D11285">
        <v>1</v>
      </c>
      <c r="E11285">
        <v>3</v>
      </c>
      <c r="F11285" t="s">
        <v>39</v>
      </c>
      <c r="G11285">
        <v>1224</v>
      </c>
      <c r="H11285">
        <v>5.3456804800000004</v>
      </c>
      <c r="I11285">
        <v>2277984</v>
      </c>
      <c r="J11285">
        <v>0</v>
      </c>
      <c r="K11285" t="s">
        <v>14</v>
      </c>
      <c r="L11285">
        <v>34</v>
      </c>
    </row>
    <row r="11286" spans="1:12" hidden="1" x14ac:dyDescent="0.2">
      <c r="A11286">
        <v>40019159418</v>
      </c>
      <c r="B11286" s="2">
        <v>45277</v>
      </c>
      <c r="C11286" t="s">
        <v>16</v>
      </c>
      <c r="D11286">
        <v>1</v>
      </c>
      <c r="E11286">
        <v>3</v>
      </c>
      <c r="F11286" t="s">
        <v>39</v>
      </c>
      <c r="G11286">
        <v>1360</v>
      </c>
      <c r="H11286">
        <v>5.3456804800000004</v>
      </c>
      <c r="I11286">
        <v>2277984</v>
      </c>
      <c r="J11286">
        <v>0</v>
      </c>
      <c r="K11286" t="s">
        <v>14</v>
      </c>
      <c r="L11286">
        <v>34</v>
      </c>
    </row>
    <row r="11287" spans="1:12" hidden="1" x14ac:dyDescent="0.2">
      <c r="A11287">
        <v>40018815398</v>
      </c>
      <c r="B11287" s="2">
        <v>45277</v>
      </c>
      <c r="C11287" t="s">
        <v>26</v>
      </c>
      <c r="D11287">
        <v>1</v>
      </c>
      <c r="E11287">
        <v>3</v>
      </c>
      <c r="F11287" t="s">
        <v>39</v>
      </c>
      <c r="G11287">
        <v>1360</v>
      </c>
      <c r="H11287">
        <v>5.3456804800000004</v>
      </c>
      <c r="I11287">
        <v>2277984</v>
      </c>
      <c r="J11287">
        <v>457.68</v>
      </c>
      <c r="K11287" t="s">
        <v>14</v>
      </c>
      <c r="L11287">
        <v>34</v>
      </c>
    </row>
    <row r="11288" spans="1:12" hidden="1" x14ac:dyDescent="0.2">
      <c r="A11288">
        <v>40022588398</v>
      </c>
      <c r="B11288" s="2">
        <v>45281</v>
      </c>
      <c r="C11288" t="s">
        <v>37</v>
      </c>
      <c r="D11288">
        <v>1</v>
      </c>
      <c r="E11288">
        <v>3</v>
      </c>
      <c r="F11288" t="s">
        <v>39</v>
      </c>
      <c r="G11288">
        <v>3</v>
      </c>
      <c r="H11288">
        <v>5.3456804800000004</v>
      </c>
      <c r="I11288">
        <v>2278286</v>
      </c>
      <c r="J11288">
        <v>0</v>
      </c>
      <c r="K11288" t="s">
        <v>19</v>
      </c>
      <c r="L11288">
        <v>26</v>
      </c>
    </row>
    <row r="11289" spans="1:12" hidden="1" x14ac:dyDescent="0.2">
      <c r="A11289">
        <v>40024582494</v>
      </c>
      <c r="B11289" s="2">
        <v>45282</v>
      </c>
      <c r="C11289" t="s">
        <v>22</v>
      </c>
      <c r="D11289">
        <v>1</v>
      </c>
      <c r="E11289">
        <v>3</v>
      </c>
      <c r="F11289" t="s">
        <v>39</v>
      </c>
      <c r="G11289">
        <v>50</v>
      </c>
      <c r="H11289">
        <v>5.3456804800000004</v>
      </c>
      <c r="I11289">
        <v>2278299</v>
      </c>
      <c r="J11289">
        <v>97.5</v>
      </c>
      <c r="K11289" t="s">
        <v>19</v>
      </c>
      <c r="L11289">
        <v>25</v>
      </c>
    </row>
    <row r="11290" spans="1:12" hidden="1" x14ac:dyDescent="0.2">
      <c r="A11290">
        <v>40022849580</v>
      </c>
      <c r="B11290" s="2">
        <v>45281</v>
      </c>
      <c r="C11290" t="s">
        <v>36</v>
      </c>
      <c r="D11290">
        <v>1</v>
      </c>
      <c r="E11290">
        <v>3</v>
      </c>
      <c r="F11290" t="s">
        <v>39</v>
      </c>
      <c r="G11290">
        <v>14</v>
      </c>
      <c r="H11290">
        <v>5.3456804800000004</v>
      </c>
      <c r="I11290">
        <v>2278611</v>
      </c>
      <c r="J11290">
        <v>24.78</v>
      </c>
      <c r="K11290" t="s">
        <v>19</v>
      </c>
      <c r="L11290">
        <v>66</v>
      </c>
    </row>
    <row r="11291" spans="1:12" hidden="1" x14ac:dyDescent="0.2">
      <c r="A11291">
        <v>40023031261</v>
      </c>
      <c r="B11291" s="2">
        <v>45281</v>
      </c>
      <c r="C11291" t="s">
        <v>15</v>
      </c>
      <c r="D11291">
        <v>1</v>
      </c>
      <c r="E11291">
        <v>3</v>
      </c>
      <c r="F11291" t="s">
        <v>39</v>
      </c>
      <c r="G11291">
        <v>63</v>
      </c>
      <c r="H11291">
        <v>5.3456804800000004</v>
      </c>
      <c r="I11291">
        <v>2278611</v>
      </c>
      <c r="J11291">
        <v>71.819999999999993</v>
      </c>
      <c r="K11291" t="s">
        <v>19</v>
      </c>
      <c r="L11291">
        <v>66</v>
      </c>
    </row>
    <row r="11292" spans="1:12" hidden="1" x14ac:dyDescent="0.2">
      <c r="A11292">
        <v>40022870362</v>
      </c>
      <c r="B11292" s="2">
        <v>45281</v>
      </c>
      <c r="C11292" t="s">
        <v>24</v>
      </c>
      <c r="D11292">
        <v>1</v>
      </c>
      <c r="E11292">
        <v>3</v>
      </c>
      <c r="F11292" t="s">
        <v>39</v>
      </c>
      <c r="G11292">
        <v>75</v>
      </c>
      <c r="H11292">
        <v>5.3456804800000004</v>
      </c>
      <c r="I11292">
        <v>2278611</v>
      </c>
      <c r="J11292">
        <v>120.25</v>
      </c>
      <c r="K11292" t="s">
        <v>19</v>
      </c>
      <c r="L11292">
        <v>66</v>
      </c>
    </row>
    <row r="11293" spans="1:12" hidden="1" x14ac:dyDescent="0.2">
      <c r="A11293">
        <v>40023001981</v>
      </c>
      <c r="B11293" s="2">
        <v>45281</v>
      </c>
      <c r="C11293" t="s">
        <v>18</v>
      </c>
      <c r="D11293">
        <v>1</v>
      </c>
      <c r="E11293">
        <v>3</v>
      </c>
      <c r="F11293" t="s">
        <v>39</v>
      </c>
      <c r="G11293">
        <v>103</v>
      </c>
      <c r="H11293">
        <v>5.3456804800000004</v>
      </c>
      <c r="I11293">
        <v>2278611</v>
      </c>
      <c r="J11293">
        <v>84.72</v>
      </c>
      <c r="K11293" t="s">
        <v>19</v>
      </c>
      <c r="L11293">
        <v>66</v>
      </c>
    </row>
    <row r="11294" spans="1:12" hidden="1" x14ac:dyDescent="0.2">
      <c r="A11294">
        <v>40015503050</v>
      </c>
      <c r="B11294" s="2">
        <v>45275</v>
      </c>
      <c r="C11294" t="s">
        <v>15</v>
      </c>
      <c r="D11294">
        <v>1</v>
      </c>
      <c r="E11294">
        <v>3</v>
      </c>
      <c r="F11294" t="s">
        <v>39</v>
      </c>
      <c r="G11294">
        <v>100</v>
      </c>
      <c r="H11294">
        <v>5.3456804800000004</v>
      </c>
      <c r="I11294">
        <v>2278611</v>
      </c>
      <c r="J11294">
        <v>89.51</v>
      </c>
      <c r="K11294" t="s">
        <v>19</v>
      </c>
      <c r="L11294">
        <v>66</v>
      </c>
    </row>
    <row r="11295" spans="1:12" hidden="1" x14ac:dyDescent="0.2">
      <c r="A11295">
        <v>40028259822</v>
      </c>
      <c r="B11295" s="2">
        <v>45286</v>
      </c>
      <c r="C11295" t="s">
        <v>21</v>
      </c>
      <c r="D11295">
        <v>1</v>
      </c>
      <c r="E11295">
        <v>3</v>
      </c>
      <c r="F11295" t="s">
        <v>39</v>
      </c>
      <c r="G11295">
        <v>0.5</v>
      </c>
      <c r="H11295">
        <v>5.3456804800000004</v>
      </c>
      <c r="I11295">
        <v>2278728</v>
      </c>
      <c r="J11295">
        <v>0</v>
      </c>
      <c r="K11295" t="s">
        <v>14</v>
      </c>
      <c r="L11295">
        <v>38</v>
      </c>
    </row>
    <row r="11296" spans="1:12" hidden="1" x14ac:dyDescent="0.2">
      <c r="A11296">
        <v>40024526969</v>
      </c>
      <c r="B11296" s="2">
        <v>45282</v>
      </c>
      <c r="C11296" t="s">
        <v>22</v>
      </c>
      <c r="D11296">
        <v>1</v>
      </c>
      <c r="E11296">
        <v>2</v>
      </c>
      <c r="F11296" t="s">
        <v>39</v>
      </c>
      <c r="G11296">
        <v>30.15</v>
      </c>
      <c r="H11296">
        <v>5.3456804800000004</v>
      </c>
      <c r="I11296">
        <v>2279207</v>
      </c>
      <c r="J11296">
        <v>0</v>
      </c>
      <c r="K11296" t="s">
        <v>14</v>
      </c>
      <c r="L11296">
        <v>61</v>
      </c>
    </row>
    <row r="11297" spans="1:12" hidden="1" x14ac:dyDescent="0.2">
      <c r="A11297">
        <v>40022239996</v>
      </c>
      <c r="B11297" s="2">
        <v>45280</v>
      </c>
      <c r="C11297" t="s">
        <v>23</v>
      </c>
      <c r="D11297">
        <v>1</v>
      </c>
      <c r="E11297">
        <v>2</v>
      </c>
      <c r="F11297" t="s">
        <v>39</v>
      </c>
      <c r="G11297">
        <v>5</v>
      </c>
      <c r="H11297">
        <v>5.3456804800000004</v>
      </c>
      <c r="I11297">
        <v>2279207</v>
      </c>
      <c r="J11297">
        <v>0</v>
      </c>
      <c r="K11297" t="s">
        <v>14</v>
      </c>
      <c r="L11297">
        <v>61</v>
      </c>
    </row>
    <row r="11298" spans="1:12" hidden="1" x14ac:dyDescent="0.2">
      <c r="A11298">
        <v>40020889683</v>
      </c>
      <c r="B11298" s="2">
        <v>45279</v>
      </c>
      <c r="C11298" t="s">
        <v>22</v>
      </c>
      <c r="D11298">
        <v>1</v>
      </c>
      <c r="E11298">
        <v>2</v>
      </c>
      <c r="F11298" t="s">
        <v>39</v>
      </c>
      <c r="G11298">
        <v>11</v>
      </c>
      <c r="H11298">
        <v>5.3456804800000004</v>
      </c>
      <c r="I11298">
        <v>2279207</v>
      </c>
      <c r="J11298">
        <v>25.15</v>
      </c>
      <c r="K11298" t="s">
        <v>14</v>
      </c>
      <c r="L11298">
        <v>61</v>
      </c>
    </row>
    <row r="11299" spans="1:12" hidden="1" x14ac:dyDescent="0.2">
      <c r="A11299">
        <v>40023410036</v>
      </c>
      <c r="B11299" s="2">
        <v>45281</v>
      </c>
      <c r="C11299" t="s">
        <v>20</v>
      </c>
      <c r="D11299">
        <v>1</v>
      </c>
      <c r="E11299">
        <v>3</v>
      </c>
      <c r="F11299" t="s">
        <v>13</v>
      </c>
      <c r="G11299">
        <v>2</v>
      </c>
      <c r="H11299">
        <v>1.0903</v>
      </c>
      <c r="I11299">
        <v>2280247</v>
      </c>
      <c r="J11299">
        <v>0</v>
      </c>
      <c r="K11299" t="s">
        <v>14</v>
      </c>
      <c r="L11299">
        <v>37</v>
      </c>
    </row>
    <row r="11300" spans="1:12" hidden="1" x14ac:dyDescent="0.2">
      <c r="A11300">
        <v>40017707397</v>
      </c>
      <c r="B11300" s="2">
        <v>45277</v>
      </c>
      <c r="C11300" t="s">
        <v>37</v>
      </c>
      <c r="D11300">
        <v>1</v>
      </c>
      <c r="E11300">
        <v>2</v>
      </c>
      <c r="F11300" t="s">
        <v>39</v>
      </c>
      <c r="G11300">
        <v>3400</v>
      </c>
      <c r="H11300">
        <v>5.3456804800000004</v>
      </c>
      <c r="I11300">
        <v>2280335</v>
      </c>
      <c r="J11300">
        <v>1140</v>
      </c>
      <c r="K11300" t="s">
        <v>14</v>
      </c>
      <c r="L11300">
        <v>34</v>
      </c>
    </row>
    <row r="11301" spans="1:12" hidden="1" x14ac:dyDescent="0.2">
      <c r="A11301">
        <v>40034193631</v>
      </c>
      <c r="B11301" s="2">
        <v>45291</v>
      </c>
      <c r="C11301" t="s">
        <v>29</v>
      </c>
      <c r="D11301">
        <v>1</v>
      </c>
      <c r="E11301">
        <v>3</v>
      </c>
      <c r="F11301" t="s">
        <v>39</v>
      </c>
      <c r="G11301">
        <v>30</v>
      </c>
      <c r="H11301">
        <v>5.3456804800000004</v>
      </c>
      <c r="I11301">
        <v>2280527</v>
      </c>
      <c r="J11301">
        <v>0</v>
      </c>
      <c r="K11301" t="s">
        <v>14</v>
      </c>
      <c r="L11301">
        <v>66</v>
      </c>
    </row>
    <row r="11302" spans="1:12" hidden="1" x14ac:dyDescent="0.2">
      <c r="A11302">
        <v>40018917284</v>
      </c>
      <c r="B11302" s="2">
        <v>45277</v>
      </c>
      <c r="C11302" t="s">
        <v>20</v>
      </c>
      <c r="D11302">
        <v>1</v>
      </c>
      <c r="E11302">
        <v>3</v>
      </c>
      <c r="F11302" t="s">
        <v>39</v>
      </c>
      <c r="G11302">
        <v>47</v>
      </c>
      <c r="H11302">
        <v>5.3456804800000004</v>
      </c>
      <c r="I11302">
        <v>2280617</v>
      </c>
      <c r="J11302">
        <v>0</v>
      </c>
      <c r="K11302" t="s">
        <v>19</v>
      </c>
      <c r="L11302">
        <v>31</v>
      </c>
    </row>
    <row r="11303" spans="1:12" hidden="1" x14ac:dyDescent="0.2">
      <c r="A11303">
        <v>40018437918</v>
      </c>
      <c r="B11303" s="2">
        <v>45277</v>
      </c>
      <c r="C11303" t="s">
        <v>15</v>
      </c>
      <c r="D11303">
        <v>1</v>
      </c>
      <c r="E11303">
        <v>3</v>
      </c>
      <c r="F11303" t="s">
        <v>39</v>
      </c>
      <c r="G11303">
        <v>30</v>
      </c>
      <c r="H11303">
        <v>5.3456804800000004</v>
      </c>
      <c r="I11303">
        <v>2280617</v>
      </c>
      <c r="J11303">
        <v>47.65</v>
      </c>
      <c r="K11303" t="s">
        <v>19</v>
      </c>
      <c r="L11303">
        <v>31</v>
      </c>
    </row>
    <row r="11304" spans="1:12" hidden="1" x14ac:dyDescent="0.2">
      <c r="A11304">
        <v>40028530932</v>
      </c>
      <c r="B11304" s="2">
        <v>45286</v>
      </c>
      <c r="C11304" t="s">
        <v>25</v>
      </c>
      <c r="D11304">
        <v>1</v>
      </c>
      <c r="E11304">
        <v>3</v>
      </c>
      <c r="F11304" t="s">
        <v>39</v>
      </c>
      <c r="G11304">
        <v>7</v>
      </c>
      <c r="H11304">
        <v>5.3456804800000004</v>
      </c>
      <c r="I11304">
        <v>2280659</v>
      </c>
      <c r="J11304">
        <v>0</v>
      </c>
      <c r="K11304" t="s">
        <v>14</v>
      </c>
      <c r="L11304">
        <v>29</v>
      </c>
    </row>
    <row r="11305" spans="1:12" hidden="1" x14ac:dyDescent="0.2">
      <c r="A11305">
        <v>40024588769</v>
      </c>
      <c r="B11305" s="2">
        <v>45282</v>
      </c>
      <c r="C11305" t="s">
        <v>22</v>
      </c>
      <c r="D11305">
        <v>1</v>
      </c>
      <c r="E11305">
        <v>3</v>
      </c>
      <c r="F11305" t="s">
        <v>39</v>
      </c>
      <c r="G11305">
        <v>50</v>
      </c>
      <c r="H11305">
        <v>5.3456804800000004</v>
      </c>
      <c r="I11305">
        <v>2280659</v>
      </c>
      <c r="J11305">
        <v>0</v>
      </c>
      <c r="K11305" t="s">
        <v>14</v>
      </c>
      <c r="L11305">
        <v>29</v>
      </c>
    </row>
    <row r="11306" spans="1:12" hidden="1" x14ac:dyDescent="0.2">
      <c r="A11306">
        <v>40024987181</v>
      </c>
      <c r="B11306" s="2">
        <v>45283</v>
      </c>
      <c r="C11306" t="s">
        <v>38</v>
      </c>
      <c r="D11306">
        <v>1</v>
      </c>
      <c r="E11306">
        <v>3</v>
      </c>
      <c r="F11306" t="s">
        <v>39</v>
      </c>
      <c r="G11306">
        <v>96.31</v>
      </c>
      <c r="H11306">
        <v>5.3456804800000004</v>
      </c>
      <c r="I11306">
        <v>2280659</v>
      </c>
      <c r="J11306">
        <v>0</v>
      </c>
      <c r="K11306" t="s">
        <v>14</v>
      </c>
      <c r="L11306">
        <v>29</v>
      </c>
    </row>
    <row r="11307" spans="1:12" hidden="1" x14ac:dyDescent="0.2">
      <c r="A11307">
        <v>40021088465</v>
      </c>
      <c r="B11307" s="2">
        <v>45279</v>
      </c>
      <c r="C11307" t="s">
        <v>23</v>
      </c>
      <c r="D11307">
        <v>1</v>
      </c>
      <c r="E11307">
        <v>3</v>
      </c>
      <c r="F11307" t="s">
        <v>39</v>
      </c>
      <c r="G11307">
        <v>50</v>
      </c>
      <c r="H11307">
        <v>5.3456804800000004</v>
      </c>
      <c r="I11307">
        <v>2280659</v>
      </c>
      <c r="J11307">
        <v>0</v>
      </c>
      <c r="K11307" t="s">
        <v>14</v>
      </c>
      <c r="L11307">
        <v>29</v>
      </c>
    </row>
    <row r="11308" spans="1:12" hidden="1" x14ac:dyDescent="0.2">
      <c r="A11308">
        <v>40018627614</v>
      </c>
      <c r="B11308" s="2">
        <v>45277</v>
      </c>
      <c r="C11308" t="s">
        <v>17</v>
      </c>
      <c r="D11308">
        <v>1</v>
      </c>
      <c r="E11308">
        <v>3</v>
      </c>
      <c r="F11308" t="s">
        <v>39</v>
      </c>
      <c r="G11308">
        <v>100</v>
      </c>
      <c r="H11308">
        <v>5.3456804800000004</v>
      </c>
      <c r="I11308">
        <v>2280659</v>
      </c>
      <c r="J11308">
        <v>0</v>
      </c>
      <c r="K11308" t="s">
        <v>14</v>
      </c>
      <c r="L11308">
        <v>29</v>
      </c>
    </row>
    <row r="11309" spans="1:12" hidden="1" x14ac:dyDescent="0.2">
      <c r="A11309">
        <v>40015948928</v>
      </c>
      <c r="B11309" s="2">
        <v>45275</v>
      </c>
      <c r="C11309" t="s">
        <v>23</v>
      </c>
      <c r="D11309">
        <v>1</v>
      </c>
      <c r="E11309">
        <v>3</v>
      </c>
      <c r="F11309" t="s">
        <v>39</v>
      </c>
      <c r="G11309">
        <v>50</v>
      </c>
      <c r="H11309">
        <v>5.3456804800000004</v>
      </c>
      <c r="I11309">
        <v>2280733</v>
      </c>
      <c r="J11309">
        <v>67.16</v>
      </c>
      <c r="K11309" t="s">
        <v>19</v>
      </c>
      <c r="L11309">
        <v>21</v>
      </c>
    </row>
    <row r="11310" spans="1:12" hidden="1" x14ac:dyDescent="0.2">
      <c r="A11310">
        <v>40018779040</v>
      </c>
      <c r="B11310" s="2">
        <v>45277</v>
      </c>
      <c r="C11310" t="s">
        <v>26</v>
      </c>
      <c r="D11310">
        <v>1</v>
      </c>
      <c r="E11310">
        <v>2</v>
      </c>
      <c r="F11310" t="s">
        <v>39</v>
      </c>
      <c r="G11310">
        <v>25</v>
      </c>
      <c r="H11310">
        <v>5.3456804800000004</v>
      </c>
      <c r="I11310">
        <v>2281275</v>
      </c>
      <c r="J11310">
        <v>0</v>
      </c>
      <c r="K11310" t="s">
        <v>14</v>
      </c>
      <c r="L11310">
        <v>31</v>
      </c>
    </row>
    <row r="11311" spans="1:12" hidden="1" x14ac:dyDescent="0.2">
      <c r="A11311">
        <v>40031412467</v>
      </c>
      <c r="B11311" s="2">
        <v>45288</v>
      </c>
      <c r="C11311" t="s">
        <v>23</v>
      </c>
      <c r="D11311">
        <v>1</v>
      </c>
      <c r="E11311">
        <v>3</v>
      </c>
      <c r="F11311" t="s">
        <v>39</v>
      </c>
      <c r="G11311">
        <v>9.27</v>
      </c>
      <c r="H11311">
        <v>5.3456804800000004</v>
      </c>
      <c r="I11311">
        <v>2281335</v>
      </c>
      <c r="J11311">
        <v>9.36</v>
      </c>
      <c r="K11311" t="s">
        <v>14</v>
      </c>
      <c r="L11311">
        <v>31</v>
      </c>
    </row>
    <row r="11312" spans="1:12" hidden="1" x14ac:dyDescent="0.2">
      <c r="A11312">
        <v>40020946265</v>
      </c>
      <c r="B11312" s="2">
        <v>45279</v>
      </c>
      <c r="C11312" t="s">
        <v>22</v>
      </c>
      <c r="D11312">
        <v>1</v>
      </c>
      <c r="E11312">
        <v>3</v>
      </c>
      <c r="F11312" t="s">
        <v>39</v>
      </c>
      <c r="G11312">
        <v>9.27</v>
      </c>
      <c r="H11312">
        <v>5.3456804800000004</v>
      </c>
      <c r="I11312">
        <v>2281335</v>
      </c>
      <c r="J11312">
        <v>11.12</v>
      </c>
      <c r="K11312" t="s">
        <v>14</v>
      </c>
      <c r="L11312">
        <v>31</v>
      </c>
    </row>
    <row r="11313" spans="1:12" hidden="1" x14ac:dyDescent="0.2">
      <c r="A11313">
        <v>40019834882</v>
      </c>
      <c r="B11313" s="2">
        <v>45278</v>
      </c>
      <c r="C11313" t="s">
        <v>22</v>
      </c>
      <c r="D11313">
        <v>1</v>
      </c>
      <c r="E11313">
        <v>3</v>
      </c>
      <c r="F11313" t="s">
        <v>39</v>
      </c>
      <c r="G11313">
        <v>3.51</v>
      </c>
      <c r="H11313">
        <v>5.3456804800000004</v>
      </c>
      <c r="I11313">
        <v>2281335</v>
      </c>
      <c r="J11313">
        <v>9.27</v>
      </c>
      <c r="K11313" t="s">
        <v>14</v>
      </c>
      <c r="L11313">
        <v>31</v>
      </c>
    </row>
    <row r="11314" spans="1:12" hidden="1" x14ac:dyDescent="0.2">
      <c r="A11314">
        <v>40024739981</v>
      </c>
      <c r="B11314" s="2">
        <v>45282</v>
      </c>
      <c r="C11314" t="s">
        <v>23</v>
      </c>
      <c r="D11314">
        <v>1</v>
      </c>
      <c r="E11314">
        <v>3</v>
      </c>
      <c r="F11314" t="s">
        <v>39</v>
      </c>
      <c r="G11314">
        <v>50</v>
      </c>
      <c r="H11314">
        <v>5.3456804800000004</v>
      </c>
      <c r="I11314">
        <v>2281688</v>
      </c>
      <c r="J11314">
        <v>0</v>
      </c>
      <c r="K11314" t="s">
        <v>14</v>
      </c>
      <c r="L11314">
        <v>72</v>
      </c>
    </row>
    <row r="11315" spans="1:12" hidden="1" x14ac:dyDescent="0.2">
      <c r="A11315">
        <v>40019014559</v>
      </c>
      <c r="B11315" s="2">
        <v>45277</v>
      </c>
      <c r="C11315" t="s">
        <v>23</v>
      </c>
      <c r="D11315">
        <v>1</v>
      </c>
      <c r="E11315">
        <v>3</v>
      </c>
      <c r="F11315" t="s">
        <v>39</v>
      </c>
      <c r="G11315">
        <v>20</v>
      </c>
      <c r="H11315">
        <v>5.3456804800000004</v>
      </c>
      <c r="I11315">
        <v>2281688</v>
      </c>
      <c r="J11315">
        <v>0</v>
      </c>
      <c r="K11315" t="s">
        <v>14</v>
      </c>
      <c r="L11315">
        <v>72</v>
      </c>
    </row>
    <row r="11316" spans="1:12" hidden="1" x14ac:dyDescent="0.2">
      <c r="A11316">
        <v>40032160189</v>
      </c>
      <c r="B11316" s="2">
        <v>45289</v>
      </c>
      <c r="C11316" t="s">
        <v>17</v>
      </c>
      <c r="D11316">
        <v>1</v>
      </c>
      <c r="E11316">
        <v>3</v>
      </c>
      <c r="F11316" t="s">
        <v>39</v>
      </c>
      <c r="G11316">
        <v>37</v>
      </c>
      <c r="H11316">
        <v>5.3456804800000004</v>
      </c>
      <c r="I11316">
        <v>2282028</v>
      </c>
      <c r="J11316">
        <v>0</v>
      </c>
      <c r="K11316" t="s">
        <v>19</v>
      </c>
      <c r="L11316">
        <v>46</v>
      </c>
    </row>
    <row r="11317" spans="1:12" hidden="1" x14ac:dyDescent="0.2">
      <c r="A11317">
        <v>40032324993</v>
      </c>
      <c r="B11317" s="2">
        <v>45289</v>
      </c>
      <c r="C11317" t="s">
        <v>22</v>
      </c>
      <c r="D11317">
        <v>1</v>
      </c>
      <c r="E11317">
        <v>3</v>
      </c>
      <c r="F11317" t="s">
        <v>39</v>
      </c>
      <c r="G11317">
        <v>70</v>
      </c>
      <c r="H11317">
        <v>5.3456804800000004</v>
      </c>
      <c r="I11317">
        <v>2282028</v>
      </c>
      <c r="J11317">
        <v>146.30000000000001</v>
      </c>
      <c r="K11317" t="s">
        <v>19</v>
      </c>
      <c r="L11317">
        <v>46</v>
      </c>
    </row>
    <row r="11318" spans="1:12" hidden="1" x14ac:dyDescent="0.2">
      <c r="A11318">
        <v>40032697969</v>
      </c>
      <c r="B11318" s="2">
        <v>45289</v>
      </c>
      <c r="C11318" t="s">
        <v>16</v>
      </c>
      <c r="D11318">
        <v>1</v>
      </c>
      <c r="E11318">
        <v>3</v>
      </c>
      <c r="F11318" t="s">
        <v>39</v>
      </c>
      <c r="G11318">
        <v>147</v>
      </c>
      <c r="H11318">
        <v>5.3456804800000004</v>
      </c>
      <c r="I11318">
        <v>2282028</v>
      </c>
      <c r="J11318">
        <v>461.46</v>
      </c>
      <c r="K11318" t="s">
        <v>19</v>
      </c>
      <c r="L11318">
        <v>46</v>
      </c>
    </row>
    <row r="11319" spans="1:12" hidden="1" x14ac:dyDescent="0.2">
      <c r="A11319">
        <v>40031091301</v>
      </c>
      <c r="B11319" s="2">
        <v>45288</v>
      </c>
      <c r="C11319" t="s">
        <v>26</v>
      </c>
      <c r="D11319">
        <v>1</v>
      </c>
      <c r="E11319">
        <v>3</v>
      </c>
      <c r="F11319" t="s">
        <v>39</v>
      </c>
      <c r="G11319">
        <v>5.25</v>
      </c>
      <c r="H11319">
        <v>5.3456804800000004</v>
      </c>
      <c r="I11319">
        <v>2282028</v>
      </c>
      <c r="J11319">
        <v>0</v>
      </c>
      <c r="K11319" t="s">
        <v>19</v>
      </c>
      <c r="L11319">
        <v>46</v>
      </c>
    </row>
    <row r="11320" spans="1:12" hidden="1" x14ac:dyDescent="0.2">
      <c r="A11320">
        <v>40031783254</v>
      </c>
      <c r="B11320" s="2">
        <v>45289</v>
      </c>
      <c r="C11320" t="s">
        <v>12</v>
      </c>
      <c r="D11320">
        <v>1</v>
      </c>
      <c r="E11320">
        <v>3</v>
      </c>
      <c r="F11320" t="s">
        <v>39</v>
      </c>
      <c r="G11320">
        <v>52</v>
      </c>
      <c r="H11320">
        <v>5.3456804800000004</v>
      </c>
      <c r="I11320">
        <v>2282028</v>
      </c>
      <c r="J11320">
        <v>107.64</v>
      </c>
      <c r="K11320" t="s">
        <v>19</v>
      </c>
      <c r="L11320">
        <v>46</v>
      </c>
    </row>
    <row r="11321" spans="1:12" hidden="1" x14ac:dyDescent="0.2">
      <c r="A11321">
        <v>40015410506</v>
      </c>
      <c r="B11321" s="2">
        <v>45275</v>
      </c>
      <c r="C11321" t="s">
        <v>18</v>
      </c>
      <c r="D11321">
        <v>1</v>
      </c>
      <c r="E11321">
        <v>3</v>
      </c>
      <c r="F11321" t="s">
        <v>39</v>
      </c>
      <c r="G11321">
        <v>73</v>
      </c>
      <c r="H11321">
        <v>5.3456804800000004</v>
      </c>
      <c r="I11321">
        <v>2282122</v>
      </c>
      <c r="J11321">
        <v>0</v>
      </c>
      <c r="K11321" t="s">
        <v>19</v>
      </c>
      <c r="L11321">
        <v>47</v>
      </c>
    </row>
    <row r="11322" spans="1:12" hidden="1" x14ac:dyDescent="0.2">
      <c r="A11322">
        <v>40015607015</v>
      </c>
      <c r="B11322" s="2">
        <v>45275</v>
      </c>
      <c r="C11322" t="s">
        <v>26</v>
      </c>
      <c r="D11322">
        <v>1</v>
      </c>
      <c r="E11322">
        <v>3</v>
      </c>
      <c r="F11322" t="s">
        <v>39</v>
      </c>
      <c r="G11322">
        <v>350</v>
      </c>
      <c r="H11322">
        <v>5.3456804800000004</v>
      </c>
      <c r="I11322">
        <v>2282122</v>
      </c>
      <c r="J11322">
        <v>0</v>
      </c>
      <c r="K11322" t="s">
        <v>19</v>
      </c>
      <c r="L11322">
        <v>47</v>
      </c>
    </row>
    <row r="11323" spans="1:12" hidden="1" x14ac:dyDescent="0.2">
      <c r="A11323">
        <v>40015896802</v>
      </c>
      <c r="B11323" s="2">
        <v>45275</v>
      </c>
      <c r="C11323" t="s">
        <v>23</v>
      </c>
      <c r="D11323">
        <v>1</v>
      </c>
      <c r="E11323">
        <v>3</v>
      </c>
      <c r="F11323" t="s">
        <v>39</v>
      </c>
      <c r="G11323">
        <v>539.25</v>
      </c>
      <c r="H11323">
        <v>5.3456804800000004</v>
      </c>
      <c r="I11323">
        <v>2282122</v>
      </c>
      <c r="J11323">
        <v>0</v>
      </c>
      <c r="K11323" t="s">
        <v>19</v>
      </c>
      <c r="L11323">
        <v>47</v>
      </c>
    </row>
    <row r="11324" spans="1:12" hidden="1" x14ac:dyDescent="0.2">
      <c r="A11324">
        <v>40015475005</v>
      </c>
      <c r="B11324" s="2">
        <v>45275</v>
      </c>
      <c r="C11324" t="s">
        <v>15</v>
      </c>
      <c r="D11324">
        <v>1</v>
      </c>
      <c r="E11324">
        <v>3</v>
      </c>
      <c r="F11324" t="s">
        <v>39</v>
      </c>
      <c r="G11324">
        <v>509.55</v>
      </c>
      <c r="H11324">
        <v>5.3456804800000004</v>
      </c>
      <c r="I11324">
        <v>2282122</v>
      </c>
      <c r="J11324">
        <v>537.5</v>
      </c>
      <c r="K11324" t="s">
        <v>19</v>
      </c>
      <c r="L11324">
        <v>47</v>
      </c>
    </row>
    <row r="11325" spans="1:12" hidden="1" x14ac:dyDescent="0.2">
      <c r="A11325">
        <v>40015722426</v>
      </c>
      <c r="B11325" s="2">
        <v>45275</v>
      </c>
      <c r="C11325" t="s">
        <v>22</v>
      </c>
      <c r="D11325">
        <v>1</v>
      </c>
      <c r="E11325">
        <v>3</v>
      </c>
      <c r="F11325" t="s">
        <v>39</v>
      </c>
      <c r="G11325">
        <v>150</v>
      </c>
      <c r="H11325">
        <v>5.3456804800000004</v>
      </c>
      <c r="I11325">
        <v>2282122</v>
      </c>
      <c r="J11325">
        <v>300</v>
      </c>
      <c r="K11325" t="s">
        <v>19</v>
      </c>
      <c r="L11325">
        <v>47</v>
      </c>
    </row>
    <row r="11326" spans="1:12" hidden="1" x14ac:dyDescent="0.2">
      <c r="A11326">
        <v>40015768874</v>
      </c>
      <c r="B11326" s="2">
        <v>45275</v>
      </c>
      <c r="C11326" t="s">
        <v>20</v>
      </c>
      <c r="D11326">
        <v>1</v>
      </c>
      <c r="E11326">
        <v>3</v>
      </c>
      <c r="F11326" t="s">
        <v>39</v>
      </c>
      <c r="G11326">
        <v>300</v>
      </c>
      <c r="H11326">
        <v>5.3456804800000004</v>
      </c>
      <c r="I11326">
        <v>2282122</v>
      </c>
      <c r="J11326">
        <v>1139.25</v>
      </c>
      <c r="K11326" t="s">
        <v>19</v>
      </c>
      <c r="L11326">
        <v>47</v>
      </c>
    </row>
    <row r="11327" spans="1:12" hidden="1" x14ac:dyDescent="0.2">
      <c r="A11327">
        <v>40014693939</v>
      </c>
      <c r="B11327" s="2">
        <v>45274</v>
      </c>
      <c r="C11327" t="s">
        <v>20</v>
      </c>
      <c r="D11327">
        <v>1</v>
      </c>
      <c r="E11327">
        <v>3</v>
      </c>
      <c r="F11327" t="s">
        <v>39</v>
      </c>
      <c r="G11327">
        <v>103</v>
      </c>
      <c r="H11327">
        <v>5.3456804800000004</v>
      </c>
      <c r="I11327">
        <v>2282122</v>
      </c>
      <c r="J11327">
        <v>0</v>
      </c>
      <c r="K11327" t="s">
        <v>19</v>
      </c>
      <c r="L11327">
        <v>47</v>
      </c>
    </row>
    <row r="11328" spans="1:12" hidden="1" x14ac:dyDescent="0.2">
      <c r="A11328">
        <v>40014769471</v>
      </c>
      <c r="B11328" s="2">
        <v>45274</v>
      </c>
      <c r="C11328" t="s">
        <v>23</v>
      </c>
      <c r="D11328">
        <v>1</v>
      </c>
      <c r="E11328">
        <v>3</v>
      </c>
      <c r="F11328" t="s">
        <v>39</v>
      </c>
      <c r="G11328">
        <v>430</v>
      </c>
      <c r="H11328">
        <v>5.3456804800000004</v>
      </c>
      <c r="I11328">
        <v>2282122</v>
      </c>
      <c r="J11328">
        <v>0</v>
      </c>
      <c r="K11328" t="s">
        <v>19</v>
      </c>
      <c r="L11328">
        <v>47</v>
      </c>
    </row>
    <row r="11329" spans="1:12" hidden="1" x14ac:dyDescent="0.2">
      <c r="A11329">
        <v>40027085456</v>
      </c>
      <c r="B11329" s="2">
        <v>45284</v>
      </c>
      <c r="C11329" t="s">
        <v>18</v>
      </c>
      <c r="D11329">
        <v>1</v>
      </c>
      <c r="E11329">
        <v>3</v>
      </c>
      <c r="F11329" t="s">
        <v>39</v>
      </c>
      <c r="G11329">
        <v>5</v>
      </c>
      <c r="H11329">
        <v>5.3456804800000004</v>
      </c>
      <c r="I11329">
        <v>2282311</v>
      </c>
      <c r="J11329">
        <v>0</v>
      </c>
      <c r="K11329" t="s">
        <v>14</v>
      </c>
      <c r="L11329">
        <v>26</v>
      </c>
    </row>
    <row r="11330" spans="1:12" hidden="1" x14ac:dyDescent="0.2">
      <c r="A11330">
        <v>40020241644</v>
      </c>
      <c r="B11330" s="2">
        <v>45279</v>
      </c>
      <c r="C11330" t="s">
        <v>30</v>
      </c>
      <c r="D11330">
        <v>1</v>
      </c>
      <c r="E11330">
        <v>3</v>
      </c>
      <c r="F11330" t="s">
        <v>39</v>
      </c>
      <c r="G11330">
        <v>300</v>
      </c>
      <c r="H11330">
        <v>5.3456804800000004</v>
      </c>
      <c r="I11330">
        <v>2282557</v>
      </c>
      <c r="J11330">
        <v>0</v>
      </c>
      <c r="K11330" t="s">
        <v>19</v>
      </c>
      <c r="L11330">
        <v>26</v>
      </c>
    </row>
    <row r="11331" spans="1:12" hidden="1" x14ac:dyDescent="0.2">
      <c r="A11331">
        <v>40016927117</v>
      </c>
      <c r="B11331" s="2">
        <v>45276</v>
      </c>
      <c r="C11331" t="s">
        <v>17</v>
      </c>
      <c r="D11331">
        <v>1</v>
      </c>
      <c r="E11331">
        <v>2</v>
      </c>
      <c r="F11331" t="s">
        <v>40</v>
      </c>
      <c r="G11331">
        <v>250</v>
      </c>
      <c r="H11331">
        <v>4.07629676</v>
      </c>
      <c r="I11331">
        <v>2282591</v>
      </c>
      <c r="J11331">
        <v>0</v>
      </c>
      <c r="K11331" t="s">
        <v>19</v>
      </c>
      <c r="L11331">
        <v>23</v>
      </c>
    </row>
    <row r="11332" spans="1:12" hidden="1" x14ac:dyDescent="0.2">
      <c r="A11332">
        <v>40028215721</v>
      </c>
      <c r="B11332" s="2">
        <v>45286</v>
      </c>
      <c r="C11332" t="s">
        <v>29</v>
      </c>
      <c r="D11332">
        <v>1</v>
      </c>
      <c r="E11332">
        <v>3</v>
      </c>
      <c r="F11332" t="s">
        <v>39</v>
      </c>
      <c r="G11332">
        <v>50</v>
      </c>
      <c r="H11332">
        <v>5.3456804800000004</v>
      </c>
      <c r="I11332">
        <v>2282653</v>
      </c>
      <c r="J11332">
        <v>0</v>
      </c>
      <c r="K11332" t="s">
        <v>19</v>
      </c>
      <c r="L11332">
        <v>25</v>
      </c>
    </row>
    <row r="11333" spans="1:12" hidden="1" x14ac:dyDescent="0.2">
      <c r="A11333">
        <v>40026185592</v>
      </c>
      <c r="B11333" s="2">
        <v>45283</v>
      </c>
      <c r="C11333" t="s">
        <v>22</v>
      </c>
      <c r="D11333">
        <v>1</v>
      </c>
      <c r="E11333">
        <v>3</v>
      </c>
      <c r="F11333" t="s">
        <v>39</v>
      </c>
      <c r="G11333">
        <v>30</v>
      </c>
      <c r="H11333">
        <v>5.3456804800000004</v>
      </c>
      <c r="I11333">
        <v>2282653</v>
      </c>
      <c r="J11333">
        <v>0</v>
      </c>
      <c r="K11333" t="s">
        <v>19</v>
      </c>
      <c r="L11333">
        <v>25</v>
      </c>
    </row>
    <row r="11334" spans="1:12" hidden="1" x14ac:dyDescent="0.2">
      <c r="A11334">
        <v>40024608343</v>
      </c>
      <c r="B11334" s="2">
        <v>45282</v>
      </c>
      <c r="C11334" t="s">
        <v>22</v>
      </c>
      <c r="D11334">
        <v>1</v>
      </c>
      <c r="E11334">
        <v>3</v>
      </c>
      <c r="F11334" t="s">
        <v>39</v>
      </c>
      <c r="G11334">
        <v>54</v>
      </c>
      <c r="H11334">
        <v>5.3456804800000004</v>
      </c>
      <c r="I11334">
        <v>2282653</v>
      </c>
      <c r="J11334">
        <v>79.92</v>
      </c>
      <c r="K11334" t="s">
        <v>19</v>
      </c>
      <c r="L11334">
        <v>25</v>
      </c>
    </row>
    <row r="11335" spans="1:12" hidden="1" x14ac:dyDescent="0.2">
      <c r="A11335">
        <v>40020866495</v>
      </c>
      <c r="B11335" s="2">
        <v>45279</v>
      </c>
      <c r="C11335" t="s">
        <v>22</v>
      </c>
      <c r="D11335">
        <v>1</v>
      </c>
      <c r="E11335">
        <v>3</v>
      </c>
      <c r="F11335" t="s">
        <v>39</v>
      </c>
      <c r="G11335">
        <v>96.21</v>
      </c>
      <c r="H11335">
        <v>5.3456804800000004</v>
      </c>
      <c r="I11335">
        <v>2282653</v>
      </c>
      <c r="J11335">
        <v>103.25</v>
      </c>
      <c r="K11335" t="s">
        <v>19</v>
      </c>
      <c r="L11335">
        <v>25</v>
      </c>
    </row>
    <row r="11336" spans="1:12" hidden="1" x14ac:dyDescent="0.2">
      <c r="A11336">
        <v>40019806430</v>
      </c>
      <c r="B11336" s="2">
        <v>45278</v>
      </c>
      <c r="C11336" t="s">
        <v>22</v>
      </c>
      <c r="D11336">
        <v>1</v>
      </c>
      <c r="E11336">
        <v>3</v>
      </c>
      <c r="F11336" t="s">
        <v>39</v>
      </c>
      <c r="G11336">
        <v>30.16</v>
      </c>
      <c r="H11336">
        <v>5.3456804800000004</v>
      </c>
      <c r="I11336">
        <v>2282653</v>
      </c>
      <c r="J11336">
        <v>83.04</v>
      </c>
      <c r="K11336" t="s">
        <v>19</v>
      </c>
      <c r="L11336">
        <v>25</v>
      </c>
    </row>
    <row r="11337" spans="1:12" hidden="1" x14ac:dyDescent="0.2">
      <c r="A11337">
        <v>40018317977</v>
      </c>
      <c r="B11337" s="2">
        <v>45277</v>
      </c>
      <c r="C11337" t="s">
        <v>18</v>
      </c>
      <c r="D11337">
        <v>1</v>
      </c>
      <c r="E11337">
        <v>3</v>
      </c>
      <c r="F11337" t="s">
        <v>39</v>
      </c>
      <c r="G11337">
        <v>35</v>
      </c>
      <c r="H11337">
        <v>5.3456804800000004</v>
      </c>
      <c r="I11337">
        <v>2282653</v>
      </c>
      <c r="J11337">
        <v>77.16</v>
      </c>
      <c r="K11337" t="s">
        <v>19</v>
      </c>
      <c r="L11337">
        <v>25</v>
      </c>
    </row>
    <row r="11338" spans="1:12" hidden="1" x14ac:dyDescent="0.2">
      <c r="A11338">
        <v>40024607374</v>
      </c>
      <c r="B11338" s="2">
        <v>45282</v>
      </c>
      <c r="C11338" t="s">
        <v>22</v>
      </c>
      <c r="D11338">
        <v>1</v>
      </c>
      <c r="E11338">
        <v>3</v>
      </c>
      <c r="F11338" t="s">
        <v>39</v>
      </c>
      <c r="G11338">
        <v>23</v>
      </c>
      <c r="H11338">
        <v>5.3456804800000004</v>
      </c>
      <c r="I11338">
        <v>2283753</v>
      </c>
      <c r="J11338">
        <v>0</v>
      </c>
      <c r="K11338" t="s">
        <v>19</v>
      </c>
      <c r="L11338">
        <v>55</v>
      </c>
    </row>
    <row r="11339" spans="1:12" hidden="1" x14ac:dyDescent="0.2">
      <c r="A11339">
        <v>40019811176</v>
      </c>
      <c r="B11339" s="2">
        <v>45278</v>
      </c>
      <c r="C11339" t="s">
        <v>22</v>
      </c>
      <c r="D11339">
        <v>1</v>
      </c>
      <c r="E11339">
        <v>3</v>
      </c>
      <c r="F11339" t="s">
        <v>39</v>
      </c>
      <c r="G11339">
        <v>5</v>
      </c>
      <c r="H11339">
        <v>5.3456804800000004</v>
      </c>
      <c r="I11339">
        <v>2283753</v>
      </c>
      <c r="J11339">
        <v>15.6</v>
      </c>
      <c r="K11339" t="s">
        <v>19</v>
      </c>
      <c r="L11339">
        <v>55</v>
      </c>
    </row>
    <row r="11340" spans="1:12" hidden="1" x14ac:dyDescent="0.2">
      <c r="A11340">
        <v>40022624168</v>
      </c>
      <c r="B11340" s="2">
        <v>45281</v>
      </c>
      <c r="C11340" t="s">
        <v>30</v>
      </c>
      <c r="D11340">
        <v>1</v>
      </c>
      <c r="E11340">
        <v>3</v>
      </c>
      <c r="F11340" t="s">
        <v>39</v>
      </c>
      <c r="G11340">
        <v>4.2</v>
      </c>
      <c r="H11340">
        <v>5.3456804800000004</v>
      </c>
      <c r="I11340">
        <v>2284299</v>
      </c>
      <c r="J11340">
        <v>4.12</v>
      </c>
      <c r="K11340" t="s">
        <v>19</v>
      </c>
      <c r="L11340">
        <v>31</v>
      </c>
    </row>
    <row r="11341" spans="1:12" hidden="1" x14ac:dyDescent="0.2">
      <c r="A11341">
        <v>40030408436</v>
      </c>
      <c r="B11341" s="2">
        <v>45288</v>
      </c>
      <c r="C11341" t="s">
        <v>37</v>
      </c>
      <c r="D11341">
        <v>1</v>
      </c>
      <c r="E11341">
        <v>3</v>
      </c>
      <c r="F11341" t="s">
        <v>39</v>
      </c>
      <c r="G11341">
        <v>5</v>
      </c>
      <c r="H11341">
        <v>5.3456804800000004</v>
      </c>
      <c r="I11341">
        <v>2284480</v>
      </c>
      <c r="J11341">
        <v>0</v>
      </c>
      <c r="K11341" t="s">
        <v>19</v>
      </c>
      <c r="L11341">
        <v>38</v>
      </c>
    </row>
    <row r="11342" spans="1:12" hidden="1" x14ac:dyDescent="0.2">
      <c r="A11342">
        <v>40026478567</v>
      </c>
      <c r="B11342" s="2">
        <v>45284</v>
      </c>
      <c r="C11342" t="s">
        <v>37</v>
      </c>
      <c r="D11342">
        <v>1</v>
      </c>
      <c r="E11342">
        <v>3</v>
      </c>
      <c r="F11342" t="s">
        <v>39</v>
      </c>
      <c r="G11342">
        <v>7.8</v>
      </c>
      <c r="H11342">
        <v>5.3456804800000004</v>
      </c>
      <c r="I11342">
        <v>2284480</v>
      </c>
      <c r="J11342">
        <v>0</v>
      </c>
      <c r="K11342" t="s">
        <v>19</v>
      </c>
      <c r="L11342">
        <v>38</v>
      </c>
    </row>
    <row r="11343" spans="1:12" hidden="1" x14ac:dyDescent="0.2">
      <c r="A11343">
        <v>40023735093</v>
      </c>
      <c r="B11343" s="2">
        <v>45281</v>
      </c>
      <c r="C11343" t="s">
        <v>35</v>
      </c>
      <c r="D11343">
        <v>1</v>
      </c>
      <c r="E11343">
        <v>3</v>
      </c>
      <c r="F11343" t="s">
        <v>39</v>
      </c>
      <c r="G11343">
        <v>12.2</v>
      </c>
      <c r="H11343">
        <v>5.3456804800000004</v>
      </c>
      <c r="I11343">
        <v>2284480</v>
      </c>
      <c r="J11343">
        <v>0</v>
      </c>
      <c r="K11343" t="s">
        <v>19</v>
      </c>
      <c r="L11343">
        <v>38</v>
      </c>
    </row>
    <row r="11344" spans="1:12" hidden="1" x14ac:dyDescent="0.2">
      <c r="A11344">
        <v>40023539101</v>
      </c>
      <c r="B11344" s="2">
        <v>45281</v>
      </c>
      <c r="C11344" t="s">
        <v>23</v>
      </c>
      <c r="D11344">
        <v>1</v>
      </c>
      <c r="E11344">
        <v>3</v>
      </c>
      <c r="F11344" t="s">
        <v>39</v>
      </c>
      <c r="G11344">
        <v>14</v>
      </c>
      <c r="H11344">
        <v>5.3456804800000004</v>
      </c>
      <c r="I11344">
        <v>2284480</v>
      </c>
      <c r="J11344">
        <v>0</v>
      </c>
      <c r="K11344" t="s">
        <v>19</v>
      </c>
      <c r="L11344">
        <v>38</v>
      </c>
    </row>
    <row r="11345" spans="1:12" hidden="1" x14ac:dyDescent="0.2">
      <c r="A11345">
        <v>40022219266</v>
      </c>
      <c r="B11345" s="2">
        <v>45280</v>
      </c>
      <c r="C11345" t="s">
        <v>20</v>
      </c>
      <c r="D11345">
        <v>1</v>
      </c>
      <c r="E11345">
        <v>3</v>
      </c>
      <c r="F11345" t="s">
        <v>39</v>
      </c>
      <c r="G11345">
        <v>10.51</v>
      </c>
      <c r="H11345">
        <v>5.3456804800000004</v>
      </c>
      <c r="I11345">
        <v>2284480</v>
      </c>
      <c r="J11345">
        <v>0</v>
      </c>
      <c r="K11345" t="s">
        <v>19</v>
      </c>
      <c r="L11345">
        <v>38</v>
      </c>
    </row>
    <row r="11346" spans="1:12" hidden="1" x14ac:dyDescent="0.2">
      <c r="A11346">
        <v>40022058558</v>
      </c>
      <c r="B11346" s="2">
        <v>45280</v>
      </c>
      <c r="C11346" t="s">
        <v>22</v>
      </c>
      <c r="D11346">
        <v>1</v>
      </c>
      <c r="E11346">
        <v>3</v>
      </c>
      <c r="F11346" t="s">
        <v>39</v>
      </c>
      <c r="G11346">
        <v>16.11</v>
      </c>
      <c r="H11346">
        <v>5.3456804800000004</v>
      </c>
      <c r="I11346">
        <v>2284480</v>
      </c>
      <c r="J11346">
        <v>0</v>
      </c>
      <c r="K11346" t="s">
        <v>19</v>
      </c>
      <c r="L11346">
        <v>38</v>
      </c>
    </row>
    <row r="11347" spans="1:12" hidden="1" x14ac:dyDescent="0.2">
      <c r="A11347">
        <v>40021129198</v>
      </c>
      <c r="B11347" s="2">
        <v>45279</v>
      </c>
      <c r="C11347" t="s">
        <v>23</v>
      </c>
      <c r="D11347">
        <v>1</v>
      </c>
      <c r="E11347">
        <v>3</v>
      </c>
      <c r="F11347" t="s">
        <v>39</v>
      </c>
      <c r="G11347">
        <v>4.66</v>
      </c>
      <c r="H11347">
        <v>5.3456804800000004</v>
      </c>
      <c r="I11347">
        <v>2284480</v>
      </c>
      <c r="J11347">
        <v>0</v>
      </c>
      <c r="K11347" t="s">
        <v>19</v>
      </c>
      <c r="L11347">
        <v>38</v>
      </c>
    </row>
    <row r="11348" spans="1:12" hidden="1" x14ac:dyDescent="0.2">
      <c r="A11348">
        <v>40020065446</v>
      </c>
      <c r="B11348" s="2">
        <v>45278</v>
      </c>
      <c r="C11348" t="s">
        <v>16</v>
      </c>
      <c r="D11348">
        <v>1</v>
      </c>
      <c r="E11348">
        <v>3</v>
      </c>
      <c r="F11348" t="s">
        <v>39</v>
      </c>
      <c r="G11348">
        <v>15</v>
      </c>
      <c r="H11348">
        <v>5.3456804800000004</v>
      </c>
      <c r="I11348">
        <v>2284480</v>
      </c>
      <c r="J11348">
        <v>0</v>
      </c>
      <c r="K11348" t="s">
        <v>19</v>
      </c>
      <c r="L11348">
        <v>38</v>
      </c>
    </row>
    <row r="11349" spans="1:12" hidden="1" x14ac:dyDescent="0.2">
      <c r="A11349">
        <v>40020158358</v>
      </c>
      <c r="B11349" s="2">
        <v>45279</v>
      </c>
      <c r="C11349" t="s">
        <v>27</v>
      </c>
      <c r="D11349">
        <v>1</v>
      </c>
      <c r="E11349">
        <v>3</v>
      </c>
      <c r="F11349" t="s">
        <v>39</v>
      </c>
      <c r="G11349">
        <v>6.81</v>
      </c>
      <c r="H11349">
        <v>5.3456804800000004</v>
      </c>
      <c r="I11349">
        <v>2284480</v>
      </c>
      <c r="J11349">
        <v>0</v>
      </c>
      <c r="K11349" t="s">
        <v>19</v>
      </c>
      <c r="L11349">
        <v>38</v>
      </c>
    </row>
    <row r="11350" spans="1:12" hidden="1" x14ac:dyDescent="0.2">
      <c r="A11350">
        <v>40019303031</v>
      </c>
      <c r="B11350" s="2">
        <v>45278</v>
      </c>
      <c r="C11350" t="s">
        <v>30</v>
      </c>
      <c r="D11350">
        <v>1</v>
      </c>
      <c r="E11350">
        <v>3</v>
      </c>
      <c r="F11350" t="s">
        <v>39</v>
      </c>
      <c r="G11350">
        <v>19.59</v>
      </c>
      <c r="H11350">
        <v>5.3456804800000004</v>
      </c>
      <c r="I11350">
        <v>2284480</v>
      </c>
      <c r="J11350">
        <v>76.290000000000006</v>
      </c>
      <c r="K11350" t="s">
        <v>19</v>
      </c>
      <c r="L11350">
        <v>38</v>
      </c>
    </row>
    <row r="11351" spans="1:12" hidden="1" x14ac:dyDescent="0.2">
      <c r="A11351">
        <v>40018803590</v>
      </c>
      <c r="B11351" s="2">
        <v>45277</v>
      </c>
      <c r="C11351" t="s">
        <v>26</v>
      </c>
      <c r="D11351">
        <v>1</v>
      </c>
      <c r="E11351">
        <v>3</v>
      </c>
      <c r="F11351" t="s">
        <v>39</v>
      </c>
      <c r="G11351">
        <v>20.41</v>
      </c>
      <c r="H11351">
        <v>5.3456804800000004</v>
      </c>
      <c r="I11351">
        <v>2284480</v>
      </c>
      <c r="J11351">
        <v>0</v>
      </c>
      <c r="K11351" t="s">
        <v>19</v>
      </c>
      <c r="L11351">
        <v>38</v>
      </c>
    </row>
    <row r="11352" spans="1:12" hidden="1" x14ac:dyDescent="0.2">
      <c r="A11352">
        <v>40014679588</v>
      </c>
      <c r="B11352" s="2">
        <v>45274</v>
      </c>
      <c r="C11352" t="s">
        <v>20</v>
      </c>
      <c r="D11352">
        <v>1</v>
      </c>
      <c r="E11352">
        <v>3</v>
      </c>
      <c r="F11352" t="s">
        <v>39</v>
      </c>
      <c r="G11352">
        <v>20.7</v>
      </c>
      <c r="H11352">
        <v>5.3456804800000004</v>
      </c>
      <c r="I11352">
        <v>2284480</v>
      </c>
      <c r="J11352">
        <v>0</v>
      </c>
      <c r="K11352" t="s">
        <v>19</v>
      </c>
      <c r="L11352">
        <v>38</v>
      </c>
    </row>
    <row r="11353" spans="1:12" hidden="1" x14ac:dyDescent="0.2">
      <c r="A11353">
        <v>40029333499</v>
      </c>
      <c r="B11353" s="2">
        <v>45286</v>
      </c>
      <c r="C11353" t="s">
        <v>16</v>
      </c>
      <c r="D11353">
        <v>1</v>
      </c>
      <c r="E11353">
        <v>3</v>
      </c>
      <c r="F11353" t="s">
        <v>39</v>
      </c>
      <c r="G11353">
        <v>14.3</v>
      </c>
      <c r="H11353">
        <v>5.3456804800000004</v>
      </c>
      <c r="I11353">
        <v>2285575</v>
      </c>
      <c r="J11353">
        <v>0</v>
      </c>
      <c r="K11353" t="s">
        <v>19</v>
      </c>
      <c r="L11353">
        <v>65</v>
      </c>
    </row>
    <row r="11354" spans="1:12" hidden="1" x14ac:dyDescent="0.2">
      <c r="A11354">
        <v>40028088719</v>
      </c>
      <c r="B11354" s="2">
        <v>45285</v>
      </c>
      <c r="C11354" t="s">
        <v>22</v>
      </c>
      <c r="D11354">
        <v>1</v>
      </c>
      <c r="E11354">
        <v>3</v>
      </c>
      <c r="F11354" t="s">
        <v>39</v>
      </c>
      <c r="G11354">
        <v>38.06</v>
      </c>
      <c r="H11354">
        <v>5.3456804800000004</v>
      </c>
      <c r="I11354">
        <v>2285575</v>
      </c>
      <c r="J11354">
        <v>0</v>
      </c>
      <c r="K11354" t="s">
        <v>19</v>
      </c>
      <c r="L11354">
        <v>65</v>
      </c>
    </row>
    <row r="11355" spans="1:12" hidden="1" x14ac:dyDescent="0.2">
      <c r="A11355">
        <v>40027453504</v>
      </c>
      <c r="B11355" s="2">
        <v>45285</v>
      </c>
      <c r="C11355" t="s">
        <v>27</v>
      </c>
      <c r="D11355">
        <v>1</v>
      </c>
      <c r="E11355">
        <v>3</v>
      </c>
      <c r="F11355" t="s">
        <v>39</v>
      </c>
      <c r="G11355">
        <v>100.17</v>
      </c>
      <c r="H11355">
        <v>5.3456804800000004</v>
      </c>
      <c r="I11355">
        <v>2285575</v>
      </c>
      <c r="J11355">
        <v>0</v>
      </c>
      <c r="K11355" t="s">
        <v>19</v>
      </c>
      <c r="L11355">
        <v>65</v>
      </c>
    </row>
    <row r="11356" spans="1:12" hidden="1" x14ac:dyDescent="0.2">
      <c r="A11356">
        <v>40027463200</v>
      </c>
      <c r="B11356" s="2">
        <v>45285</v>
      </c>
      <c r="C11356" t="s">
        <v>37</v>
      </c>
      <c r="D11356">
        <v>1</v>
      </c>
      <c r="E11356">
        <v>3</v>
      </c>
      <c r="F11356" t="s">
        <v>39</v>
      </c>
      <c r="G11356">
        <v>134.46</v>
      </c>
      <c r="H11356">
        <v>5.3456804800000004</v>
      </c>
      <c r="I11356">
        <v>2285575</v>
      </c>
      <c r="J11356">
        <v>0</v>
      </c>
      <c r="K11356" t="s">
        <v>19</v>
      </c>
      <c r="L11356">
        <v>65</v>
      </c>
    </row>
    <row r="11357" spans="1:12" hidden="1" x14ac:dyDescent="0.2">
      <c r="A11357">
        <v>40027443875</v>
      </c>
      <c r="B11357" s="2">
        <v>45284</v>
      </c>
      <c r="C11357" t="s">
        <v>35</v>
      </c>
      <c r="D11357">
        <v>1</v>
      </c>
      <c r="E11357">
        <v>3</v>
      </c>
      <c r="F11357" t="s">
        <v>39</v>
      </c>
      <c r="G11357">
        <v>175.67</v>
      </c>
      <c r="H11357">
        <v>5.3456804800000004</v>
      </c>
      <c r="I11357">
        <v>2285575</v>
      </c>
      <c r="J11357">
        <v>172.52</v>
      </c>
      <c r="K11357" t="s">
        <v>19</v>
      </c>
      <c r="L11357">
        <v>65</v>
      </c>
    </row>
    <row r="11358" spans="1:12" hidden="1" x14ac:dyDescent="0.2">
      <c r="A11358">
        <v>40027429113</v>
      </c>
      <c r="B11358" s="2">
        <v>45284</v>
      </c>
      <c r="C11358" t="s">
        <v>23</v>
      </c>
      <c r="D11358">
        <v>1</v>
      </c>
      <c r="E11358">
        <v>3</v>
      </c>
      <c r="F11358" t="s">
        <v>39</v>
      </c>
      <c r="G11358">
        <v>78</v>
      </c>
      <c r="H11358">
        <v>5.3456804800000004</v>
      </c>
      <c r="I11358">
        <v>2285575</v>
      </c>
      <c r="J11358">
        <v>192.78</v>
      </c>
      <c r="K11358" t="s">
        <v>19</v>
      </c>
      <c r="L11358">
        <v>65</v>
      </c>
    </row>
    <row r="11359" spans="1:12" hidden="1" x14ac:dyDescent="0.2">
      <c r="A11359">
        <v>40027440162</v>
      </c>
      <c r="B11359" s="2">
        <v>45284</v>
      </c>
      <c r="C11359" t="s">
        <v>16</v>
      </c>
      <c r="D11359">
        <v>1</v>
      </c>
      <c r="E11359">
        <v>3</v>
      </c>
      <c r="F11359" t="s">
        <v>39</v>
      </c>
      <c r="G11359">
        <v>304.67</v>
      </c>
      <c r="H11359">
        <v>5.3456804800000004</v>
      </c>
      <c r="I11359">
        <v>2285575</v>
      </c>
      <c r="J11359">
        <v>387.67</v>
      </c>
      <c r="K11359" t="s">
        <v>19</v>
      </c>
      <c r="L11359">
        <v>65</v>
      </c>
    </row>
    <row r="11360" spans="1:12" hidden="1" x14ac:dyDescent="0.2">
      <c r="A11360">
        <v>40018675254</v>
      </c>
      <c r="B11360" s="2">
        <v>45277</v>
      </c>
      <c r="C11360" t="s">
        <v>26</v>
      </c>
      <c r="D11360">
        <v>1</v>
      </c>
      <c r="E11360">
        <v>3</v>
      </c>
      <c r="F11360" t="s">
        <v>39</v>
      </c>
      <c r="G11360">
        <v>510</v>
      </c>
      <c r="H11360">
        <v>5.3456804800000004</v>
      </c>
      <c r="I11360">
        <v>2285575</v>
      </c>
      <c r="J11360">
        <v>0</v>
      </c>
      <c r="K11360" t="s">
        <v>19</v>
      </c>
      <c r="L11360">
        <v>65</v>
      </c>
    </row>
    <row r="11361" spans="1:12" hidden="1" x14ac:dyDescent="0.2">
      <c r="A11361">
        <v>40017584239</v>
      </c>
      <c r="B11361" s="2">
        <v>45277</v>
      </c>
      <c r="C11361" t="s">
        <v>27</v>
      </c>
      <c r="D11361">
        <v>1</v>
      </c>
      <c r="E11361">
        <v>3</v>
      </c>
      <c r="F11361" t="s">
        <v>39</v>
      </c>
      <c r="G11361">
        <v>200</v>
      </c>
      <c r="H11361">
        <v>5.3456804800000004</v>
      </c>
      <c r="I11361">
        <v>2285575</v>
      </c>
      <c r="J11361">
        <v>360</v>
      </c>
      <c r="K11361" t="s">
        <v>19</v>
      </c>
      <c r="L11361">
        <v>65</v>
      </c>
    </row>
    <row r="11362" spans="1:12" hidden="1" x14ac:dyDescent="0.2">
      <c r="A11362">
        <v>40014968536</v>
      </c>
      <c r="B11362" s="2">
        <v>45275</v>
      </c>
      <c r="C11362" t="s">
        <v>37</v>
      </c>
      <c r="D11362">
        <v>1</v>
      </c>
      <c r="E11362">
        <v>3</v>
      </c>
      <c r="F11362" t="s">
        <v>39</v>
      </c>
      <c r="G11362">
        <v>82.1</v>
      </c>
      <c r="H11362">
        <v>5.3456804800000004</v>
      </c>
      <c r="I11362">
        <v>2285575</v>
      </c>
      <c r="J11362">
        <v>200.32</v>
      </c>
      <c r="K11362" t="s">
        <v>19</v>
      </c>
      <c r="L11362">
        <v>65</v>
      </c>
    </row>
    <row r="11363" spans="1:12" hidden="1" x14ac:dyDescent="0.2">
      <c r="A11363">
        <v>40015023114</v>
      </c>
      <c r="B11363" s="2">
        <v>45275</v>
      </c>
      <c r="C11363" t="s">
        <v>29</v>
      </c>
      <c r="D11363">
        <v>1</v>
      </c>
      <c r="E11363">
        <v>3</v>
      </c>
      <c r="F11363" t="s">
        <v>39</v>
      </c>
      <c r="G11363">
        <v>317</v>
      </c>
      <c r="H11363">
        <v>5.3456804800000004</v>
      </c>
      <c r="I11363">
        <v>2285575</v>
      </c>
      <c r="J11363">
        <v>510.37</v>
      </c>
      <c r="K11363" t="s">
        <v>19</v>
      </c>
      <c r="L11363">
        <v>65</v>
      </c>
    </row>
    <row r="11364" spans="1:12" hidden="1" x14ac:dyDescent="0.2">
      <c r="A11364">
        <v>40032303120</v>
      </c>
      <c r="B11364" s="2">
        <v>45289</v>
      </c>
      <c r="C11364" t="s">
        <v>22</v>
      </c>
      <c r="D11364">
        <v>1</v>
      </c>
      <c r="E11364">
        <v>3</v>
      </c>
      <c r="F11364" t="s">
        <v>39</v>
      </c>
      <c r="G11364">
        <v>13</v>
      </c>
      <c r="H11364">
        <v>5.3456804800000004</v>
      </c>
      <c r="I11364">
        <v>2286094</v>
      </c>
      <c r="J11364">
        <v>0</v>
      </c>
      <c r="K11364" t="s">
        <v>14</v>
      </c>
      <c r="L11364">
        <v>20</v>
      </c>
    </row>
    <row r="11365" spans="1:12" hidden="1" x14ac:dyDescent="0.2">
      <c r="A11365">
        <v>40032775092</v>
      </c>
      <c r="B11365" s="2">
        <v>45290</v>
      </c>
      <c r="C11365" t="s">
        <v>37</v>
      </c>
      <c r="D11365">
        <v>1</v>
      </c>
      <c r="E11365">
        <v>3</v>
      </c>
      <c r="F11365" t="s">
        <v>39</v>
      </c>
      <c r="G11365">
        <v>20</v>
      </c>
      <c r="H11365">
        <v>5.3456804800000004</v>
      </c>
      <c r="I11365">
        <v>2286094</v>
      </c>
      <c r="J11365">
        <v>0</v>
      </c>
      <c r="K11365" t="s">
        <v>14</v>
      </c>
      <c r="L11365">
        <v>20</v>
      </c>
    </row>
    <row r="11366" spans="1:12" hidden="1" x14ac:dyDescent="0.2">
      <c r="A11366">
        <v>40032667058</v>
      </c>
      <c r="B11366" s="2">
        <v>45289</v>
      </c>
      <c r="C11366" t="s">
        <v>16</v>
      </c>
      <c r="D11366">
        <v>1</v>
      </c>
      <c r="E11366">
        <v>3</v>
      </c>
      <c r="F11366" t="s">
        <v>39</v>
      </c>
      <c r="G11366">
        <v>10</v>
      </c>
      <c r="H11366">
        <v>5.3456804800000004</v>
      </c>
      <c r="I11366">
        <v>2286094</v>
      </c>
      <c r="J11366">
        <v>0</v>
      </c>
      <c r="K11366" t="s">
        <v>14</v>
      </c>
      <c r="L11366">
        <v>20</v>
      </c>
    </row>
    <row r="11367" spans="1:12" hidden="1" x14ac:dyDescent="0.2">
      <c r="A11367">
        <v>40032733493</v>
      </c>
      <c r="B11367" s="2">
        <v>45290</v>
      </c>
      <c r="C11367" t="s">
        <v>27</v>
      </c>
      <c r="D11367">
        <v>1</v>
      </c>
      <c r="E11367">
        <v>3</v>
      </c>
      <c r="F11367" t="s">
        <v>39</v>
      </c>
      <c r="G11367">
        <v>20</v>
      </c>
      <c r="H11367">
        <v>5.3456804800000004</v>
      </c>
      <c r="I11367">
        <v>2286094</v>
      </c>
      <c r="J11367">
        <v>0</v>
      </c>
      <c r="K11367" t="s">
        <v>14</v>
      </c>
      <c r="L11367">
        <v>20</v>
      </c>
    </row>
    <row r="11368" spans="1:12" hidden="1" x14ac:dyDescent="0.2">
      <c r="A11368">
        <v>40026155458</v>
      </c>
      <c r="B11368" s="2">
        <v>45283</v>
      </c>
      <c r="C11368" t="s">
        <v>22</v>
      </c>
      <c r="D11368">
        <v>1</v>
      </c>
      <c r="E11368">
        <v>3</v>
      </c>
      <c r="F11368" t="s">
        <v>39</v>
      </c>
      <c r="G11368">
        <v>49</v>
      </c>
      <c r="H11368">
        <v>5.3456804800000004</v>
      </c>
      <c r="I11368">
        <v>2286094</v>
      </c>
      <c r="J11368">
        <v>0</v>
      </c>
      <c r="K11368" t="s">
        <v>14</v>
      </c>
      <c r="L11368">
        <v>20</v>
      </c>
    </row>
    <row r="11369" spans="1:12" hidden="1" x14ac:dyDescent="0.2">
      <c r="A11369">
        <v>40026534385</v>
      </c>
      <c r="B11369" s="2">
        <v>45284</v>
      </c>
      <c r="C11369" t="s">
        <v>29</v>
      </c>
      <c r="D11369">
        <v>1</v>
      </c>
      <c r="E11369">
        <v>3</v>
      </c>
      <c r="F11369" t="s">
        <v>39</v>
      </c>
      <c r="G11369">
        <v>30</v>
      </c>
      <c r="H11369">
        <v>5.3456804800000004</v>
      </c>
      <c r="I11369">
        <v>2286094</v>
      </c>
      <c r="J11369">
        <v>0</v>
      </c>
      <c r="K11369" t="s">
        <v>14</v>
      </c>
      <c r="L11369">
        <v>20</v>
      </c>
    </row>
    <row r="11370" spans="1:12" hidden="1" x14ac:dyDescent="0.2">
      <c r="A11370">
        <v>40026433913</v>
      </c>
      <c r="B11370" s="2">
        <v>45283</v>
      </c>
      <c r="C11370" t="s">
        <v>35</v>
      </c>
      <c r="D11370">
        <v>1</v>
      </c>
      <c r="E11370">
        <v>3</v>
      </c>
      <c r="F11370" t="s">
        <v>39</v>
      </c>
      <c r="G11370">
        <v>10</v>
      </c>
      <c r="H11370">
        <v>5.3456804800000004</v>
      </c>
      <c r="I11370">
        <v>2286094</v>
      </c>
      <c r="J11370">
        <v>32.33</v>
      </c>
      <c r="K11370" t="s">
        <v>14</v>
      </c>
      <c r="L11370">
        <v>20</v>
      </c>
    </row>
    <row r="11371" spans="1:12" hidden="1" x14ac:dyDescent="0.2">
      <c r="A11371">
        <v>40015016444</v>
      </c>
      <c r="B11371" s="2">
        <v>45275</v>
      </c>
      <c r="C11371" t="s">
        <v>29</v>
      </c>
      <c r="D11371">
        <v>1</v>
      </c>
      <c r="E11371">
        <v>3</v>
      </c>
      <c r="F11371" t="s">
        <v>39</v>
      </c>
      <c r="G11371">
        <v>28.14</v>
      </c>
      <c r="H11371">
        <v>5.3456804800000004</v>
      </c>
      <c r="I11371">
        <v>2286094</v>
      </c>
      <c r="J11371">
        <v>0</v>
      </c>
      <c r="K11371" t="s">
        <v>14</v>
      </c>
      <c r="L11371">
        <v>20</v>
      </c>
    </row>
    <row r="11372" spans="1:12" hidden="1" x14ac:dyDescent="0.2">
      <c r="A11372">
        <v>40014887356</v>
      </c>
      <c r="B11372" s="2">
        <v>45274</v>
      </c>
      <c r="C11372" t="s">
        <v>23</v>
      </c>
      <c r="D11372">
        <v>1</v>
      </c>
      <c r="E11372">
        <v>3</v>
      </c>
      <c r="F11372" t="s">
        <v>39</v>
      </c>
      <c r="G11372">
        <v>40</v>
      </c>
      <c r="H11372">
        <v>5.3456804800000004</v>
      </c>
      <c r="I11372">
        <v>2286094</v>
      </c>
      <c r="J11372">
        <v>55.2</v>
      </c>
      <c r="K11372" t="s">
        <v>14</v>
      </c>
      <c r="L11372">
        <v>20</v>
      </c>
    </row>
    <row r="11373" spans="1:12" hidden="1" x14ac:dyDescent="0.2">
      <c r="A11373">
        <v>40028483595</v>
      </c>
      <c r="B11373" s="2">
        <v>45286</v>
      </c>
      <c r="C11373" t="s">
        <v>25</v>
      </c>
      <c r="D11373">
        <v>1</v>
      </c>
      <c r="E11373">
        <v>3</v>
      </c>
      <c r="F11373" t="s">
        <v>39</v>
      </c>
      <c r="G11373">
        <v>10</v>
      </c>
      <c r="H11373">
        <v>5.3456804800000004</v>
      </c>
      <c r="I11373">
        <v>2286187</v>
      </c>
      <c r="J11373">
        <v>0</v>
      </c>
      <c r="K11373" t="s">
        <v>19</v>
      </c>
      <c r="L11373">
        <v>25</v>
      </c>
    </row>
    <row r="11374" spans="1:12" hidden="1" x14ac:dyDescent="0.2">
      <c r="A11374">
        <v>40025777015</v>
      </c>
      <c r="B11374" s="2">
        <v>45283</v>
      </c>
      <c r="C11374" t="s">
        <v>15</v>
      </c>
      <c r="D11374">
        <v>1</v>
      </c>
      <c r="E11374">
        <v>3</v>
      </c>
      <c r="F11374" t="s">
        <v>39</v>
      </c>
      <c r="G11374">
        <v>15</v>
      </c>
      <c r="H11374">
        <v>5.3456804800000004</v>
      </c>
      <c r="I11374">
        <v>2286187</v>
      </c>
      <c r="J11374">
        <v>0</v>
      </c>
      <c r="K11374" t="s">
        <v>19</v>
      </c>
      <c r="L11374">
        <v>25</v>
      </c>
    </row>
    <row r="11375" spans="1:12" hidden="1" x14ac:dyDescent="0.2">
      <c r="A11375">
        <v>40024728269</v>
      </c>
      <c r="B11375" s="2">
        <v>45282</v>
      </c>
      <c r="C11375" t="s">
        <v>23</v>
      </c>
      <c r="D11375">
        <v>1</v>
      </c>
      <c r="E11375">
        <v>3</v>
      </c>
      <c r="F11375" t="s">
        <v>39</v>
      </c>
      <c r="G11375">
        <v>25</v>
      </c>
      <c r="H11375">
        <v>5.3456804800000004</v>
      </c>
      <c r="I11375">
        <v>2286187</v>
      </c>
      <c r="J11375">
        <v>0</v>
      </c>
      <c r="K11375" t="s">
        <v>19</v>
      </c>
      <c r="L11375">
        <v>25</v>
      </c>
    </row>
    <row r="11376" spans="1:12" hidden="1" x14ac:dyDescent="0.2">
      <c r="A11376">
        <v>40017039031</v>
      </c>
      <c r="B11376" s="2">
        <v>45276</v>
      </c>
      <c r="C11376" t="s">
        <v>17</v>
      </c>
      <c r="D11376">
        <v>1</v>
      </c>
      <c r="E11376">
        <v>2</v>
      </c>
      <c r="F11376" t="s">
        <v>13</v>
      </c>
      <c r="G11376">
        <v>5</v>
      </c>
      <c r="H11376">
        <v>1.0903</v>
      </c>
      <c r="I11376">
        <v>2286231</v>
      </c>
      <c r="J11376">
        <v>0</v>
      </c>
      <c r="K11376" t="s">
        <v>14</v>
      </c>
      <c r="L11376">
        <v>25</v>
      </c>
    </row>
    <row r="11377" spans="1:12" hidden="1" x14ac:dyDescent="0.2">
      <c r="A11377">
        <v>40030303152</v>
      </c>
      <c r="B11377" s="2">
        <v>45287</v>
      </c>
      <c r="C11377" t="s">
        <v>16</v>
      </c>
      <c r="D11377">
        <v>1</v>
      </c>
      <c r="E11377">
        <v>3</v>
      </c>
      <c r="F11377" t="s">
        <v>40</v>
      </c>
      <c r="G11377">
        <v>41</v>
      </c>
      <c r="H11377">
        <v>4.07629676</v>
      </c>
      <c r="I11377">
        <v>2286843</v>
      </c>
      <c r="J11377">
        <v>111.93</v>
      </c>
      <c r="K11377" t="s">
        <v>19</v>
      </c>
      <c r="L11377">
        <v>47</v>
      </c>
    </row>
    <row r="11378" spans="1:12" hidden="1" x14ac:dyDescent="0.2">
      <c r="A11378">
        <v>40034059674</v>
      </c>
      <c r="B11378" s="2">
        <v>45290</v>
      </c>
      <c r="C11378" t="s">
        <v>16</v>
      </c>
      <c r="D11378">
        <v>1</v>
      </c>
      <c r="E11378">
        <v>3</v>
      </c>
      <c r="F11378" t="s">
        <v>13</v>
      </c>
      <c r="G11378">
        <v>144.84</v>
      </c>
      <c r="H11378">
        <v>1.0903</v>
      </c>
      <c r="I11378">
        <v>2286893</v>
      </c>
      <c r="J11378">
        <v>0</v>
      </c>
      <c r="K11378" t="s">
        <v>14</v>
      </c>
      <c r="L11378">
        <v>34</v>
      </c>
    </row>
    <row r="11379" spans="1:12" hidden="1" x14ac:dyDescent="0.2">
      <c r="A11379">
        <v>40034131022</v>
      </c>
      <c r="B11379" s="2">
        <v>45291</v>
      </c>
      <c r="C11379" t="s">
        <v>27</v>
      </c>
      <c r="D11379">
        <v>1</v>
      </c>
      <c r="E11379">
        <v>3</v>
      </c>
      <c r="F11379" t="s">
        <v>13</v>
      </c>
      <c r="G11379">
        <v>1360</v>
      </c>
      <c r="H11379">
        <v>1.0903</v>
      </c>
      <c r="I11379">
        <v>2286893</v>
      </c>
      <c r="J11379">
        <v>0</v>
      </c>
      <c r="K11379" t="s">
        <v>14</v>
      </c>
      <c r="L11379">
        <v>34</v>
      </c>
    </row>
    <row r="11380" spans="1:12" hidden="1" x14ac:dyDescent="0.2">
      <c r="A11380">
        <v>40034158156</v>
      </c>
      <c r="B11380" s="2">
        <v>45291</v>
      </c>
      <c r="C11380" t="s">
        <v>38</v>
      </c>
      <c r="D11380">
        <v>1</v>
      </c>
      <c r="E11380">
        <v>3</v>
      </c>
      <c r="F11380" t="s">
        <v>13</v>
      </c>
      <c r="G11380">
        <v>156.39999999999998</v>
      </c>
      <c r="H11380">
        <v>1.0903</v>
      </c>
      <c r="I11380">
        <v>2286893</v>
      </c>
      <c r="J11380">
        <v>0</v>
      </c>
      <c r="K11380" t="s">
        <v>14</v>
      </c>
      <c r="L11380">
        <v>34</v>
      </c>
    </row>
    <row r="11381" spans="1:12" hidden="1" x14ac:dyDescent="0.2">
      <c r="A11381">
        <v>40034030593</v>
      </c>
      <c r="B11381" s="2">
        <v>45290</v>
      </c>
      <c r="C11381" t="s">
        <v>23</v>
      </c>
      <c r="D11381">
        <v>1</v>
      </c>
      <c r="E11381">
        <v>3</v>
      </c>
      <c r="F11381" t="s">
        <v>13</v>
      </c>
      <c r="G11381">
        <v>680</v>
      </c>
      <c r="H11381">
        <v>1.0903</v>
      </c>
      <c r="I11381">
        <v>2286893</v>
      </c>
      <c r="J11381">
        <v>267.60000000000002</v>
      </c>
      <c r="K11381" t="s">
        <v>14</v>
      </c>
      <c r="L11381">
        <v>34</v>
      </c>
    </row>
    <row r="11382" spans="1:12" hidden="1" x14ac:dyDescent="0.2">
      <c r="A11382">
        <v>40033376592</v>
      </c>
      <c r="B11382" s="2">
        <v>45290</v>
      </c>
      <c r="C11382" t="s">
        <v>18</v>
      </c>
      <c r="D11382">
        <v>1</v>
      </c>
      <c r="E11382">
        <v>3</v>
      </c>
      <c r="F11382" t="s">
        <v>13</v>
      </c>
      <c r="G11382">
        <v>1360</v>
      </c>
      <c r="H11382">
        <v>1.0903</v>
      </c>
      <c r="I11382">
        <v>2286893</v>
      </c>
      <c r="J11382">
        <v>0</v>
      </c>
      <c r="K11382" t="s">
        <v>14</v>
      </c>
      <c r="L11382">
        <v>34</v>
      </c>
    </row>
    <row r="11383" spans="1:12" hidden="1" x14ac:dyDescent="0.2">
      <c r="A11383">
        <v>40033679894</v>
      </c>
      <c r="B11383" s="2">
        <v>45290</v>
      </c>
      <c r="C11383" t="s">
        <v>26</v>
      </c>
      <c r="D11383">
        <v>1</v>
      </c>
      <c r="E11383">
        <v>3</v>
      </c>
      <c r="F11383" t="s">
        <v>13</v>
      </c>
      <c r="G11383">
        <v>2040</v>
      </c>
      <c r="H11383">
        <v>1.0903</v>
      </c>
      <c r="I11383">
        <v>2286893</v>
      </c>
      <c r="J11383">
        <v>0</v>
      </c>
      <c r="K11383" t="s">
        <v>14</v>
      </c>
      <c r="L11383">
        <v>34</v>
      </c>
    </row>
    <row r="11384" spans="1:12" hidden="1" x14ac:dyDescent="0.2">
      <c r="A11384">
        <v>40033584380</v>
      </c>
      <c r="B11384" s="2">
        <v>45290</v>
      </c>
      <c r="C11384" t="s">
        <v>17</v>
      </c>
      <c r="D11384">
        <v>1</v>
      </c>
      <c r="E11384">
        <v>3</v>
      </c>
      <c r="F11384" t="s">
        <v>13</v>
      </c>
      <c r="G11384">
        <v>1067.5999999999999</v>
      </c>
      <c r="H11384">
        <v>1.0903</v>
      </c>
      <c r="I11384">
        <v>2286893</v>
      </c>
      <c r="J11384">
        <v>0</v>
      </c>
      <c r="K11384" t="s">
        <v>14</v>
      </c>
      <c r="L11384">
        <v>34</v>
      </c>
    </row>
    <row r="11385" spans="1:12" hidden="1" x14ac:dyDescent="0.2">
      <c r="A11385">
        <v>40033520612</v>
      </c>
      <c r="B11385" s="2">
        <v>45290</v>
      </c>
      <c r="C11385" t="s">
        <v>15</v>
      </c>
      <c r="D11385">
        <v>1</v>
      </c>
      <c r="E11385">
        <v>3</v>
      </c>
      <c r="F11385" t="s">
        <v>13</v>
      </c>
      <c r="G11385">
        <v>1496</v>
      </c>
      <c r="H11385">
        <v>1.0903</v>
      </c>
      <c r="I11385">
        <v>2286893</v>
      </c>
      <c r="J11385">
        <v>392.40000000000003</v>
      </c>
      <c r="K11385" t="s">
        <v>14</v>
      </c>
      <c r="L11385">
        <v>34</v>
      </c>
    </row>
    <row r="11386" spans="1:12" hidden="1" x14ac:dyDescent="0.2">
      <c r="A11386">
        <v>40033924373</v>
      </c>
      <c r="B11386" s="2">
        <v>45290</v>
      </c>
      <c r="C11386" t="s">
        <v>20</v>
      </c>
      <c r="D11386">
        <v>1</v>
      </c>
      <c r="E11386">
        <v>3</v>
      </c>
      <c r="F11386" t="s">
        <v>13</v>
      </c>
      <c r="G11386">
        <v>680</v>
      </c>
      <c r="H11386">
        <v>1.0903</v>
      </c>
      <c r="I11386">
        <v>2286893</v>
      </c>
      <c r="J11386">
        <v>25.56</v>
      </c>
      <c r="K11386" t="s">
        <v>14</v>
      </c>
      <c r="L11386">
        <v>34</v>
      </c>
    </row>
    <row r="11387" spans="1:12" hidden="1" x14ac:dyDescent="0.2">
      <c r="A11387">
        <v>40032620640</v>
      </c>
      <c r="B11387" s="2">
        <v>45289</v>
      </c>
      <c r="C11387" t="s">
        <v>23</v>
      </c>
      <c r="D11387">
        <v>1</v>
      </c>
      <c r="E11387">
        <v>3</v>
      </c>
      <c r="F11387" t="s">
        <v>13</v>
      </c>
      <c r="G11387">
        <v>1115.1999999999998</v>
      </c>
      <c r="H11387">
        <v>1.0903</v>
      </c>
      <c r="I11387">
        <v>2286893</v>
      </c>
      <c r="J11387">
        <v>0</v>
      </c>
      <c r="K11387" t="s">
        <v>14</v>
      </c>
      <c r="L11387">
        <v>34</v>
      </c>
    </row>
    <row r="11388" spans="1:12" hidden="1" x14ac:dyDescent="0.2">
      <c r="A11388">
        <v>40032255213</v>
      </c>
      <c r="B11388" s="2">
        <v>45289</v>
      </c>
      <c r="C11388" t="s">
        <v>22</v>
      </c>
      <c r="D11388">
        <v>1</v>
      </c>
      <c r="E11388">
        <v>3</v>
      </c>
      <c r="F11388" t="s">
        <v>13</v>
      </c>
      <c r="G11388">
        <v>3060</v>
      </c>
      <c r="H11388">
        <v>1.0903</v>
      </c>
      <c r="I11388">
        <v>2286893</v>
      </c>
      <c r="J11388">
        <v>1755.84</v>
      </c>
      <c r="K11388" t="s">
        <v>14</v>
      </c>
      <c r="L11388">
        <v>34</v>
      </c>
    </row>
    <row r="11389" spans="1:12" hidden="1" x14ac:dyDescent="0.2">
      <c r="A11389">
        <v>40031373298</v>
      </c>
      <c r="B11389" s="2">
        <v>45288</v>
      </c>
      <c r="C11389" t="s">
        <v>23</v>
      </c>
      <c r="D11389">
        <v>1</v>
      </c>
      <c r="E11389">
        <v>3</v>
      </c>
      <c r="F11389" t="s">
        <v>13</v>
      </c>
      <c r="G11389">
        <v>365.84</v>
      </c>
      <c r="H11389">
        <v>1.0903</v>
      </c>
      <c r="I11389">
        <v>2286893</v>
      </c>
      <c r="J11389">
        <v>0</v>
      </c>
      <c r="K11389" t="s">
        <v>14</v>
      </c>
      <c r="L11389">
        <v>34</v>
      </c>
    </row>
    <row r="11390" spans="1:12" hidden="1" x14ac:dyDescent="0.2">
      <c r="A11390">
        <v>40031642232</v>
      </c>
      <c r="B11390" s="2">
        <v>45289</v>
      </c>
      <c r="C11390" t="s">
        <v>33</v>
      </c>
      <c r="D11390">
        <v>1</v>
      </c>
      <c r="E11390">
        <v>3</v>
      </c>
      <c r="F11390" t="s">
        <v>13</v>
      </c>
      <c r="G11390">
        <v>1632</v>
      </c>
      <c r="H11390">
        <v>1.0903</v>
      </c>
      <c r="I11390">
        <v>2286893</v>
      </c>
      <c r="J11390">
        <v>300</v>
      </c>
      <c r="K11390" t="s">
        <v>14</v>
      </c>
      <c r="L11390">
        <v>34</v>
      </c>
    </row>
    <row r="11391" spans="1:12" hidden="1" x14ac:dyDescent="0.2">
      <c r="A11391">
        <v>40031599112</v>
      </c>
      <c r="B11391" s="2">
        <v>45289</v>
      </c>
      <c r="C11391" t="s">
        <v>29</v>
      </c>
      <c r="D11391">
        <v>1</v>
      </c>
      <c r="E11391">
        <v>3</v>
      </c>
      <c r="F11391" t="s">
        <v>13</v>
      </c>
      <c r="G11391">
        <v>1360</v>
      </c>
      <c r="H11391">
        <v>1.0903</v>
      </c>
      <c r="I11391">
        <v>2286893</v>
      </c>
      <c r="J11391">
        <v>286.56</v>
      </c>
      <c r="K11391" t="s">
        <v>14</v>
      </c>
      <c r="L11391">
        <v>34</v>
      </c>
    </row>
    <row r="11392" spans="1:12" hidden="1" x14ac:dyDescent="0.2">
      <c r="A11392">
        <v>40031509114</v>
      </c>
      <c r="B11392" s="2">
        <v>45288</v>
      </c>
      <c r="C11392" t="s">
        <v>16</v>
      </c>
      <c r="D11392">
        <v>1</v>
      </c>
      <c r="E11392">
        <v>3</v>
      </c>
      <c r="F11392" t="s">
        <v>13</v>
      </c>
      <c r="G11392">
        <v>1020</v>
      </c>
      <c r="H11392">
        <v>1.0903</v>
      </c>
      <c r="I11392">
        <v>2286893</v>
      </c>
      <c r="J11392">
        <v>1562.3999999999999</v>
      </c>
      <c r="K11392" t="s">
        <v>14</v>
      </c>
      <c r="L11392">
        <v>34</v>
      </c>
    </row>
    <row r="11393" spans="1:12" hidden="1" x14ac:dyDescent="0.2">
      <c r="A11393">
        <v>40031249798</v>
      </c>
      <c r="B11393" s="2">
        <v>45288</v>
      </c>
      <c r="C11393" t="s">
        <v>20</v>
      </c>
      <c r="D11393">
        <v>1</v>
      </c>
      <c r="E11393">
        <v>3</v>
      </c>
      <c r="F11393" t="s">
        <v>13</v>
      </c>
      <c r="G11393">
        <v>1020</v>
      </c>
      <c r="H11393">
        <v>1.0903</v>
      </c>
      <c r="I11393">
        <v>2286893</v>
      </c>
      <c r="J11393">
        <v>27.839999999999996</v>
      </c>
      <c r="K11393" t="s">
        <v>14</v>
      </c>
      <c r="L11393">
        <v>34</v>
      </c>
    </row>
    <row r="11394" spans="1:12" hidden="1" x14ac:dyDescent="0.2">
      <c r="A11394">
        <v>40029865842</v>
      </c>
      <c r="B11394" s="2">
        <v>45287</v>
      </c>
      <c r="C11394" t="s">
        <v>26</v>
      </c>
      <c r="D11394">
        <v>1</v>
      </c>
      <c r="E11394">
        <v>3</v>
      </c>
      <c r="F11394" t="s">
        <v>13</v>
      </c>
      <c r="G11394">
        <v>29.92</v>
      </c>
      <c r="H11394">
        <v>1.0903</v>
      </c>
      <c r="I11394">
        <v>2286893</v>
      </c>
      <c r="J11394">
        <v>0</v>
      </c>
      <c r="K11394" t="s">
        <v>14</v>
      </c>
      <c r="L11394">
        <v>34</v>
      </c>
    </row>
    <row r="11395" spans="1:12" hidden="1" x14ac:dyDescent="0.2">
      <c r="A11395">
        <v>40030704623</v>
      </c>
      <c r="B11395" s="2">
        <v>45288</v>
      </c>
      <c r="C11395" t="s">
        <v>36</v>
      </c>
      <c r="D11395">
        <v>1</v>
      </c>
      <c r="E11395">
        <v>3</v>
      </c>
      <c r="F11395" t="s">
        <v>13</v>
      </c>
      <c r="G11395">
        <v>68</v>
      </c>
      <c r="H11395">
        <v>1.0903</v>
      </c>
      <c r="I11395">
        <v>2286893</v>
      </c>
      <c r="J11395">
        <v>0</v>
      </c>
      <c r="K11395" t="s">
        <v>14</v>
      </c>
      <c r="L11395">
        <v>34</v>
      </c>
    </row>
    <row r="11396" spans="1:12" hidden="1" x14ac:dyDescent="0.2">
      <c r="A11396">
        <v>40030406777</v>
      </c>
      <c r="B11396" s="2">
        <v>45288</v>
      </c>
      <c r="C11396" t="s">
        <v>37</v>
      </c>
      <c r="D11396">
        <v>1</v>
      </c>
      <c r="E11396">
        <v>3</v>
      </c>
      <c r="F11396" t="s">
        <v>13</v>
      </c>
      <c r="G11396">
        <v>1360</v>
      </c>
      <c r="H11396">
        <v>1.0903</v>
      </c>
      <c r="I11396">
        <v>2286893</v>
      </c>
      <c r="J11396">
        <v>0</v>
      </c>
      <c r="K11396" t="s">
        <v>14</v>
      </c>
      <c r="L11396">
        <v>34</v>
      </c>
    </row>
    <row r="11397" spans="1:12" hidden="1" x14ac:dyDescent="0.2">
      <c r="A11397">
        <v>40030649749</v>
      </c>
      <c r="B11397" s="2">
        <v>45288</v>
      </c>
      <c r="C11397" t="s">
        <v>34</v>
      </c>
      <c r="D11397">
        <v>1</v>
      </c>
      <c r="E11397">
        <v>3</v>
      </c>
      <c r="F11397" t="s">
        <v>13</v>
      </c>
      <c r="G11397">
        <v>1236.92</v>
      </c>
      <c r="H11397">
        <v>1.0903</v>
      </c>
      <c r="I11397">
        <v>2286893</v>
      </c>
      <c r="J11397">
        <v>0</v>
      </c>
      <c r="K11397" t="s">
        <v>14</v>
      </c>
      <c r="L11397">
        <v>34</v>
      </c>
    </row>
    <row r="11398" spans="1:12" hidden="1" x14ac:dyDescent="0.2">
      <c r="A11398">
        <v>40030293440</v>
      </c>
      <c r="B11398" s="2">
        <v>45287</v>
      </c>
      <c r="C11398" t="s">
        <v>16</v>
      </c>
      <c r="D11398">
        <v>1</v>
      </c>
      <c r="E11398">
        <v>3</v>
      </c>
      <c r="F11398" t="s">
        <v>13</v>
      </c>
      <c r="G11398">
        <v>1360</v>
      </c>
      <c r="H11398">
        <v>1.0903</v>
      </c>
      <c r="I11398">
        <v>2286893</v>
      </c>
      <c r="J11398">
        <v>2874.84</v>
      </c>
      <c r="K11398" t="s">
        <v>14</v>
      </c>
      <c r="L11398">
        <v>34</v>
      </c>
    </row>
    <row r="11399" spans="1:12" hidden="1" x14ac:dyDescent="0.2">
      <c r="A11399">
        <v>40029397517</v>
      </c>
      <c r="B11399" s="2">
        <v>45287</v>
      </c>
      <c r="C11399" t="s">
        <v>29</v>
      </c>
      <c r="D11399">
        <v>1</v>
      </c>
      <c r="E11399">
        <v>3</v>
      </c>
      <c r="F11399" t="s">
        <v>13</v>
      </c>
      <c r="G11399">
        <v>136</v>
      </c>
      <c r="H11399">
        <v>1.0903</v>
      </c>
      <c r="I11399">
        <v>2286893</v>
      </c>
      <c r="J11399">
        <v>0</v>
      </c>
      <c r="K11399" t="s">
        <v>14</v>
      </c>
      <c r="L11399">
        <v>34</v>
      </c>
    </row>
    <row r="11400" spans="1:12" hidden="1" x14ac:dyDescent="0.2">
      <c r="A11400">
        <v>40028827596</v>
      </c>
      <c r="B11400" s="2">
        <v>45286</v>
      </c>
      <c r="C11400" t="s">
        <v>15</v>
      </c>
      <c r="D11400">
        <v>1</v>
      </c>
      <c r="E11400">
        <v>3</v>
      </c>
      <c r="F11400" t="s">
        <v>13</v>
      </c>
      <c r="G11400">
        <v>340</v>
      </c>
      <c r="H11400">
        <v>1.0903</v>
      </c>
      <c r="I11400">
        <v>2286893</v>
      </c>
      <c r="J11400">
        <v>0</v>
      </c>
      <c r="K11400" t="s">
        <v>14</v>
      </c>
      <c r="L11400">
        <v>34</v>
      </c>
    </row>
    <row r="11401" spans="1:12" hidden="1" x14ac:dyDescent="0.2">
      <c r="A11401">
        <v>40029680403</v>
      </c>
      <c r="B11401" s="2">
        <v>45287</v>
      </c>
      <c r="C11401" t="s">
        <v>25</v>
      </c>
      <c r="D11401">
        <v>1</v>
      </c>
      <c r="E11401">
        <v>3</v>
      </c>
      <c r="F11401" t="s">
        <v>13</v>
      </c>
      <c r="G11401">
        <v>884</v>
      </c>
      <c r="H11401">
        <v>1.0903</v>
      </c>
      <c r="I11401">
        <v>2286893</v>
      </c>
      <c r="J11401">
        <v>0</v>
      </c>
      <c r="K11401" t="s">
        <v>14</v>
      </c>
      <c r="L11401">
        <v>34</v>
      </c>
    </row>
    <row r="11402" spans="1:12" hidden="1" x14ac:dyDescent="0.2">
      <c r="A11402">
        <v>40029272294</v>
      </c>
      <c r="B11402" s="2">
        <v>45286</v>
      </c>
      <c r="C11402" t="s">
        <v>16</v>
      </c>
      <c r="D11402">
        <v>1</v>
      </c>
      <c r="E11402">
        <v>3</v>
      </c>
      <c r="F11402" t="s">
        <v>13</v>
      </c>
      <c r="G11402">
        <v>272</v>
      </c>
      <c r="H11402">
        <v>1.0903</v>
      </c>
      <c r="I11402">
        <v>2286893</v>
      </c>
      <c r="J11402">
        <v>151.68</v>
      </c>
      <c r="K11402" t="s">
        <v>14</v>
      </c>
      <c r="L11402">
        <v>34</v>
      </c>
    </row>
    <row r="11403" spans="1:12" hidden="1" x14ac:dyDescent="0.2">
      <c r="A11403">
        <v>40029408421</v>
      </c>
      <c r="B11403" s="2">
        <v>45287</v>
      </c>
      <c r="C11403" t="s">
        <v>30</v>
      </c>
      <c r="D11403">
        <v>1</v>
      </c>
      <c r="E11403">
        <v>3</v>
      </c>
      <c r="F11403" t="s">
        <v>13</v>
      </c>
      <c r="G11403">
        <v>723.52</v>
      </c>
      <c r="H11403">
        <v>1.0903</v>
      </c>
      <c r="I11403">
        <v>2286893</v>
      </c>
      <c r="J11403">
        <v>401.28</v>
      </c>
      <c r="K11403" t="s">
        <v>14</v>
      </c>
      <c r="L11403">
        <v>34</v>
      </c>
    </row>
    <row r="11404" spans="1:12" hidden="1" x14ac:dyDescent="0.2">
      <c r="A11404">
        <v>40027023459</v>
      </c>
      <c r="B11404" s="2">
        <v>45284</v>
      </c>
      <c r="C11404" t="s">
        <v>18</v>
      </c>
      <c r="D11404">
        <v>1</v>
      </c>
      <c r="E11404">
        <v>3</v>
      </c>
      <c r="F11404" t="s">
        <v>13</v>
      </c>
      <c r="G11404">
        <v>43.52</v>
      </c>
      <c r="H11404">
        <v>1.0903</v>
      </c>
      <c r="I11404">
        <v>2286893</v>
      </c>
      <c r="J11404">
        <v>0</v>
      </c>
      <c r="K11404" t="s">
        <v>14</v>
      </c>
      <c r="L11404">
        <v>34</v>
      </c>
    </row>
    <row r="11405" spans="1:12" hidden="1" x14ac:dyDescent="0.2">
      <c r="A11405">
        <v>40026399613</v>
      </c>
      <c r="B11405" s="2">
        <v>45283</v>
      </c>
      <c r="C11405" t="s">
        <v>16</v>
      </c>
      <c r="D11405">
        <v>1</v>
      </c>
      <c r="E11405">
        <v>3</v>
      </c>
      <c r="F11405" t="s">
        <v>13</v>
      </c>
      <c r="G11405">
        <v>272</v>
      </c>
      <c r="H11405">
        <v>1.0903</v>
      </c>
      <c r="I11405">
        <v>2286893</v>
      </c>
      <c r="J11405">
        <v>0</v>
      </c>
      <c r="K11405" t="s">
        <v>14</v>
      </c>
      <c r="L11405">
        <v>34</v>
      </c>
    </row>
    <row r="11406" spans="1:12" hidden="1" x14ac:dyDescent="0.2">
      <c r="A11406">
        <v>40026498678</v>
      </c>
      <c r="B11406" s="2">
        <v>45284</v>
      </c>
      <c r="C11406" t="s">
        <v>37</v>
      </c>
      <c r="D11406">
        <v>1</v>
      </c>
      <c r="E11406">
        <v>3</v>
      </c>
      <c r="F11406" t="s">
        <v>13</v>
      </c>
      <c r="G11406">
        <v>1360</v>
      </c>
      <c r="H11406">
        <v>1.0903</v>
      </c>
      <c r="I11406">
        <v>2286893</v>
      </c>
      <c r="J11406">
        <v>0</v>
      </c>
      <c r="K11406" t="s">
        <v>14</v>
      </c>
      <c r="L11406">
        <v>34</v>
      </c>
    </row>
    <row r="11407" spans="1:12" hidden="1" x14ac:dyDescent="0.2">
      <c r="A11407">
        <v>40026397636</v>
      </c>
      <c r="B11407" s="2">
        <v>45283</v>
      </c>
      <c r="C11407" t="s">
        <v>16</v>
      </c>
      <c r="D11407">
        <v>1</v>
      </c>
      <c r="E11407">
        <v>2</v>
      </c>
      <c r="F11407" t="s">
        <v>13</v>
      </c>
      <c r="G11407">
        <v>384.88</v>
      </c>
      <c r="H11407">
        <v>1.0903</v>
      </c>
      <c r="I11407">
        <v>2286893</v>
      </c>
      <c r="J11407">
        <v>0</v>
      </c>
      <c r="K11407" t="s">
        <v>14</v>
      </c>
      <c r="L11407">
        <v>34</v>
      </c>
    </row>
    <row r="11408" spans="1:12" hidden="1" x14ac:dyDescent="0.2">
      <c r="A11408">
        <v>40026321035</v>
      </c>
      <c r="B11408" s="2">
        <v>45283</v>
      </c>
      <c r="C11408" t="s">
        <v>23</v>
      </c>
      <c r="D11408">
        <v>1</v>
      </c>
      <c r="E11408">
        <v>3</v>
      </c>
      <c r="F11408" t="s">
        <v>13</v>
      </c>
      <c r="G11408">
        <v>1744.88</v>
      </c>
      <c r="H11408">
        <v>1.0903</v>
      </c>
      <c r="I11408">
        <v>2286893</v>
      </c>
      <c r="J11408">
        <v>0</v>
      </c>
      <c r="K11408" t="s">
        <v>14</v>
      </c>
      <c r="L11408">
        <v>34</v>
      </c>
    </row>
    <row r="11409" spans="1:12" hidden="1" x14ac:dyDescent="0.2">
      <c r="A11409">
        <v>40025608580</v>
      </c>
      <c r="B11409" s="2">
        <v>45283</v>
      </c>
      <c r="C11409" t="s">
        <v>18</v>
      </c>
      <c r="D11409">
        <v>1</v>
      </c>
      <c r="E11409">
        <v>3</v>
      </c>
      <c r="F11409" t="s">
        <v>13</v>
      </c>
      <c r="G11409">
        <v>680</v>
      </c>
      <c r="H11409">
        <v>1.0903</v>
      </c>
      <c r="I11409">
        <v>2286893</v>
      </c>
      <c r="J11409">
        <v>410.40000000000003</v>
      </c>
      <c r="K11409" t="s">
        <v>14</v>
      </c>
      <c r="L11409">
        <v>34</v>
      </c>
    </row>
    <row r="11410" spans="1:12" hidden="1" x14ac:dyDescent="0.2">
      <c r="A11410">
        <v>40026005133</v>
      </c>
      <c r="B11410" s="2">
        <v>45283</v>
      </c>
      <c r="C11410" t="s">
        <v>26</v>
      </c>
      <c r="D11410">
        <v>1</v>
      </c>
      <c r="E11410">
        <v>3</v>
      </c>
      <c r="F11410" t="s">
        <v>13</v>
      </c>
      <c r="G11410">
        <v>1292</v>
      </c>
      <c r="H11410">
        <v>1.0903</v>
      </c>
      <c r="I11410">
        <v>2286893</v>
      </c>
      <c r="J11410">
        <v>665.76</v>
      </c>
      <c r="K11410" t="s">
        <v>14</v>
      </c>
      <c r="L11410">
        <v>34</v>
      </c>
    </row>
    <row r="11411" spans="1:12" hidden="1" x14ac:dyDescent="0.2">
      <c r="A11411">
        <v>40026554223</v>
      </c>
      <c r="B11411" s="2">
        <v>45284</v>
      </c>
      <c r="C11411" t="s">
        <v>33</v>
      </c>
      <c r="D11411">
        <v>1</v>
      </c>
      <c r="E11411">
        <v>3</v>
      </c>
      <c r="F11411" t="s">
        <v>13</v>
      </c>
      <c r="G11411">
        <v>23.12</v>
      </c>
      <c r="H11411">
        <v>1.0903</v>
      </c>
      <c r="I11411">
        <v>2286893</v>
      </c>
      <c r="J11411">
        <v>7.68</v>
      </c>
      <c r="K11411" t="s">
        <v>14</v>
      </c>
      <c r="L11411">
        <v>34</v>
      </c>
    </row>
    <row r="11412" spans="1:12" hidden="1" x14ac:dyDescent="0.2">
      <c r="A11412">
        <v>40024813831</v>
      </c>
      <c r="B11412" s="2">
        <v>45282</v>
      </c>
      <c r="C11412" t="s">
        <v>23</v>
      </c>
      <c r="D11412">
        <v>1</v>
      </c>
      <c r="E11412">
        <v>3</v>
      </c>
      <c r="F11412" t="s">
        <v>13</v>
      </c>
      <c r="G11412">
        <v>680</v>
      </c>
      <c r="H11412">
        <v>1.0903</v>
      </c>
      <c r="I11412">
        <v>2286893</v>
      </c>
      <c r="J11412">
        <v>0</v>
      </c>
      <c r="K11412" t="s">
        <v>14</v>
      </c>
      <c r="L11412">
        <v>34</v>
      </c>
    </row>
    <row r="11413" spans="1:12" hidden="1" x14ac:dyDescent="0.2">
      <c r="A11413">
        <v>40024589146</v>
      </c>
      <c r="B11413" s="2">
        <v>45282</v>
      </c>
      <c r="C11413" t="s">
        <v>22</v>
      </c>
      <c r="D11413">
        <v>1</v>
      </c>
      <c r="E11413">
        <v>2</v>
      </c>
      <c r="F11413" t="s">
        <v>13</v>
      </c>
      <c r="G11413">
        <v>1033.5999999999999</v>
      </c>
      <c r="H11413">
        <v>1.0903</v>
      </c>
      <c r="I11413">
        <v>2286893</v>
      </c>
      <c r="J11413">
        <v>226.79999999999998</v>
      </c>
      <c r="K11413" t="s">
        <v>14</v>
      </c>
      <c r="L11413">
        <v>34</v>
      </c>
    </row>
    <row r="11414" spans="1:12" hidden="1" x14ac:dyDescent="0.2">
      <c r="A11414">
        <v>40024846336</v>
      </c>
      <c r="B11414" s="2">
        <v>45282</v>
      </c>
      <c r="C11414" t="s">
        <v>23</v>
      </c>
      <c r="D11414">
        <v>1</v>
      </c>
      <c r="E11414">
        <v>2</v>
      </c>
      <c r="F11414" t="s">
        <v>13</v>
      </c>
      <c r="G11414">
        <v>612</v>
      </c>
      <c r="H11414">
        <v>1.0903</v>
      </c>
      <c r="I11414">
        <v>2286893</v>
      </c>
      <c r="J11414">
        <v>277.56</v>
      </c>
      <c r="K11414" t="s">
        <v>14</v>
      </c>
      <c r="L11414">
        <v>34</v>
      </c>
    </row>
    <row r="11415" spans="1:12" hidden="1" x14ac:dyDescent="0.2">
      <c r="A11415">
        <v>40025032816</v>
      </c>
      <c r="B11415" s="2">
        <v>45283</v>
      </c>
      <c r="C11415" t="s">
        <v>29</v>
      </c>
      <c r="D11415">
        <v>1</v>
      </c>
      <c r="E11415">
        <v>3</v>
      </c>
      <c r="F11415" t="s">
        <v>13</v>
      </c>
      <c r="G11415">
        <v>1564</v>
      </c>
      <c r="H11415">
        <v>1.0903</v>
      </c>
      <c r="I11415">
        <v>2286893</v>
      </c>
      <c r="J11415">
        <v>537.59999999999991</v>
      </c>
      <c r="K11415" t="s">
        <v>14</v>
      </c>
      <c r="L11415">
        <v>34</v>
      </c>
    </row>
    <row r="11416" spans="1:12" hidden="1" x14ac:dyDescent="0.2">
      <c r="A11416">
        <v>40023584729</v>
      </c>
      <c r="B11416" s="2">
        <v>45281</v>
      </c>
      <c r="C11416" t="s">
        <v>23</v>
      </c>
      <c r="D11416">
        <v>1</v>
      </c>
      <c r="E11416">
        <v>3</v>
      </c>
      <c r="F11416" t="s">
        <v>13</v>
      </c>
      <c r="G11416">
        <v>340</v>
      </c>
      <c r="H11416">
        <v>1.0903</v>
      </c>
      <c r="I11416">
        <v>2286893</v>
      </c>
      <c r="J11416">
        <v>0</v>
      </c>
      <c r="K11416" t="s">
        <v>14</v>
      </c>
      <c r="L11416">
        <v>34</v>
      </c>
    </row>
    <row r="11417" spans="1:12" hidden="1" x14ac:dyDescent="0.2">
      <c r="A11417">
        <v>40023834546</v>
      </c>
      <c r="B11417" s="2">
        <v>45282</v>
      </c>
      <c r="C11417" t="s">
        <v>29</v>
      </c>
      <c r="D11417">
        <v>1</v>
      </c>
      <c r="E11417">
        <v>3</v>
      </c>
      <c r="F11417" t="s">
        <v>13</v>
      </c>
      <c r="G11417">
        <v>952</v>
      </c>
      <c r="H11417">
        <v>1.0903</v>
      </c>
      <c r="I11417">
        <v>2286893</v>
      </c>
      <c r="J11417">
        <v>211.20000000000002</v>
      </c>
      <c r="K11417" t="s">
        <v>14</v>
      </c>
      <c r="L11417">
        <v>34</v>
      </c>
    </row>
    <row r="11418" spans="1:12" hidden="1" x14ac:dyDescent="0.2">
      <c r="A11418">
        <v>40023637122</v>
      </c>
      <c r="B11418" s="2">
        <v>45281</v>
      </c>
      <c r="C11418" t="s">
        <v>16</v>
      </c>
      <c r="D11418">
        <v>1</v>
      </c>
      <c r="E11418">
        <v>3</v>
      </c>
      <c r="F11418" t="s">
        <v>13</v>
      </c>
      <c r="G11418">
        <v>680</v>
      </c>
      <c r="H11418">
        <v>1.0903</v>
      </c>
      <c r="I11418">
        <v>2286893</v>
      </c>
      <c r="J11418">
        <v>189.60000000000002</v>
      </c>
      <c r="K11418" t="s">
        <v>14</v>
      </c>
      <c r="L11418">
        <v>34</v>
      </c>
    </row>
    <row r="11419" spans="1:12" hidden="1" x14ac:dyDescent="0.2">
      <c r="A11419">
        <v>40022246075</v>
      </c>
      <c r="B11419" s="2">
        <v>45280</v>
      </c>
      <c r="C11419" t="s">
        <v>23</v>
      </c>
      <c r="D11419">
        <v>1</v>
      </c>
      <c r="E11419">
        <v>3</v>
      </c>
      <c r="F11419" t="s">
        <v>39</v>
      </c>
      <c r="G11419">
        <v>5</v>
      </c>
      <c r="H11419">
        <v>5.3456804800000004</v>
      </c>
      <c r="I11419">
        <v>2286898</v>
      </c>
      <c r="J11419">
        <v>0</v>
      </c>
      <c r="K11419" t="s">
        <v>19</v>
      </c>
      <c r="L11419">
        <v>31</v>
      </c>
    </row>
    <row r="11420" spans="1:12" hidden="1" x14ac:dyDescent="0.2">
      <c r="A11420">
        <v>40019293053</v>
      </c>
      <c r="B11420" s="2">
        <v>45278</v>
      </c>
      <c r="C11420" t="s">
        <v>29</v>
      </c>
      <c r="D11420">
        <v>1</v>
      </c>
      <c r="E11420">
        <v>3</v>
      </c>
      <c r="F11420" t="s">
        <v>39</v>
      </c>
      <c r="G11420">
        <v>5</v>
      </c>
      <c r="H11420">
        <v>5.3456804800000004</v>
      </c>
      <c r="I11420">
        <v>2286898</v>
      </c>
      <c r="J11420">
        <v>0</v>
      </c>
      <c r="K11420" t="s">
        <v>19</v>
      </c>
      <c r="L11420">
        <v>31</v>
      </c>
    </row>
    <row r="11421" spans="1:12" hidden="1" x14ac:dyDescent="0.2">
      <c r="A11421">
        <v>40019905934</v>
      </c>
      <c r="B11421" s="2">
        <v>45278</v>
      </c>
      <c r="C11421" t="s">
        <v>20</v>
      </c>
      <c r="D11421">
        <v>1</v>
      </c>
      <c r="E11421">
        <v>3</v>
      </c>
      <c r="F11421" t="s">
        <v>39</v>
      </c>
      <c r="G11421">
        <v>5</v>
      </c>
      <c r="H11421">
        <v>5.3456804800000004</v>
      </c>
      <c r="I11421">
        <v>2286898</v>
      </c>
      <c r="J11421">
        <v>0</v>
      </c>
      <c r="K11421" t="s">
        <v>19</v>
      </c>
      <c r="L11421">
        <v>31</v>
      </c>
    </row>
    <row r="11422" spans="1:12" hidden="1" x14ac:dyDescent="0.2">
      <c r="A11422">
        <v>40019808375</v>
      </c>
      <c r="B11422" s="2">
        <v>45278</v>
      </c>
      <c r="C11422" t="s">
        <v>22</v>
      </c>
      <c r="D11422">
        <v>1</v>
      </c>
      <c r="E11422">
        <v>3</v>
      </c>
      <c r="F11422" t="s">
        <v>39</v>
      </c>
      <c r="G11422">
        <v>10</v>
      </c>
      <c r="H11422">
        <v>5.3456804800000004</v>
      </c>
      <c r="I11422">
        <v>2286898</v>
      </c>
      <c r="J11422">
        <v>11.65</v>
      </c>
      <c r="K11422" t="s">
        <v>19</v>
      </c>
      <c r="L11422">
        <v>31</v>
      </c>
    </row>
    <row r="11423" spans="1:12" hidden="1" x14ac:dyDescent="0.2">
      <c r="A11423">
        <v>40020098116</v>
      </c>
      <c r="B11423" s="2">
        <v>45278</v>
      </c>
      <c r="C11423" t="s">
        <v>16</v>
      </c>
      <c r="D11423">
        <v>1</v>
      </c>
      <c r="E11423">
        <v>3</v>
      </c>
      <c r="F11423" t="s">
        <v>39</v>
      </c>
      <c r="G11423">
        <v>11.54</v>
      </c>
      <c r="H11423">
        <v>5.3456804800000004</v>
      </c>
      <c r="I11423">
        <v>2286898</v>
      </c>
      <c r="J11423">
        <v>5</v>
      </c>
      <c r="K11423" t="s">
        <v>19</v>
      </c>
      <c r="L11423">
        <v>31</v>
      </c>
    </row>
    <row r="11424" spans="1:12" hidden="1" x14ac:dyDescent="0.2">
      <c r="A11424">
        <v>40018938658</v>
      </c>
      <c r="B11424" s="2">
        <v>45277</v>
      </c>
      <c r="C11424" t="s">
        <v>20</v>
      </c>
      <c r="D11424">
        <v>1</v>
      </c>
      <c r="E11424">
        <v>3</v>
      </c>
      <c r="F11424" t="s">
        <v>39</v>
      </c>
      <c r="G11424">
        <v>4</v>
      </c>
      <c r="H11424">
        <v>5.3456804800000004</v>
      </c>
      <c r="I11424">
        <v>2286898</v>
      </c>
      <c r="J11424">
        <v>0</v>
      </c>
      <c r="K11424" t="s">
        <v>19</v>
      </c>
      <c r="L11424">
        <v>31</v>
      </c>
    </row>
    <row r="11425" spans="1:12" hidden="1" x14ac:dyDescent="0.2">
      <c r="A11425">
        <v>40018666293</v>
      </c>
      <c r="B11425" s="2">
        <v>45277</v>
      </c>
      <c r="C11425" t="s">
        <v>26</v>
      </c>
      <c r="D11425">
        <v>1</v>
      </c>
      <c r="E11425">
        <v>3</v>
      </c>
      <c r="F11425" t="s">
        <v>39</v>
      </c>
      <c r="G11425">
        <v>11</v>
      </c>
      <c r="H11425">
        <v>5.3456804800000004</v>
      </c>
      <c r="I11425">
        <v>2286898</v>
      </c>
      <c r="J11425">
        <v>0</v>
      </c>
      <c r="K11425" t="s">
        <v>19</v>
      </c>
      <c r="L11425">
        <v>31</v>
      </c>
    </row>
    <row r="11426" spans="1:12" hidden="1" x14ac:dyDescent="0.2">
      <c r="A11426">
        <v>40018408919</v>
      </c>
      <c r="B11426" s="2">
        <v>45277</v>
      </c>
      <c r="C11426" t="s">
        <v>15</v>
      </c>
      <c r="D11426">
        <v>1</v>
      </c>
      <c r="E11426">
        <v>3</v>
      </c>
      <c r="F11426" t="s">
        <v>39</v>
      </c>
      <c r="G11426">
        <v>4</v>
      </c>
      <c r="H11426">
        <v>5.3456804800000004</v>
      </c>
      <c r="I11426">
        <v>2286898</v>
      </c>
      <c r="J11426">
        <v>6.8</v>
      </c>
      <c r="K11426" t="s">
        <v>19</v>
      </c>
      <c r="L11426">
        <v>31</v>
      </c>
    </row>
    <row r="11427" spans="1:12" hidden="1" x14ac:dyDescent="0.2">
      <c r="A11427">
        <v>40018502070</v>
      </c>
      <c r="B11427" s="2">
        <v>45277</v>
      </c>
      <c r="C11427" t="s">
        <v>17</v>
      </c>
      <c r="D11427">
        <v>1</v>
      </c>
      <c r="E11427">
        <v>3</v>
      </c>
      <c r="F11427" t="s">
        <v>39</v>
      </c>
      <c r="G11427">
        <v>5</v>
      </c>
      <c r="H11427">
        <v>5.3456804800000004</v>
      </c>
      <c r="I11427">
        <v>2286898</v>
      </c>
      <c r="J11427">
        <v>8.09</v>
      </c>
      <c r="K11427" t="s">
        <v>19</v>
      </c>
      <c r="L11427">
        <v>31</v>
      </c>
    </row>
    <row r="11428" spans="1:12" hidden="1" x14ac:dyDescent="0.2">
      <c r="A11428">
        <v>40019091740</v>
      </c>
      <c r="B11428" s="2">
        <v>45277</v>
      </c>
      <c r="C11428" t="s">
        <v>23</v>
      </c>
      <c r="D11428">
        <v>1</v>
      </c>
      <c r="E11428">
        <v>3</v>
      </c>
      <c r="F11428" t="s">
        <v>39</v>
      </c>
      <c r="G11428">
        <v>5</v>
      </c>
      <c r="H11428">
        <v>5.3456804800000004</v>
      </c>
      <c r="I11428">
        <v>2286898</v>
      </c>
      <c r="J11428">
        <v>10</v>
      </c>
      <c r="K11428" t="s">
        <v>19</v>
      </c>
      <c r="L11428">
        <v>31</v>
      </c>
    </row>
    <row r="11429" spans="1:12" hidden="1" x14ac:dyDescent="0.2">
      <c r="A11429">
        <v>40017201609</v>
      </c>
      <c r="B11429" s="2">
        <v>45276</v>
      </c>
      <c r="C11429" t="s">
        <v>22</v>
      </c>
      <c r="D11429">
        <v>1</v>
      </c>
      <c r="E11429">
        <v>3</v>
      </c>
      <c r="F11429" t="s">
        <v>39</v>
      </c>
      <c r="G11429">
        <v>5</v>
      </c>
      <c r="H11429">
        <v>5.3456804800000004</v>
      </c>
      <c r="I11429">
        <v>2286898</v>
      </c>
      <c r="J11429">
        <v>0</v>
      </c>
      <c r="K11429" t="s">
        <v>19</v>
      </c>
      <c r="L11429">
        <v>31</v>
      </c>
    </row>
    <row r="11430" spans="1:12" hidden="1" x14ac:dyDescent="0.2">
      <c r="A11430">
        <v>40017777517</v>
      </c>
      <c r="B11430" s="2">
        <v>45277</v>
      </c>
      <c r="C11430" t="s">
        <v>30</v>
      </c>
      <c r="D11430">
        <v>1</v>
      </c>
      <c r="E11430">
        <v>3</v>
      </c>
      <c r="F11430" t="s">
        <v>39</v>
      </c>
      <c r="G11430">
        <v>12</v>
      </c>
      <c r="H11430">
        <v>5.3456804800000004</v>
      </c>
      <c r="I11430">
        <v>2286898</v>
      </c>
      <c r="J11430">
        <v>0</v>
      </c>
      <c r="K11430" t="s">
        <v>19</v>
      </c>
      <c r="L11430">
        <v>31</v>
      </c>
    </row>
    <row r="11431" spans="1:12" hidden="1" x14ac:dyDescent="0.2">
      <c r="A11431">
        <v>40017730930</v>
      </c>
      <c r="B11431" s="2">
        <v>45277</v>
      </c>
      <c r="C11431" t="s">
        <v>37</v>
      </c>
      <c r="D11431">
        <v>1</v>
      </c>
      <c r="E11431">
        <v>3</v>
      </c>
      <c r="F11431" t="s">
        <v>39</v>
      </c>
      <c r="G11431">
        <v>5</v>
      </c>
      <c r="H11431">
        <v>5.3456804800000004</v>
      </c>
      <c r="I11431">
        <v>2286898</v>
      </c>
      <c r="J11431">
        <v>9</v>
      </c>
      <c r="K11431" t="s">
        <v>19</v>
      </c>
      <c r="L11431">
        <v>31</v>
      </c>
    </row>
    <row r="11432" spans="1:12" hidden="1" x14ac:dyDescent="0.2">
      <c r="A11432">
        <v>40016691035</v>
      </c>
      <c r="B11432" s="2">
        <v>45276</v>
      </c>
      <c r="C11432" t="s">
        <v>18</v>
      </c>
      <c r="D11432">
        <v>1</v>
      </c>
      <c r="E11432">
        <v>3</v>
      </c>
      <c r="F11432" t="s">
        <v>39</v>
      </c>
      <c r="G11432">
        <v>5</v>
      </c>
      <c r="H11432">
        <v>5.3456804800000004</v>
      </c>
      <c r="I11432">
        <v>2286898</v>
      </c>
      <c r="J11432">
        <v>0</v>
      </c>
      <c r="K11432" t="s">
        <v>19</v>
      </c>
      <c r="L11432">
        <v>31</v>
      </c>
    </row>
    <row r="11433" spans="1:12" hidden="1" x14ac:dyDescent="0.2">
      <c r="A11433">
        <v>40016966266</v>
      </c>
      <c r="B11433" s="2">
        <v>45276</v>
      </c>
      <c r="C11433" t="s">
        <v>17</v>
      </c>
      <c r="D11433">
        <v>1</v>
      </c>
      <c r="E11433">
        <v>3</v>
      </c>
      <c r="F11433" t="s">
        <v>39</v>
      </c>
      <c r="G11433">
        <v>5</v>
      </c>
      <c r="H11433">
        <v>5.3456804800000004</v>
      </c>
      <c r="I11433">
        <v>2286898</v>
      </c>
      <c r="J11433">
        <v>0</v>
      </c>
      <c r="K11433" t="s">
        <v>19</v>
      </c>
      <c r="L11433">
        <v>31</v>
      </c>
    </row>
    <row r="11434" spans="1:12" hidden="1" x14ac:dyDescent="0.2">
      <c r="A11434">
        <v>40017122678</v>
      </c>
      <c r="B11434" s="2">
        <v>45276</v>
      </c>
      <c r="C11434" t="s">
        <v>26</v>
      </c>
      <c r="D11434">
        <v>1</v>
      </c>
      <c r="E11434">
        <v>3</v>
      </c>
      <c r="F11434" t="s">
        <v>39</v>
      </c>
      <c r="G11434">
        <v>5</v>
      </c>
      <c r="H11434">
        <v>5.3456804800000004</v>
      </c>
      <c r="I11434">
        <v>2286898</v>
      </c>
      <c r="J11434">
        <v>9.73</v>
      </c>
      <c r="K11434" t="s">
        <v>19</v>
      </c>
      <c r="L11434">
        <v>31</v>
      </c>
    </row>
    <row r="11435" spans="1:12" hidden="1" x14ac:dyDescent="0.2">
      <c r="A11435">
        <v>40016050619</v>
      </c>
      <c r="B11435" s="2">
        <v>45275</v>
      </c>
      <c r="C11435" t="s">
        <v>16</v>
      </c>
      <c r="D11435">
        <v>1</v>
      </c>
      <c r="E11435">
        <v>3</v>
      </c>
      <c r="F11435" t="s">
        <v>39</v>
      </c>
      <c r="G11435">
        <v>5</v>
      </c>
      <c r="H11435">
        <v>5.3456804800000004</v>
      </c>
      <c r="I11435">
        <v>2286898</v>
      </c>
      <c r="J11435">
        <v>0</v>
      </c>
      <c r="K11435" t="s">
        <v>19</v>
      </c>
      <c r="L11435">
        <v>31</v>
      </c>
    </row>
    <row r="11436" spans="1:12" hidden="1" x14ac:dyDescent="0.2">
      <c r="A11436">
        <v>40015752558</v>
      </c>
      <c r="B11436" s="2">
        <v>45275</v>
      </c>
      <c r="C11436" t="s">
        <v>20</v>
      </c>
      <c r="D11436">
        <v>1</v>
      </c>
      <c r="E11436">
        <v>3</v>
      </c>
      <c r="F11436" t="s">
        <v>39</v>
      </c>
      <c r="G11436">
        <v>10</v>
      </c>
      <c r="H11436">
        <v>5.3456804800000004</v>
      </c>
      <c r="I11436">
        <v>2286898</v>
      </c>
      <c r="J11436">
        <v>5.9</v>
      </c>
      <c r="K11436" t="s">
        <v>19</v>
      </c>
      <c r="L11436">
        <v>31</v>
      </c>
    </row>
    <row r="11437" spans="1:12" hidden="1" x14ac:dyDescent="0.2">
      <c r="A11437">
        <v>40015660100</v>
      </c>
      <c r="B11437" s="2">
        <v>45275</v>
      </c>
      <c r="C11437" t="s">
        <v>22</v>
      </c>
      <c r="D11437">
        <v>1</v>
      </c>
      <c r="E11437">
        <v>3</v>
      </c>
      <c r="F11437" t="s">
        <v>39</v>
      </c>
      <c r="G11437">
        <v>5</v>
      </c>
      <c r="H11437">
        <v>5.3456804800000004</v>
      </c>
      <c r="I11437">
        <v>2286898</v>
      </c>
      <c r="J11437">
        <v>7.95</v>
      </c>
      <c r="K11437" t="s">
        <v>19</v>
      </c>
      <c r="L11437">
        <v>31</v>
      </c>
    </row>
    <row r="11438" spans="1:12" hidden="1" x14ac:dyDescent="0.2">
      <c r="A11438">
        <v>40015935346</v>
      </c>
      <c r="B11438" s="2">
        <v>45275</v>
      </c>
      <c r="C11438" t="s">
        <v>23</v>
      </c>
      <c r="D11438">
        <v>1</v>
      </c>
      <c r="E11438">
        <v>3</v>
      </c>
      <c r="F11438" t="s">
        <v>39</v>
      </c>
      <c r="G11438">
        <v>5</v>
      </c>
      <c r="H11438">
        <v>5.3456804800000004</v>
      </c>
      <c r="I11438">
        <v>2286898</v>
      </c>
      <c r="J11438">
        <v>8.0500000000000007</v>
      </c>
      <c r="K11438" t="s">
        <v>19</v>
      </c>
      <c r="L11438">
        <v>31</v>
      </c>
    </row>
    <row r="11439" spans="1:12" hidden="1" x14ac:dyDescent="0.2">
      <c r="A11439">
        <v>40014672818</v>
      </c>
      <c r="B11439" s="2">
        <v>45274</v>
      </c>
      <c r="C11439" t="s">
        <v>20</v>
      </c>
      <c r="D11439">
        <v>1</v>
      </c>
      <c r="E11439">
        <v>3</v>
      </c>
      <c r="F11439" t="s">
        <v>39</v>
      </c>
      <c r="G11439">
        <v>2</v>
      </c>
      <c r="H11439">
        <v>5.3456804800000004</v>
      </c>
      <c r="I11439">
        <v>2286898</v>
      </c>
      <c r="J11439">
        <v>0</v>
      </c>
      <c r="K11439" t="s">
        <v>19</v>
      </c>
      <c r="L11439">
        <v>31</v>
      </c>
    </row>
    <row r="11440" spans="1:12" hidden="1" x14ac:dyDescent="0.2">
      <c r="A11440">
        <v>40014898676</v>
      </c>
      <c r="B11440" s="2">
        <v>45274</v>
      </c>
      <c r="C11440" t="s">
        <v>16</v>
      </c>
      <c r="D11440">
        <v>1</v>
      </c>
      <c r="E11440">
        <v>3</v>
      </c>
      <c r="F11440" t="s">
        <v>39</v>
      </c>
      <c r="G11440">
        <v>5</v>
      </c>
      <c r="H11440">
        <v>5.3456804800000004</v>
      </c>
      <c r="I11440">
        <v>2286898</v>
      </c>
      <c r="J11440">
        <v>0</v>
      </c>
      <c r="K11440" t="s">
        <v>19</v>
      </c>
      <c r="L11440">
        <v>31</v>
      </c>
    </row>
    <row r="11441" spans="1:12" hidden="1" x14ac:dyDescent="0.2">
      <c r="A11441">
        <v>40015034217</v>
      </c>
      <c r="B11441" s="2">
        <v>45275</v>
      </c>
      <c r="C11441" t="s">
        <v>30</v>
      </c>
      <c r="D11441">
        <v>1</v>
      </c>
      <c r="E11441">
        <v>3</v>
      </c>
      <c r="F11441" t="s">
        <v>39</v>
      </c>
      <c r="G11441">
        <v>5</v>
      </c>
      <c r="H11441">
        <v>5.3456804800000004</v>
      </c>
      <c r="I11441">
        <v>2286898</v>
      </c>
      <c r="J11441">
        <v>0</v>
      </c>
      <c r="K11441" t="s">
        <v>19</v>
      </c>
      <c r="L11441">
        <v>31</v>
      </c>
    </row>
    <row r="11442" spans="1:12" hidden="1" x14ac:dyDescent="0.2">
      <c r="A11442">
        <v>40015104620</v>
      </c>
      <c r="B11442" s="2">
        <v>45275</v>
      </c>
      <c r="C11442" t="s">
        <v>21</v>
      </c>
      <c r="D11442">
        <v>1</v>
      </c>
      <c r="E11442">
        <v>3</v>
      </c>
      <c r="F11442" t="s">
        <v>39</v>
      </c>
      <c r="G11442">
        <v>7</v>
      </c>
      <c r="H11442">
        <v>5.3456804800000004</v>
      </c>
      <c r="I11442">
        <v>2286898</v>
      </c>
      <c r="J11442">
        <v>0</v>
      </c>
      <c r="K11442" t="s">
        <v>19</v>
      </c>
      <c r="L11442">
        <v>31</v>
      </c>
    </row>
    <row r="11443" spans="1:12" hidden="1" x14ac:dyDescent="0.2">
      <c r="A11443">
        <v>40014800269</v>
      </c>
      <c r="B11443" s="2">
        <v>45274</v>
      </c>
      <c r="C11443" t="s">
        <v>23</v>
      </c>
      <c r="D11443">
        <v>1</v>
      </c>
      <c r="E11443">
        <v>3</v>
      </c>
      <c r="F11443" t="s">
        <v>39</v>
      </c>
      <c r="G11443">
        <v>10</v>
      </c>
      <c r="H11443">
        <v>5.3456804800000004</v>
      </c>
      <c r="I11443">
        <v>2286898</v>
      </c>
      <c r="J11443">
        <v>0</v>
      </c>
      <c r="K11443" t="s">
        <v>19</v>
      </c>
      <c r="L11443">
        <v>31</v>
      </c>
    </row>
    <row r="11444" spans="1:12" hidden="1" x14ac:dyDescent="0.2">
      <c r="A11444">
        <v>40021007055</v>
      </c>
      <c r="B11444" s="2">
        <v>45279</v>
      </c>
      <c r="C11444" t="s">
        <v>22</v>
      </c>
      <c r="D11444">
        <v>1</v>
      </c>
      <c r="E11444">
        <v>3</v>
      </c>
      <c r="F11444" t="s">
        <v>39</v>
      </c>
      <c r="G11444">
        <v>250.79</v>
      </c>
      <c r="H11444">
        <v>5.3456804800000004</v>
      </c>
      <c r="I11444">
        <v>2286995</v>
      </c>
      <c r="J11444">
        <v>300.95</v>
      </c>
      <c r="K11444" t="s">
        <v>19</v>
      </c>
      <c r="L11444">
        <v>31</v>
      </c>
    </row>
    <row r="11445" spans="1:12" hidden="1" x14ac:dyDescent="0.2">
      <c r="A11445">
        <v>40019308780</v>
      </c>
      <c r="B11445" s="2">
        <v>45278</v>
      </c>
      <c r="C11445" t="s">
        <v>30</v>
      </c>
      <c r="D11445">
        <v>1</v>
      </c>
      <c r="E11445">
        <v>3</v>
      </c>
      <c r="F11445" t="s">
        <v>39</v>
      </c>
      <c r="G11445">
        <v>50</v>
      </c>
      <c r="H11445">
        <v>5.3456804800000004</v>
      </c>
      <c r="I11445">
        <v>2286995</v>
      </c>
      <c r="J11445">
        <v>128.41</v>
      </c>
      <c r="K11445" t="s">
        <v>19</v>
      </c>
      <c r="L11445">
        <v>31</v>
      </c>
    </row>
    <row r="11446" spans="1:12" hidden="1" x14ac:dyDescent="0.2">
      <c r="A11446">
        <v>40019837901</v>
      </c>
      <c r="B11446" s="2">
        <v>45278</v>
      </c>
      <c r="C11446" t="s">
        <v>22</v>
      </c>
      <c r="D11446">
        <v>1</v>
      </c>
      <c r="E11446">
        <v>3</v>
      </c>
      <c r="F11446" t="s">
        <v>39</v>
      </c>
      <c r="G11446">
        <v>128.61000000000001</v>
      </c>
      <c r="H11446">
        <v>5.3456804800000004</v>
      </c>
      <c r="I11446">
        <v>2286995</v>
      </c>
      <c r="J11446">
        <v>250.79</v>
      </c>
      <c r="K11446" t="s">
        <v>19</v>
      </c>
      <c r="L11446">
        <v>31</v>
      </c>
    </row>
    <row r="11447" spans="1:12" hidden="1" x14ac:dyDescent="0.2">
      <c r="A11447">
        <v>40017822743</v>
      </c>
      <c r="B11447" s="2">
        <v>45277</v>
      </c>
      <c r="C11447" t="s">
        <v>33</v>
      </c>
      <c r="D11447">
        <v>1</v>
      </c>
      <c r="E11447">
        <v>3</v>
      </c>
      <c r="F11447" t="s">
        <v>39</v>
      </c>
      <c r="G11447">
        <v>25</v>
      </c>
      <c r="H11447">
        <v>5.3456804800000004</v>
      </c>
      <c r="I11447">
        <v>2286995</v>
      </c>
      <c r="J11447">
        <v>250.2</v>
      </c>
      <c r="K11447" t="s">
        <v>19</v>
      </c>
      <c r="L11447">
        <v>31</v>
      </c>
    </row>
    <row r="11448" spans="1:12" hidden="1" x14ac:dyDescent="0.2">
      <c r="A11448">
        <v>40032478089</v>
      </c>
      <c r="B11448" s="2">
        <v>45289</v>
      </c>
      <c r="C11448" t="s">
        <v>20</v>
      </c>
      <c r="D11448">
        <v>1</v>
      </c>
      <c r="E11448">
        <v>3</v>
      </c>
      <c r="F11448" t="s">
        <v>39</v>
      </c>
      <c r="G11448">
        <v>64</v>
      </c>
      <c r="H11448">
        <v>5.3456804800000004</v>
      </c>
      <c r="I11448">
        <v>2287055</v>
      </c>
      <c r="J11448">
        <v>0</v>
      </c>
      <c r="K11448" t="s">
        <v>14</v>
      </c>
      <c r="L11448">
        <v>61</v>
      </c>
    </row>
    <row r="11449" spans="1:12" hidden="1" x14ac:dyDescent="0.2">
      <c r="A11449">
        <v>40032220624</v>
      </c>
      <c r="B11449" s="2">
        <v>45289</v>
      </c>
      <c r="C11449" t="s">
        <v>26</v>
      </c>
      <c r="D11449">
        <v>1</v>
      </c>
      <c r="E11449">
        <v>2</v>
      </c>
      <c r="F11449" t="s">
        <v>39</v>
      </c>
      <c r="G11449">
        <v>110</v>
      </c>
      <c r="H11449">
        <v>5.3456804800000004</v>
      </c>
      <c r="I11449">
        <v>2287055</v>
      </c>
      <c r="J11449">
        <v>56.1</v>
      </c>
      <c r="K11449" t="s">
        <v>14</v>
      </c>
      <c r="L11449">
        <v>61</v>
      </c>
    </row>
    <row r="11450" spans="1:12" hidden="1" x14ac:dyDescent="0.2">
      <c r="A11450">
        <v>40032584395</v>
      </c>
      <c r="B11450" s="2">
        <v>45289</v>
      </c>
      <c r="C11450" t="s">
        <v>23</v>
      </c>
      <c r="D11450">
        <v>1</v>
      </c>
      <c r="E11450">
        <v>3</v>
      </c>
      <c r="F11450" t="s">
        <v>39</v>
      </c>
      <c r="G11450">
        <v>100.29</v>
      </c>
      <c r="H11450">
        <v>5.3456804800000004</v>
      </c>
      <c r="I11450">
        <v>2287055</v>
      </c>
      <c r="J11450">
        <v>92.03</v>
      </c>
      <c r="K11450" t="s">
        <v>14</v>
      </c>
      <c r="L11450">
        <v>61</v>
      </c>
    </row>
    <row r="11451" spans="1:12" hidden="1" x14ac:dyDescent="0.2">
      <c r="A11451">
        <v>40032731338</v>
      </c>
      <c r="B11451" s="2">
        <v>45290</v>
      </c>
      <c r="C11451" t="s">
        <v>27</v>
      </c>
      <c r="D11451">
        <v>1</v>
      </c>
      <c r="E11451">
        <v>3</v>
      </c>
      <c r="F11451" t="s">
        <v>39</v>
      </c>
      <c r="G11451">
        <v>92.03</v>
      </c>
      <c r="H11451">
        <v>5.3456804800000004</v>
      </c>
      <c r="I11451">
        <v>2287055</v>
      </c>
      <c r="J11451">
        <v>75.650000000000006</v>
      </c>
      <c r="K11451" t="s">
        <v>14</v>
      </c>
      <c r="L11451">
        <v>61</v>
      </c>
    </row>
    <row r="11452" spans="1:12" hidden="1" x14ac:dyDescent="0.2">
      <c r="A11452">
        <v>40032749346</v>
      </c>
      <c r="B11452" s="2">
        <v>45290</v>
      </c>
      <c r="C11452" t="s">
        <v>38</v>
      </c>
      <c r="D11452">
        <v>1</v>
      </c>
      <c r="E11452">
        <v>2</v>
      </c>
      <c r="F11452" t="s">
        <v>39</v>
      </c>
      <c r="G11452">
        <v>211.06</v>
      </c>
      <c r="H11452">
        <v>5.3456804800000004</v>
      </c>
      <c r="I11452">
        <v>2287055</v>
      </c>
      <c r="J11452">
        <v>135.41</v>
      </c>
      <c r="K11452" t="s">
        <v>14</v>
      </c>
      <c r="L11452">
        <v>61</v>
      </c>
    </row>
    <row r="11453" spans="1:12" hidden="1" x14ac:dyDescent="0.2">
      <c r="A11453">
        <v>40032103860</v>
      </c>
      <c r="B11453" s="2">
        <v>45289</v>
      </c>
      <c r="C11453" t="s">
        <v>15</v>
      </c>
      <c r="D11453">
        <v>1</v>
      </c>
      <c r="E11453">
        <v>2</v>
      </c>
      <c r="F11453" t="s">
        <v>39</v>
      </c>
      <c r="G11453">
        <v>186.12</v>
      </c>
      <c r="H11453">
        <v>5.3456804800000004</v>
      </c>
      <c r="I11453">
        <v>2287055</v>
      </c>
      <c r="J11453">
        <v>374.09</v>
      </c>
      <c r="K11453" t="s">
        <v>14</v>
      </c>
      <c r="L11453">
        <v>61</v>
      </c>
    </row>
    <row r="11454" spans="1:12" hidden="1" x14ac:dyDescent="0.2">
      <c r="A11454">
        <v>40032154666</v>
      </c>
      <c r="B11454" s="2">
        <v>45289</v>
      </c>
      <c r="C11454" t="s">
        <v>17</v>
      </c>
      <c r="D11454">
        <v>1</v>
      </c>
      <c r="E11454">
        <v>2</v>
      </c>
      <c r="F11454" t="s">
        <v>39</v>
      </c>
      <c r="G11454">
        <v>177.58</v>
      </c>
      <c r="H11454">
        <v>5.3456804800000004</v>
      </c>
      <c r="I11454">
        <v>2287055</v>
      </c>
      <c r="J11454">
        <v>249.73</v>
      </c>
      <c r="K11454" t="s">
        <v>14</v>
      </c>
      <c r="L11454">
        <v>61</v>
      </c>
    </row>
    <row r="11455" spans="1:12" hidden="1" x14ac:dyDescent="0.2">
      <c r="A11455">
        <v>40032311882</v>
      </c>
      <c r="B11455" s="2">
        <v>45289</v>
      </c>
      <c r="C11455" t="s">
        <v>22</v>
      </c>
      <c r="D11455">
        <v>1</v>
      </c>
      <c r="E11455">
        <v>2</v>
      </c>
      <c r="F11455" t="s">
        <v>39</v>
      </c>
      <c r="G11455">
        <v>186.22</v>
      </c>
      <c r="H11455">
        <v>5.3456804800000004</v>
      </c>
      <c r="I11455">
        <v>2287055</v>
      </c>
      <c r="J11455">
        <v>294.29000000000002</v>
      </c>
      <c r="K11455" t="s">
        <v>14</v>
      </c>
      <c r="L11455">
        <v>61</v>
      </c>
    </row>
    <row r="11456" spans="1:12" hidden="1" x14ac:dyDescent="0.2">
      <c r="A11456">
        <v>40031100564</v>
      </c>
      <c r="B11456" s="2">
        <v>45288</v>
      </c>
      <c r="C11456" t="s">
        <v>26</v>
      </c>
      <c r="D11456">
        <v>1</v>
      </c>
      <c r="E11456">
        <v>3</v>
      </c>
      <c r="F11456" t="s">
        <v>39</v>
      </c>
      <c r="G11456">
        <v>50</v>
      </c>
      <c r="H11456">
        <v>5.3456804800000004</v>
      </c>
      <c r="I11456">
        <v>2287055</v>
      </c>
      <c r="J11456">
        <v>0</v>
      </c>
      <c r="K11456" t="s">
        <v>14</v>
      </c>
      <c r="L11456">
        <v>61</v>
      </c>
    </row>
    <row r="11457" spans="1:12" hidden="1" x14ac:dyDescent="0.2">
      <c r="A11457">
        <v>40031098560</v>
      </c>
      <c r="B11457" s="2">
        <v>45288</v>
      </c>
      <c r="C11457" t="s">
        <v>26</v>
      </c>
      <c r="D11457">
        <v>1</v>
      </c>
      <c r="E11457">
        <v>2</v>
      </c>
      <c r="F11457" t="s">
        <v>39</v>
      </c>
      <c r="G11457">
        <v>26.93</v>
      </c>
      <c r="H11457">
        <v>5.3456804800000004</v>
      </c>
      <c r="I11457">
        <v>2287055</v>
      </c>
      <c r="J11457">
        <v>0</v>
      </c>
      <c r="K11457" t="s">
        <v>14</v>
      </c>
      <c r="L11457">
        <v>61</v>
      </c>
    </row>
    <row r="11458" spans="1:12" hidden="1" x14ac:dyDescent="0.2">
      <c r="A11458">
        <v>40030942081</v>
      </c>
      <c r="B11458" s="2">
        <v>45288</v>
      </c>
      <c r="C11458" t="s">
        <v>15</v>
      </c>
      <c r="D11458">
        <v>1</v>
      </c>
      <c r="E11458">
        <v>2</v>
      </c>
      <c r="F11458" t="s">
        <v>39</v>
      </c>
      <c r="G11458">
        <v>280</v>
      </c>
      <c r="H11458">
        <v>5.3456804800000004</v>
      </c>
      <c r="I11458">
        <v>2287055</v>
      </c>
      <c r="J11458">
        <v>43.25</v>
      </c>
      <c r="K11458" t="s">
        <v>14</v>
      </c>
      <c r="L11458">
        <v>61</v>
      </c>
    </row>
    <row r="11459" spans="1:12" hidden="1" x14ac:dyDescent="0.2">
      <c r="A11459">
        <v>40030990050</v>
      </c>
      <c r="B11459" s="2">
        <v>45288</v>
      </c>
      <c r="C11459" t="s">
        <v>17</v>
      </c>
      <c r="D11459">
        <v>1</v>
      </c>
      <c r="E11459">
        <v>3</v>
      </c>
      <c r="F11459" t="s">
        <v>39</v>
      </c>
      <c r="G11459">
        <v>91.36</v>
      </c>
      <c r="H11459">
        <v>5.3456804800000004</v>
      </c>
      <c r="I11459">
        <v>2287055</v>
      </c>
      <c r="J11459">
        <v>76.930000000000007</v>
      </c>
      <c r="K11459" t="s">
        <v>14</v>
      </c>
      <c r="L11459">
        <v>61</v>
      </c>
    </row>
    <row r="11460" spans="1:12" hidden="1" x14ac:dyDescent="0.2">
      <c r="A11460">
        <v>40030841600</v>
      </c>
      <c r="B11460" s="2">
        <v>45288</v>
      </c>
      <c r="C11460" t="s">
        <v>25</v>
      </c>
      <c r="D11460">
        <v>1</v>
      </c>
      <c r="E11460">
        <v>2</v>
      </c>
      <c r="F11460" t="s">
        <v>39</v>
      </c>
      <c r="G11460">
        <v>69</v>
      </c>
      <c r="H11460">
        <v>5.3456804800000004</v>
      </c>
      <c r="I11460">
        <v>2287055</v>
      </c>
      <c r="J11460">
        <v>99.91</v>
      </c>
      <c r="K11460" t="s">
        <v>14</v>
      </c>
      <c r="L11460">
        <v>61</v>
      </c>
    </row>
    <row r="11461" spans="1:12" hidden="1" x14ac:dyDescent="0.2">
      <c r="A11461">
        <v>40031031446</v>
      </c>
      <c r="B11461" s="2">
        <v>45288</v>
      </c>
      <c r="C11461" t="s">
        <v>17</v>
      </c>
      <c r="D11461">
        <v>1</v>
      </c>
      <c r="E11461">
        <v>2</v>
      </c>
      <c r="F11461" t="s">
        <v>39</v>
      </c>
      <c r="G11461">
        <v>43.76</v>
      </c>
      <c r="H11461">
        <v>5.3456804800000004</v>
      </c>
      <c r="I11461">
        <v>2287055</v>
      </c>
      <c r="J11461">
        <v>91.36</v>
      </c>
      <c r="K11461" t="s">
        <v>14</v>
      </c>
      <c r="L11461">
        <v>61</v>
      </c>
    </row>
    <row r="11462" spans="1:12" hidden="1" x14ac:dyDescent="0.2">
      <c r="A11462">
        <v>40030849103</v>
      </c>
      <c r="B11462" s="2">
        <v>45288</v>
      </c>
      <c r="C11462" t="s">
        <v>18</v>
      </c>
      <c r="D11462">
        <v>1</v>
      </c>
      <c r="E11462">
        <v>2</v>
      </c>
      <c r="F11462" t="s">
        <v>39</v>
      </c>
      <c r="G11462">
        <v>111.66</v>
      </c>
      <c r="H11462">
        <v>5.3456804800000004</v>
      </c>
      <c r="I11462">
        <v>2287055</v>
      </c>
      <c r="J11462">
        <v>256.51</v>
      </c>
      <c r="K11462" t="s">
        <v>14</v>
      </c>
      <c r="L11462">
        <v>61</v>
      </c>
    </row>
    <row r="11463" spans="1:12" hidden="1" x14ac:dyDescent="0.2">
      <c r="A11463">
        <v>40029780148</v>
      </c>
      <c r="B11463" s="2">
        <v>45287</v>
      </c>
      <c r="C11463" t="s">
        <v>15</v>
      </c>
      <c r="D11463">
        <v>1</v>
      </c>
      <c r="E11463">
        <v>2</v>
      </c>
      <c r="F11463" t="s">
        <v>39</v>
      </c>
      <c r="G11463">
        <v>50</v>
      </c>
      <c r="H11463">
        <v>5.3456804800000004</v>
      </c>
      <c r="I11463">
        <v>2287055</v>
      </c>
      <c r="J11463">
        <v>0</v>
      </c>
      <c r="K11463" t="s">
        <v>14</v>
      </c>
      <c r="L11463">
        <v>61</v>
      </c>
    </row>
    <row r="11464" spans="1:12" hidden="1" x14ac:dyDescent="0.2">
      <c r="A11464">
        <v>40030731876</v>
      </c>
      <c r="B11464" s="2">
        <v>45288</v>
      </c>
      <c r="C11464" t="s">
        <v>24</v>
      </c>
      <c r="D11464">
        <v>1</v>
      </c>
      <c r="E11464">
        <v>2</v>
      </c>
      <c r="F11464" t="s">
        <v>39</v>
      </c>
      <c r="G11464">
        <v>163.4</v>
      </c>
      <c r="H11464">
        <v>5.3456804800000004</v>
      </c>
      <c r="I11464">
        <v>2287055</v>
      </c>
      <c r="J11464">
        <v>159.25</v>
      </c>
      <c r="K11464" t="s">
        <v>14</v>
      </c>
      <c r="L11464">
        <v>61</v>
      </c>
    </row>
    <row r="11465" spans="1:12" hidden="1" x14ac:dyDescent="0.2">
      <c r="A11465">
        <v>40030322029</v>
      </c>
      <c r="B11465" s="2">
        <v>45287</v>
      </c>
      <c r="C11465" t="s">
        <v>35</v>
      </c>
      <c r="D11465">
        <v>1</v>
      </c>
      <c r="E11465">
        <v>2</v>
      </c>
      <c r="F11465" t="s">
        <v>39</v>
      </c>
      <c r="G11465">
        <v>98</v>
      </c>
      <c r="H11465">
        <v>5.3456804800000004</v>
      </c>
      <c r="I11465">
        <v>2287055</v>
      </c>
      <c r="J11465">
        <v>122.75</v>
      </c>
      <c r="K11465" t="s">
        <v>14</v>
      </c>
      <c r="L11465">
        <v>61</v>
      </c>
    </row>
    <row r="11466" spans="1:12" hidden="1" x14ac:dyDescent="0.2">
      <c r="A11466">
        <v>40030403415</v>
      </c>
      <c r="B11466" s="2">
        <v>45288</v>
      </c>
      <c r="C11466" t="s">
        <v>37</v>
      </c>
      <c r="D11466">
        <v>1</v>
      </c>
      <c r="E11466">
        <v>2</v>
      </c>
      <c r="F11466" t="s">
        <v>39</v>
      </c>
      <c r="G11466">
        <v>115</v>
      </c>
      <c r="H11466">
        <v>5.3456804800000004</v>
      </c>
      <c r="I11466">
        <v>2287055</v>
      </c>
      <c r="J11466">
        <v>176.5</v>
      </c>
      <c r="K11466" t="s">
        <v>14</v>
      </c>
      <c r="L11466">
        <v>61</v>
      </c>
    </row>
    <row r="11467" spans="1:12" hidden="1" x14ac:dyDescent="0.2">
      <c r="A11467">
        <v>40030430758</v>
      </c>
      <c r="B11467" s="2">
        <v>45288</v>
      </c>
      <c r="C11467" t="s">
        <v>29</v>
      </c>
      <c r="D11467">
        <v>1</v>
      </c>
      <c r="E11467">
        <v>2</v>
      </c>
      <c r="F11467" t="s">
        <v>39</v>
      </c>
      <c r="G11467">
        <v>126.77</v>
      </c>
      <c r="H11467">
        <v>5.3456804800000004</v>
      </c>
      <c r="I11467">
        <v>2287055</v>
      </c>
      <c r="J11467">
        <v>183.5</v>
      </c>
      <c r="K11467" t="s">
        <v>14</v>
      </c>
      <c r="L11467">
        <v>61</v>
      </c>
    </row>
    <row r="11468" spans="1:12" hidden="1" x14ac:dyDescent="0.2">
      <c r="A11468">
        <v>40030363996</v>
      </c>
      <c r="B11468" s="2">
        <v>45288</v>
      </c>
      <c r="C11468" t="s">
        <v>38</v>
      </c>
      <c r="D11468">
        <v>1</v>
      </c>
      <c r="E11468">
        <v>2</v>
      </c>
      <c r="F11468" t="s">
        <v>39</v>
      </c>
      <c r="G11468">
        <v>221.51</v>
      </c>
      <c r="H11468">
        <v>5.3456804800000004</v>
      </c>
      <c r="I11468">
        <v>2287055</v>
      </c>
      <c r="J11468">
        <v>410.53</v>
      </c>
      <c r="K11468" t="s">
        <v>14</v>
      </c>
      <c r="L11468">
        <v>61</v>
      </c>
    </row>
    <row r="11469" spans="1:12" hidden="1" x14ac:dyDescent="0.2">
      <c r="A11469">
        <v>40030339594</v>
      </c>
      <c r="B11469" s="2">
        <v>45288</v>
      </c>
      <c r="C11469" t="s">
        <v>27</v>
      </c>
      <c r="D11469">
        <v>1</v>
      </c>
      <c r="E11469">
        <v>2</v>
      </c>
      <c r="F11469" t="s">
        <v>39</v>
      </c>
      <c r="G11469">
        <v>83.75</v>
      </c>
      <c r="H11469">
        <v>5.3456804800000004</v>
      </c>
      <c r="I11469">
        <v>2287055</v>
      </c>
      <c r="J11469">
        <v>51.25</v>
      </c>
      <c r="K11469" t="s">
        <v>14</v>
      </c>
      <c r="L11469">
        <v>61</v>
      </c>
    </row>
    <row r="11470" spans="1:12" hidden="1" x14ac:dyDescent="0.2">
      <c r="A11470">
        <v>40030460821</v>
      </c>
      <c r="B11470" s="2">
        <v>45288</v>
      </c>
      <c r="C11470" t="s">
        <v>30</v>
      </c>
      <c r="D11470">
        <v>1</v>
      </c>
      <c r="E11470">
        <v>2</v>
      </c>
      <c r="F11470" t="s">
        <v>39</v>
      </c>
      <c r="G11470">
        <v>133.5</v>
      </c>
      <c r="H11470">
        <v>5.3456804800000004</v>
      </c>
      <c r="I11470">
        <v>2287055</v>
      </c>
      <c r="J11470">
        <v>90</v>
      </c>
      <c r="K11470" t="s">
        <v>14</v>
      </c>
      <c r="L11470">
        <v>61</v>
      </c>
    </row>
    <row r="11471" spans="1:12" hidden="1" x14ac:dyDescent="0.2">
      <c r="A11471">
        <v>40030663454</v>
      </c>
      <c r="B11471" s="2">
        <v>45288</v>
      </c>
      <c r="C11471" t="s">
        <v>36</v>
      </c>
      <c r="D11471">
        <v>1</v>
      </c>
      <c r="E11471">
        <v>3</v>
      </c>
      <c r="F11471" t="s">
        <v>39</v>
      </c>
      <c r="G11471">
        <v>62</v>
      </c>
      <c r="H11471">
        <v>5.3456804800000004</v>
      </c>
      <c r="I11471">
        <v>2287055</v>
      </c>
      <c r="J11471">
        <v>70.400000000000006</v>
      </c>
      <c r="K11471" t="s">
        <v>14</v>
      </c>
      <c r="L11471">
        <v>61</v>
      </c>
    </row>
    <row r="11472" spans="1:12" hidden="1" x14ac:dyDescent="0.2">
      <c r="A11472">
        <v>40030815023</v>
      </c>
      <c r="B11472" s="2">
        <v>45288</v>
      </c>
      <c r="C11472" t="s">
        <v>25</v>
      </c>
      <c r="D11472">
        <v>1</v>
      </c>
      <c r="E11472">
        <v>3</v>
      </c>
      <c r="F11472" t="s">
        <v>39</v>
      </c>
      <c r="G11472">
        <v>75</v>
      </c>
      <c r="H11472">
        <v>5.3456804800000004</v>
      </c>
      <c r="I11472">
        <v>2287055</v>
      </c>
      <c r="J11472">
        <v>86.5</v>
      </c>
      <c r="K11472" t="s">
        <v>14</v>
      </c>
      <c r="L11472">
        <v>61</v>
      </c>
    </row>
    <row r="11473" spans="1:12" hidden="1" x14ac:dyDescent="0.2">
      <c r="A11473">
        <v>40030242023</v>
      </c>
      <c r="B11473" s="2">
        <v>45287</v>
      </c>
      <c r="C11473" t="s">
        <v>16</v>
      </c>
      <c r="D11473">
        <v>1</v>
      </c>
      <c r="E11473">
        <v>2</v>
      </c>
      <c r="F11473" t="s">
        <v>39</v>
      </c>
      <c r="G11473">
        <v>50</v>
      </c>
      <c r="H11473">
        <v>5.3456804800000004</v>
      </c>
      <c r="I11473">
        <v>2287055</v>
      </c>
      <c r="J11473">
        <v>84</v>
      </c>
      <c r="K11473" t="s">
        <v>14</v>
      </c>
      <c r="L11473">
        <v>61</v>
      </c>
    </row>
    <row r="11474" spans="1:12" hidden="1" x14ac:dyDescent="0.2">
      <c r="A11474">
        <v>40029142481</v>
      </c>
      <c r="B11474" s="2">
        <v>45286</v>
      </c>
      <c r="C11474" t="s">
        <v>20</v>
      </c>
      <c r="D11474">
        <v>1</v>
      </c>
      <c r="E11474">
        <v>2</v>
      </c>
      <c r="F11474" t="s">
        <v>39</v>
      </c>
      <c r="G11474">
        <v>50</v>
      </c>
      <c r="H11474">
        <v>5.3456804800000004</v>
      </c>
      <c r="I11474">
        <v>2287055</v>
      </c>
      <c r="J11474">
        <v>0</v>
      </c>
      <c r="K11474" t="s">
        <v>14</v>
      </c>
      <c r="L11474">
        <v>61</v>
      </c>
    </row>
    <row r="11475" spans="1:12" hidden="1" x14ac:dyDescent="0.2">
      <c r="A11475">
        <v>40029354658</v>
      </c>
      <c r="B11475" s="2">
        <v>45287</v>
      </c>
      <c r="C11475" t="s">
        <v>27</v>
      </c>
      <c r="D11475">
        <v>1</v>
      </c>
      <c r="E11475">
        <v>2</v>
      </c>
      <c r="F11475" t="s">
        <v>39</v>
      </c>
      <c r="G11475">
        <v>147.16</v>
      </c>
      <c r="H11475">
        <v>5.3456804800000004</v>
      </c>
      <c r="I11475">
        <v>2287055</v>
      </c>
      <c r="J11475">
        <v>0</v>
      </c>
      <c r="K11475" t="s">
        <v>14</v>
      </c>
      <c r="L11475">
        <v>61</v>
      </c>
    </row>
    <row r="11476" spans="1:12" hidden="1" x14ac:dyDescent="0.2">
      <c r="A11476">
        <v>40028881967</v>
      </c>
      <c r="B11476" s="2">
        <v>45286</v>
      </c>
      <c r="C11476" t="s">
        <v>17</v>
      </c>
      <c r="D11476">
        <v>1</v>
      </c>
      <c r="E11476">
        <v>2</v>
      </c>
      <c r="F11476" t="s">
        <v>39</v>
      </c>
      <c r="G11476">
        <v>210.65</v>
      </c>
      <c r="H11476">
        <v>5.3456804800000004</v>
      </c>
      <c r="I11476">
        <v>2287055</v>
      </c>
      <c r="J11476">
        <v>92.5</v>
      </c>
      <c r="K11476" t="s">
        <v>14</v>
      </c>
      <c r="L11476">
        <v>61</v>
      </c>
    </row>
    <row r="11477" spans="1:12" hidden="1" x14ac:dyDescent="0.2">
      <c r="A11477">
        <v>40029276671</v>
      </c>
      <c r="B11477" s="2">
        <v>45286</v>
      </c>
      <c r="C11477" t="s">
        <v>16</v>
      </c>
      <c r="D11477">
        <v>1</v>
      </c>
      <c r="E11477">
        <v>2</v>
      </c>
      <c r="F11477" t="s">
        <v>39</v>
      </c>
      <c r="G11477">
        <v>72.680000000000007</v>
      </c>
      <c r="H11477">
        <v>5.3456804800000004</v>
      </c>
      <c r="I11477">
        <v>2287055</v>
      </c>
      <c r="J11477">
        <v>73.58</v>
      </c>
      <c r="K11477" t="s">
        <v>14</v>
      </c>
      <c r="L11477">
        <v>61</v>
      </c>
    </row>
    <row r="11478" spans="1:12" hidden="1" x14ac:dyDescent="0.2">
      <c r="A11478">
        <v>40029343608</v>
      </c>
      <c r="B11478" s="2">
        <v>45286</v>
      </c>
      <c r="C11478" t="s">
        <v>35</v>
      </c>
      <c r="D11478">
        <v>1</v>
      </c>
      <c r="E11478">
        <v>3</v>
      </c>
      <c r="F11478" t="s">
        <v>39</v>
      </c>
      <c r="G11478">
        <v>73.58</v>
      </c>
      <c r="H11478">
        <v>5.3456804800000004</v>
      </c>
      <c r="I11478">
        <v>2287055</v>
      </c>
      <c r="J11478">
        <v>147.16</v>
      </c>
      <c r="K11478" t="s">
        <v>14</v>
      </c>
      <c r="L11478">
        <v>61</v>
      </c>
    </row>
    <row r="11479" spans="1:12" hidden="1" x14ac:dyDescent="0.2">
      <c r="A11479">
        <v>40029233132</v>
      </c>
      <c r="B11479" s="2">
        <v>45286</v>
      </c>
      <c r="C11479" t="s">
        <v>23</v>
      </c>
      <c r="D11479">
        <v>1</v>
      </c>
      <c r="E11479">
        <v>2</v>
      </c>
      <c r="F11479" t="s">
        <v>39</v>
      </c>
      <c r="G11479">
        <v>92.75</v>
      </c>
      <c r="H11479">
        <v>5.3456804800000004</v>
      </c>
      <c r="I11479">
        <v>2287055</v>
      </c>
      <c r="J11479">
        <v>115.43</v>
      </c>
      <c r="K11479" t="s">
        <v>14</v>
      </c>
      <c r="L11479">
        <v>61</v>
      </c>
    </row>
    <row r="11480" spans="1:12" hidden="1" x14ac:dyDescent="0.2">
      <c r="A11480">
        <v>40028506676</v>
      </c>
      <c r="B11480" s="2">
        <v>45286</v>
      </c>
      <c r="C11480" t="s">
        <v>25</v>
      </c>
      <c r="D11480">
        <v>1</v>
      </c>
      <c r="E11480">
        <v>2</v>
      </c>
      <c r="F11480" t="s">
        <v>39</v>
      </c>
      <c r="G11480">
        <v>50</v>
      </c>
      <c r="H11480">
        <v>5.3456804800000004</v>
      </c>
      <c r="I11480">
        <v>2287055</v>
      </c>
      <c r="J11480">
        <v>0</v>
      </c>
      <c r="K11480" t="s">
        <v>14</v>
      </c>
      <c r="L11480">
        <v>61</v>
      </c>
    </row>
    <row r="11481" spans="1:12" hidden="1" x14ac:dyDescent="0.2">
      <c r="A11481">
        <v>40028425692</v>
      </c>
      <c r="B11481" s="2">
        <v>45286</v>
      </c>
      <c r="C11481" t="s">
        <v>24</v>
      </c>
      <c r="D11481">
        <v>1</v>
      </c>
      <c r="E11481">
        <v>2</v>
      </c>
      <c r="F11481" t="s">
        <v>39</v>
      </c>
      <c r="G11481">
        <v>150</v>
      </c>
      <c r="H11481">
        <v>5.3456804800000004</v>
      </c>
      <c r="I11481">
        <v>2287055</v>
      </c>
      <c r="J11481">
        <v>0</v>
      </c>
      <c r="K11481" t="s">
        <v>14</v>
      </c>
      <c r="L11481">
        <v>61</v>
      </c>
    </row>
    <row r="11482" spans="1:12" hidden="1" x14ac:dyDescent="0.2">
      <c r="A11482">
        <v>40028204620</v>
      </c>
      <c r="B11482" s="2">
        <v>45286</v>
      </c>
      <c r="C11482" t="s">
        <v>38</v>
      </c>
      <c r="D11482">
        <v>1</v>
      </c>
      <c r="E11482">
        <v>2</v>
      </c>
      <c r="F11482" t="s">
        <v>39</v>
      </c>
      <c r="G11482">
        <v>50</v>
      </c>
      <c r="H11482">
        <v>5.3456804800000004</v>
      </c>
      <c r="I11482">
        <v>2287055</v>
      </c>
      <c r="J11482">
        <v>95</v>
      </c>
      <c r="K11482" t="s">
        <v>14</v>
      </c>
      <c r="L11482">
        <v>61</v>
      </c>
    </row>
    <row r="11483" spans="1:12" hidden="1" x14ac:dyDescent="0.2">
      <c r="A11483">
        <v>40028227830</v>
      </c>
      <c r="B11483" s="2">
        <v>45286</v>
      </c>
      <c r="C11483" t="s">
        <v>29</v>
      </c>
      <c r="D11483">
        <v>1</v>
      </c>
      <c r="E11483">
        <v>2</v>
      </c>
      <c r="F11483" t="s">
        <v>39</v>
      </c>
      <c r="G11483">
        <v>100</v>
      </c>
      <c r="H11483">
        <v>5.3456804800000004</v>
      </c>
      <c r="I11483">
        <v>2287055</v>
      </c>
      <c r="J11483">
        <v>180</v>
      </c>
      <c r="K11483" t="s">
        <v>14</v>
      </c>
      <c r="L11483">
        <v>61</v>
      </c>
    </row>
    <row r="11484" spans="1:12" hidden="1" x14ac:dyDescent="0.2">
      <c r="A11484">
        <v>40028390913</v>
      </c>
      <c r="B11484" s="2">
        <v>45286</v>
      </c>
      <c r="C11484" t="s">
        <v>36</v>
      </c>
      <c r="D11484">
        <v>1</v>
      </c>
      <c r="E11484">
        <v>2</v>
      </c>
      <c r="F11484" t="s">
        <v>39</v>
      </c>
      <c r="G11484">
        <v>50</v>
      </c>
      <c r="H11484">
        <v>5.3456804800000004</v>
      </c>
      <c r="I11484">
        <v>2287055</v>
      </c>
      <c r="J11484">
        <v>85.5</v>
      </c>
      <c r="K11484" t="s">
        <v>14</v>
      </c>
      <c r="L11484">
        <v>61</v>
      </c>
    </row>
    <row r="11485" spans="1:12" hidden="1" x14ac:dyDescent="0.2">
      <c r="A11485">
        <v>40028673117</v>
      </c>
      <c r="B11485" s="2">
        <v>45286</v>
      </c>
      <c r="C11485" t="s">
        <v>18</v>
      </c>
      <c r="D11485">
        <v>1</v>
      </c>
      <c r="E11485">
        <v>2</v>
      </c>
      <c r="F11485" t="s">
        <v>39</v>
      </c>
      <c r="G11485">
        <v>100.53</v>
      </c>
      <c r="H11485">
        <v>5.3456804800000004</v>
      </c>
      <c r="I11485">
        <v>2287055</v>
      </c>
      <c r="J11485">
        <v>218.15</v>
      </c>
      <c r="K11485" t="s">
        <v>14</v>
      </c>
      <c r="L11485">
        <v>61</v>
      </c>
    </row>
    <row r="11486" spans="1:12" hidden="1" x14ac:dyDescent="0.2">
      <c r="A11486">
        <v>40028368749</v>
      </c>
      <c r="B11486" s="2">
        <v>45286</v>
      </c>
      <c r="C11486" t="s">
        <v>34</v>
      </c>
      <c r="D11486">
        <v>1</v>
      </c>
      <c r="E11486">
        <v>3</v>
      </c>
      <c r="F11486" t="s">
        <v>39</v>
      </c>
      <c r="G11486">
        <v>50</v>
      </c>
      <c r="H11486">
        <v>5.3456804800000004</v>
      </c>
      <c r="I11486">
        <v>2287055</v>
      </c>
      <c r="J11486">
        <v>96</v>
      </c>
      <c r="K11486" t="s">
        <v>14</v>
      </c>
      <c r="L11486">
        <v>61</v>
      </c>
    </row>
    <row r="11487" spans="1:12" hidden="1" x14ac:dyDescent="0.2">
      <c r="A11487">
        <v>40028605868</v>
      </c>
      <c r="B11487" s="2">
        <v>45286</v>
      </c>
      <c r="C11487" t="s">
        <v>25</v>
      </c>
      <c r="D11487">
        <v>1</v>
      </c>
      <c r="E11487">
        <v>3</v>
      </c>
      <c r="F11487" t="s">
        <v>39</v>
      </c>
      <c r="G11487">
        <v>50</v>
      </c>
      <c r="H11487">
        <v>5.3456804800000004</v>
      </c>
      <c r="I11487">
        <v>2287055</v>
      </c>
      <c r="J11487">
        <v>84</v>
      </c>
      <c r="K11487" t="s">
        <v>14</v>
      </c>
      <c r="L11487">
        <v>61</v>
      </c>
    </row>
    <row r="11488" spans="1:12" hidden="1" x14ac:dyDescent="0.2">
      <c r="A11488">
        <v>40028208330</v>
      </c>
      <c r="B11488" s="2">
        <v>45286</v>
      </c>
      <c r="C11488" t="s">
        <v>37</v>
      </c>
      <c r="D11488">
        <v>1</v>
      </c>
      <c r="E11488">
        <v>2</v>
      </c>
      <c r="F11488" t="s">
        <v>39</v>
      </c>
      <c r="G11488">
        <v>334.76</v>
      </c>
      <c r="H11488">
        <v>5.3456804800000004</v>
      </c>
      <c r="I11488">
        <v>2287055</v>
      </c>
      <c r="J11488">
        <v>333.76</v>
      </c>
      <c r="K11488" t="s">
        <v>14</v>
      </c>
      <c r="L11488">
        <v>61</v>
      </c>
    </row>
    <row r="11489" spans="1:12" hidden="1" x14ac:dyDescent="0.2">
      <c r="A11489">
        <v>40025064131</v>
      </c>
      <c r="B11489" s="2">
        <v>45283</v>
      </c>
      <c r="C11489" t="s">
        <v>30</v>
      </c>
      <c r="D11489">
        <v>1</v>
      </c>
      <c r="E11489">
        <v>2</v>
      </c>
      <c r="F11489" t="s">
        <v>39</v>
      </c>
      <c r="G11489">
        <v>149</v>
      </c>
      <c r="H11489">
        <v>5.3456804800000004</v>
      </c>
      <c r="I11489">
        <v>2287055</v>
      </c>
      <c r="J11489">
        <v>0</v>
      </c>
      <c r="K11489" t="s">
        <v>14</v>
      </c>
      <c r="L11489">
        <v>61</v>
      </c>
    </row>
    <row r="11490" spans="1:12" hidden="1" x14ac:dyDescent="0.2">
      <c r="A11490">
        <v>40017038348</v>
      </c>
      <c r="B11490" s="2">
        <v>45276</v>
      </c>
      <c r="C11490" t="s">
        <v>17</v>
      </c>
      <c r="D11490">
        <v>1</v>
      </c>
      <c r="E11490">
        <v>3</v>
      </c>
      <c r="F11490" t="s">
        <v>13</v>
      </c>
      <c r="G11490">
        <v>3</v>
      </c>
      <c r="H11490">
        <v>1.0903</v>
      </c>
      <c r="I11490">
        <v>2287060</v>
      </c>
      <c r="J11490">
        <v>0</v>
      </c>
      <c r="K11490" t="s">
        <v>14</v>
      </c>
      <c r="L11490">
        <v>22</v>
      </c>
    </row>
    <row r="11491" spans="1:12" hidden="1" x14ac:dyDescent="0.2">
      <c r="A11491">
        <v>40014866352</v>
      </c>
      <c r="B11491" s="2">
        <v>45274</v>
      </c>
      <c r="C11491" t="s">
        <v>23</v>
      </c>
      <c r="D11491">
        <v>1</v>
      </c>
      <c r="E11491">
        <v>2</v>
      </c>
      <c r="F11491" t="s">
        <v>39</v>
      </c>
      <c r="G11491">
        <v>101.24</v>
      </c>
      <c r="H11491">
        <v>5.3456804800000004</v>
      </c>
      <c r="I11491">
        <v>2287328</v>
      </c>
      <c r="J11491">
        <v>25</v>
      </c>
      <c r="K11491" t="s">
        <v>19</v>
      </c>
      <c r="L11491">
        <v>22</v>
      </c>
    </row>
    <row r="11492" spans="1:12" hidden="1" x14ac:dyDescent="0.2">
      <c r="A11492">
        <v>40018511130</v>
      </c>
      <c r="B11492" s="2">
        <v>45277</v>
      </c>
      <c r="C11492" t="s">
        <v>17</v>
      </c>
      <c r="D11492">
        <v>1</v>
      </c>
      <c r="E11492">
        <v>3</v>
      </c>
      <c r="F11492" t="s">
        <v>39</v>
      </c>
      <c r="G11492">
        <v>20</v>
      </c>
      <c r="H11492">
        <v>5.3456804800000004</v>
      </c>
      <c r="I11492">
        <v>2287679</v>
      </c>
      <c r="J11492">
        <v>0</v>
      </c>
      <c r="K11492" t="s">
        <v>14</v>
      </c>
      <c r="L11492">
        <v>61</v>
      </c>
    </row>
    <row r="11493" spans="1:12" hidden="1" x14ac:dyDescent="0.2">
      <c r="A11493">
        <v>40018413403</v>
      </c>
      <c r="B11493" s="2">
        <v>45277</v>
      </c>
      <c r="C11493" t="s">
        <v>15</v>
      </c>
      <c r="D11493">
        <v>1</v>
      </c>
      <c r="E11493">
        <v>3</v>
      </c>
      <c r="F11493" t="s">
        <v>39</v>
      </c>
      <c r="G11493">
        <v>29</v>
      </c>
      <c r="H11493">
        <v>5.3456804800000004</v>
      </c>
      <c r="I11493">
        <v>2287679</v>
      </c>
      <c r="J11493">
        <v>0</v>
      </c>
      <c r="K11493" t="s">
        <v>14</v>
      </c>
      <c r="L11493">
        <v>61</v>
      </c>
    </row>
    <row r="11494" spans="1:12" hidden="1" x14ac:dyDescent="0.2">
      <c r="A11494">
        <v>40017927976</v>
      </c>
      <c r="B11494" s="2">
        <v>45277</v>
      </c>
      <c r="C11494" t="s">
        <v>32</v>
      </c>
      <c r="D11494">
        <v>1</v>
      </c>
      <c r="E11494">
        <v>3</v>
      </c>
      <c r="F11494" t="s">
        <v>39</v>
      </c>
      <c r="G11494">
        <v>14.15</v>
      </c>
      <c r="H11494">
        <v>5.3456804800000004</v>
      </c>
      <c r="I11494">
        <v>2287679</v>
      </c>
      <c r="J11494">
        <v>0</v>
      </c>
      <c r="K11494" t="s">
        <v>14</v>
      </c>
      <c r="L11494">
        <v>61</v>
      </c>
    </row>
    <row r="11495" spans="1:12" hidden="1" x14ac:dyDescent="0.2">
      <c r="A11495">
        <v>40017985201</v>
      </c>
      <c r="B11495" s="2">
        <v>45277</v>
      </c>
      <c r="C11495" t="s">
        <v>34</v>
      </c>
      <c r="D11495">
        <v>1</v>
      </c>
      <c r="E11495">
        <v>3</v>
      </c>
      <c r="F11495" t="s">
        <v>39</v>
      </c>
      <c r="G11495">
        <v>30</v>
      </c>
      <c r="H11495">
        <v>5.3456804800000004</v>
      </c>
      <c r="I11495">
        <v>2287679</v>
      </c>
      <c r="J11495">
        <v>0</v>
      </c>
      <c r="K11495" t="s">
        <v>14</v>
      </c>
      <c r="L11495">
        <v>61</v>
      </c>
    </row>
    <row r="11496" spans="1:12" hidden="1" x14ac:dyDescent="0.2">
      <c r="A11496">
        <v>40018182797</v>
      </c>
      <c r="B11496" s="2">
        <v>45277</v>
      </c>
      <c r="C11496" t="s">
        <v>25</v>
      </c>
      <c r="D11496">
        <v>1</v>
      </c>
      <c r="E11496">
        <v>3</v>
      </c>
      <c r="F11496" t="s">
        <v>39</v>
      </c>
      <c r="G11496">
        <v>15</v>
      </c>
      <c r="H11496">
        <v>5.3456804800000004</v>
      </c>
      <c r="I11496">
        <v>2287679</v>
      </c>
      <c r="J11496">
        <v>0</v>
      </c>
      <c r="K11496" t="s">
        <v>14</v>
      </c>
      <c r="L11496">
        <v>61</v>
      </c>
    </row>
    <row r="11497" spans="1:12" hidden="1" x14ac:dyDescent="0.2">
      <c r="A11497">
        <v>40017759957</v>
      </c>
      <c r="B11497" s="2">
        <v>45277</v>
      </c>
      <c r="C11497" t="s">
        <v>29</v>
      </c>
      <c r="D11497">
        <v>1</v>
      </c>
      <c r="E11497">
        <v>3</v>
      </c>
      <c r="F11497" t="s">
        <v>39</v>
      </c>
      <c r="G11497">
        <v>47.15</v>
      </c>
      <c r="H11497">
        <v>5.3456804800000004</v>
      </c>
      <c r="I11497">
        <v>2287679</v>
      </c>
      <c r="J11497">
        <v>44.15</v>
      </c>
      <c r="K11497" t="s">
        <v>14</v>
      </c>
      <c r="L11497">
        <v>61</v>
      </c>
    </row>
    <row r="11498" spans="1:12" hidden="1" x14ac:dyDescent="0.2">
      <c r="A11498">
        <v>40018131669</v>
      </c>
      <c r="B11498" s="2">
        <v>45277</v>
      </c>
      <c r="C11498" t="s">
        <v>24</v>
      </c>
      <c r="D11498">
        <v>1</v>
      </c>
      <c r="E11498">
        <v>3</v>
      </c>
      <c r="F11498" t="s">
        <v>39</v>
      </c>
      <c r="G11498">
        <v>22.6</v>
      </c>
      <c r="H11498">
        <v>5.3456804800000004</v>
      </c>
      <c r="I11498">
        <v>2287679</v>
      </c>
      <c r="J11498">
        <v>42.68</v>
      </c>
      <c r="K11498" t="s">
        <v>14</v>
      </c>
      <c r="L11498">
        <v>61</v>
      </c>
    </row>
    <row r="11499" spans="1:12" hidden="1" x14ac:dyDescent="0.2">
      <c r="A11499">
        <v>40017675783</v>
      </c>
      <c r="B11499" s="2">
        <v>45277</v>
      </c>
      <c r="C11499" t="s">
        <v>38</v>
      </c>
      <c r="D11499">
        <v>1</v>
      </c>
      <c r="E11499">
        <v>3</v>
      </c>
      <c r="F11499" t="s">
        <v>39</v>
      </c>
      <c r="G11499">
        <v>30</v>
      </c>
      <c r="H11499">
        <v>5.3456804800000004</v>
      </c>
      <c r="I11499">
        <v>2287679</v>
      </c>
      <c r="J11499">
        <v>45.6</v>
      </c>
      <c r="K11499" t="s">
        <v>14</v>
      </c>
      <c r="L11499">
        <v>61</v>
      </c>
    </row>
    <row r="11500" spans="1:12" hidden="1" x14ac:dyDescent="0.2">
      <c r="A11500">
        <v>40017727891</v>
      </c>
      <c r="B11500" s="2">
        <v>45277</v>
      </c>
      <c r="C11500" t="s">
        <v>37</v>
      </c>
      <c r="D11500">
        <v>1</v>
      </c>
      <c r="E11500">
        <v>3</v>
      </c>
      <c r="F11500" t="s">
        <v>39</v>
      </c>
      <c r="G11500">
        <v>22</v>
      </c>
      <c r="H11500">
        <v>5.3456804800000004</v>
      </c>
      <c r="I11500">
        <v>2287679</v>
      </c>
      <c r="J11500">
        <v>47.15</v>
      </c>
      <c r="K11500" t="s">
        <v>14</v>
      </c>
      <c r="L11500">
        <v>61</v>
      </c>
    </row>
    <row r="11501" spans="1:12" hidden="1" x14ac:dyDescent="0.2">
      <c r="A11501">
        <v>40024776381</v>
      </c>
      <c r="B11501" s="2">
        <v>45282</v>
      </c>
      <c r="C11501" t="s">
        <v>23</v>
      </c>
      <c r="D11501">
        <v>1</v>
      </c>
      <c r="E11501">
        <v>2</v>
      </c>
      <c r="F11501" t="s">
        <v>39</v>
      </c>
      <c r="G11501">
        <v>4</v>
      </c>
      <c r="H11501">
        <v>5.3456804800000004</v>
      </c>
      <c r="I11501">
        <v>2288464</v>
      </c>
      <c r="J11501">
        <v>10</v>
      </c>
      <c r="K11501" t="s">
        <v>14</v>
      </c>
      <c r="L11501">
        <v>45</v>
      </c>
    </row>
    <row r="11502" spans="1:12" hidden="1" x14ac:dyDescent="0.2">
      <c r="A11502">
        <v>40025506121</v>
      </c>
      <c r="B11502" s="2">
        <v>45283</v>
      </c>
      <c r="C11502" t="s">
        <v>25</v>
      </c>
      <c r="D11502">
        <v>1</v>
      </c>
      <c r="E11502">
        <v>2</v>
      </c>
      <c r="F11502" t="s">
        <v>39</v>
      </c>
      <c r="G11502">
        <v>10</v>
      </c>
      <c r="H11502">
        <v>5.3456804800000004</v>
      </c>
      <c r="I11502">
        <v>2288464</v>
      </c>
      <c r="J11502">
        <v>14</v>
      </c>
      <c r="K11502" t="s">
        <v>14</v>
      </c>
      <c r="L11502">
        <v>45</v>
      </c>
    </row>
    <row r="11503" spans="1:12" hidden="1" x14ac:dyDescent="0.2">
      <c r="A11503">
        <v>40024523635</v>
      </c>
      <c r="B11503" s="2">
        <v>45282</v>
      </c>
      <c r="C11503" t="s">
        <v>22</v>
      </c>
      <c r="D11503">
        <v>1</v>
      </c>
      <c r="E11503">
        <v>2</v>
      </c>
      <c r="F11503" t="s">
        <v>39</v>
      </c>
      <c r="G11503">
        <v>1</v>
      </c>
      <c r="H11503">
        <v>5.3456804800000004</v>
      </c>
      <c r="I11503">
        <v>2288464</v>
      </c>
      <c r="J11503">
        <v>0</v>
      </c>
      <c r="K11503" t="s">
        <v>14</v>
      </c>
      <c r="L11503">
        <v>45</v>
      </c>
    </row>
    <row r="11504" spans="1:12" hidden="1" x14ac:dyDescent="0.2">
      <c r="A11504">
        <v>40023613853</v>
      </c>
      <c r="B11504" s="2">
        <v>45281</v>
      </c>
      <c r="C11504" t="s">
        <v>16</v>
      </c>
      <c r="D11504">
        <v>1</v>
      </c>
      <c r="E11504">
        <v>2</v>
      </c>
      <c r="F11504" t="s">
        <v>39</v>
      </c>
      <c r="G11504">
        <v>5</v>
      </c>
      <c r="H11504">
        <v>5.3456804800000004</v>
      </c>
      <c r="I11504">
        <v>2288464</v>
      </c>
      <c r="J11504">
        <v>8</v>
      </c>
      <c r="K11504" t="s">
        <v>14</v>
      </c>
      <c r="L11504">
        <v>45</v>
      </c>
    </row>
    <row r="11505" spans="1:12" hidden="1" x14ac:dyDescent="0.2">
      <c r="A11505">
        <v>40023326298</v>
      </c>
      <c r="B11505" s="2">
        <v>45281</v>
      </c>
      <c r="C11505" t="s">
        <v>22</v>
      </c>
      <c r="D11505">
        <v>1</v>
      </c>
      <c r="E11505">
        <v>3</v>
      </c>
      <c r="F11505" t="s">
        <v>39</v>
      </c>
      <c r="G11505">
        <v>6.72</v>
      </c>
      <c r="H11505">
        <v>5.3456804800000004</v>
      </c>
      <c r="I11505">
        <v>2288464</v>
      </c>
      <c r="J11505">
        <v>0</v>
      </c>
      <c r="K11505" t="s">
        <v>14</v>
      </c>
      <c r="L11505">
        <v>45</v>
      </c>
    </row>
    <row r="11506" spans="1:12" hidden="1" x14ac:dyDescent="0.2">
      <c r="A11506">
        <v>40022302775</v>
      </c>
      <c r="B11506" s="2">
        <v>45280</v>
      </c>
      <c r="C11506" t="s">
        <v>23</v>
      </c>
      <c r="D11506">
        <v>1</v>
      </c>
      <c r="E11506">
        <v>3</v>
      </c>
      <c r="F11506" t="s">
        <v>39</v>
      </c>
      <c r="G11506">
        <v>8.8800000000000008</v>
      </c>
      <c r="H11506">
        <v>5.3456804800000004</v>
      </c>
      <c r="I11506">
        <v>2288464</v>
      </c>
      <c r="J11506">
        <v>6.22</v>
      </c>
      <c r="K11506" t="s">
        <v>14</v>
      </c>
      <c r="L11506">
        <v>45</v>
      </c>
    </row>
    <row r="11507" spans="1:12" hidden="1" x14ac:dyDescent="0.2">
      <c r="A11507">
        <v>40021240875</v>
      </c>
      <c r="B11507" s="2">
        <v>45279</v>
      </c>
      <c r="C11507" t="s">
        <v>23</v>
      </c>
      <c r="D11507">
        <v>1</v>
      </c>
      <c r="E11507">
        <v>2</v>
      </c>
      <c r="F11507" t="s">
        <v>39</v>
      </c>
      <c r="G11507">
        <v>1.84</v>
      </c>
      <c r="H11507">
        <v>5.3456804800000004</v>
      </c>
      <c r="I11507">
        <v>2288464</v>
      </c>
      <c r="J11507">
        <v>4.1399999999999997</v>
      </c>
      <c r="K11507" t="s">
        <v>14</v>
      </c>
      <c r="L11507">
        <v>45</v>
      </c>
    </row>
    <row r="11508" spans="1:12" hidden="1" x14ac:dyDescent="0.2">
      <c r="A11508">
        <v>40021314979</v>
      </c>
      <c r="B11508" s="2">
        <v>45279</v>
      </c>
      <c r="C11508" t="s">
        <v>16</v>
      </c>
      <c r="D11508">
        <v>1</v>
      </c>
      <c r="E11508">
        <v>2</v>
      </c>
      <c r="F11508" t="s">
        <v>39</v>
      </c>
      <c r="G11508">
        <v>2.04</v>
      </c>
      <c r="H11508">
        <v>5.3456804800000004</v>
      </c>
      <c r="I11508">
        <v>2288464</v>
      </c>
      <c r="J11508">
        <v>5.24</v>
      </c>
      <c r="K11508" t="s">
        <v>14</v>
      </c>
      <c r="L11508">
        <v>45</v>
      </c>
    </row>
    <row r="11509" spans="1:12" hidden="1" x14ac:dyDescent="0.2">
      <c r="A11509">
        <v>40020870428</v>
      </c>
      <c r="B11509" s="2">
        <v>45279</v>
      </c>
      <c r="C11509" t="s">
        <v>22</v>
      </c>
      <c r="D11509">
        <v>1</v>
      </c>
      <c r="E11509">
        <v>3</v>
      </c>
      <c r="F11509" t="s">
        <v>39</v>
      </c>
      <c r="G11509">
        <v>2</v>
      </c>
      <c r="H11509">
        <v>5.3456804800000004</v>
      </c>
      <c r="I11509">
        <v>2288464</v>
      </c>
      <c r="J11509">
        <v>6.84</v>
      </c>
      <c r="K11509" t="s">
        <v>14</v>
      </c>
      <c r="L11509">
        <v>45</v>
      </c>
    </row>
    <row r="11510" spans="1:12" hidden="1" x14ac:dyDescent="0.2">
      <c r="A11510">
        <v>40020039399</v>
      </c>
      <c r="B11510" s="2">
        <v>45278</v>
      </c>
      <c r="C11510" t="s">
        <v>23</v>
      </c>
      <c r="D11510">
        <v>1</v>
      </c>
      <c r="E11510">
        <v>2</v>
      </c>
      <c r="F11510" t="s">
        <v>39</v>
      </c>
      <c r="G11510">
        <v>2</v>
      </c>
      <c r="H11510">
        <v>5.3456804800000004</v>
      </c>
      <c r="I11510">
        <v>2288464</v>
      </c>
      <c r="J11510">
        <v>0</v>
      </c>
      <c r="K11510" t="s">
        <v>14</v>
      </c>
      <c r="L11510">
        <v>45</v>
      </c>
    </row>
    <row r="11511" spans="1:12" hidden="1" x14ac:dyDescent="0.2">
      <c r="A11511">
        <v>40019793645</v>
      </c>
      <c r="B11511" s="2">
        <v>45278</v>
      </c>
      <c r="C11511" t="s">
        <v>22</v>
      </c>
      <c r="D11511">
        <v>1</v>
      </c>
      <c r="E11511">
        <v>3</v>
      </c>
      <c r="F11511" t="s">
        <v>39</v>
      </c>
      <c r="G11511">
        <v>2</v>
      </c>
      <c r="H11511">
        <v>5.3456804800000004</v>
      </c>
      <c r="I11511">
        <v>2288464</v>
      </c>
      <c r="J11511">
        <v>4.04</v>
      </c>
      <c r="K11511" t="s">
        <v>14</v>
      </c>
      <c r="L11511">
        <v>45</v>
      </c>
    </row>
    <row r="11512" spans="1:12" hidden="1" x14ac:dyDescent="0.2">
      <c r="A11512">
        <v>40019273973</v>
      </c>
      <c r="B11512" s="2">
        <v>45278</v>
      </c>
      <c r="C11512" t="s">
        <v>29</v>
      </c>
      <c r="D11512">
        <v>1</v>
      </c>
      <c r="E11512">
        <v>3</v>
      </c>
      <c r="F11512" t="s">
        <v>39</v>
      </c>
      <c r="G11512">
        <v>2.62</v>
      </c>
      <c r="H11512">
        <v>5.3456804800000004</v>
      </c>
      <c r="I11512">
        <v>2288464</v>
      </c>
      <c r="J11512">
        <v>0</v>
      </c>
      <c r="K11512" t="s">
        <v>14</v>
      </c>
      <c r="L11512">
        <v>45</v>
      </c>
    </row>
    <row r="11513" spans="1:12" hidden="1" x14ac:dyDescent="0.2">
      <c r="A11513">
        <v>40018788275</v>
      </c>
      <c r="B11513" s="2">
        <v>45277</v>
      </c>
      <c r="C11513" t="s">
        <v>26</v>
      </c>
      <c r="D11513">
        <v>1</v>
      </c>
      <c r="E11513">
        <v>3</v>
      </c>
      <c r="F11513" t="s">
        <v>39</v>
      </c>
      <c r="G11513">
        <v>1.8</v>
      </c>
      <c r="H11513">
        <v>5.3456804800000004</v>
      </c>
      <c r="I11513">
        <v>2288464</v>
      </c>
      <c r="J11513">
        <v>3.24</v>
      </c>
      <c r="K11513" t="s">
        <v>14</v>
      </c>
      <c r="L11513">
        <v>45</v>
      </c>
    </row>
    <row r="11514" spans="1:12" hidden="1" x14ac:dyDescent="0.2">
      <c r="A11514">
        <v>40018407960</v>
      </c>
      <c r="B11514" s="2">
        <v>45277</v>
      </c>
      <c r="C11514" t="s">
        <v>15</v>
      </c>
      <c r="D11514">
        <v>1</v>
      </c>
      <c r="E11514">
        <v>2</v>
      </c>
      <c r="F11514" t="s">
        <v>39</v>
      </c>
      <c r="G11514">
        <v>1.71</v>
      </c>
      <c r="H11514">
        <v>5.3456804800000004</v>
      </c>
      <c r="I11514">
        <v>2288464</v>
      </c>
      <c r="J11514">
        <v>3.8</v>
      </c>
      <c r="K11514" t="s">
        <v>14</v>
      </c>
      <c r="L11514">
        <v>45</v>
      </c>
    </row>
    <row r="11515" spans="1:12" hidden="1" x14ac:dyDescent="0.2">
      <c r="A11515">
        <v>40019112090</v>
      </c>
      <c r="B11515" s="2">
        <v>45277</v>
      </c>
      <c r="C11515" t="s">
        <v>23</v>
      </c>
      <c r="D11515">
        <v>1</v>
      </c>
      <c r="E11515">
        <v>3</v>
      </c>
      <c r="F11515" t="s">
        <v>39</v>
      </c>
      <c r="G11515">
        <v>2</v>
      </c>
      <c r="H11515">
        <v>5.3456804800000004</v>
      </c>
      <c r="I11515">
        <v>2288464</v>
      </c>
      <c r="J11515">
        <v>3.9</v>
      </c>
      <c r="K11515" t="s">
        <v>14</v>
      </c>
      <c r="L11515">
        <v>45</v>
      </c>
    </row>
    <row r="11516" spans="1:12" hidden="1" x14ac:dyDescent="0.2">
      <c r="A11516">
        <v>40017375445</v>
      </c>
      <c r="B11516" s="2">
        <v>45276</v>
      </c>
      <c r="C11516" t="s">
        <v>23</v>
      </c>
      <c r="D11516">
        <v>1</v>
      </c>
      <c r="E11516">
        <v>3</v>
      </c>
      <c r="F11516" t="s">
        <v>39</v>
      </c>
      <c r="G11516">
        <v>2.6</v>
      </c>
      <c r="H11516">
        <v>5.3456804800000004</v>
      </c>
      <c r="I11516">
        <v>2288464</v>
      </c>
      <c r="J11516">
        <v>0</v>
      </c>
      <c r="K11516" t="s">
        <v>14</v>
      </c>
      <c r="L11516">
        <v>45</v>
      </c>
    </row>
    <row r="11517" spans="1:12" hidden="1" x14ac:dyDescent="0.2">
      <c r="A11517">
        <v>40017209657</v>
      </c>
      <c r="B11517" s="2">
        <v>45276</v>
      </c>
      <c r="C11517" t="s">
        <v>22</v>
      </c>
      <c r="D11517">
        <v>1</v>
      </c>
      <c r="E11517">
        <v>2</v>
      </c>
      <c r="F11517" t="s">
        <v>39</v>
      </c>
      <c r="G11517">
        <v>1.5</v>
      </c>
      <c r="H11517">
        <v>5.3456804800000004</v>
      </c>
      <c r="I11517">
        <v>2288464</v>
      </c>
      <c r="J11517">
        <v>0</v>
      </c>
      <c r="K11517" t="s">
        <v>14</v>
      </c>
      <c r="L11517">
        <v>45</v>
      </c>
    </row>
    <row r="11518" spans="1:12" hidden="1" x14ac:dyDescent="0.2">
      <c r="A11518">
        <v>40017608406</v>
      </c>
      <c r="B11518" s="2">
        <v>45277</v>
      </c>
      <c r="C11518" t="s">
        <v>27</v>
      </c>
      <c r="D11518">
        <v>1</v>
      </c>
      <c r="E11518">
        <v>3</v>
      </c>
      <c r="F11518" t="s">
        <v>39</v>
      </c>
      <c r="G11518">
        <v>2</v>
      </c>
      <c r="H11518">
        <v>5.3456804800000004</v>
      </c>
      <c r="I11518">
        <v>2288464</v>
      </c>
      <c r="J11518">
        <v>3.38</v>
      </c>
      <c r="K11518" t="s">
        <v>14</v>
      </c>
      <c r="L11518">
        <v>45</v>
      </c>
    </row>
    <row r="11519" spans="1:12" hidden="1" x14ac:dyDescent="0.2">
      <c r="A11519">
        <v>40018137070</v>
      </c>
      <c r="B11519" s="2">
        <v>45277</v>
      </c>
      <c r="C11519" t="s">
        <v>24</v>
      </c>
      <c r="D11519">
        <v>1</v>
      </c>
      <c r="E11519">
        <v>3</v>
      </c>
      <c r="F11519" t="s">
        <v>39</v>
      </c>
      <c r="G11519">
        <v>2.99</v>
      </c>
      <c r="H11519">
        <v>5.3456804800000004</v>
      </c>
      <c r="I11519">
        <v>2288464</v>
      </c>
      <c r="J11519">
        <v>4.71</v>
      </c>
      <c r="K11519" t="s">
        <v>14</v>
      </c>
      <c r="L11519">
        <v>45</v>
      </c>
    </row>
    <row r="11520" spans="1:12" hidden="1" x14ac:dyDescent="0.2">
      <c r="A11520">
        <v>40015855208</v>
      </c>
      <c r="B11520" s="2">
        <v>45275</v>
      </c>
      <c r="C11520" t="s">
        <v>23</v>
      </c>
      <c r="D11520">
        <v>1</v>
      </c>
      <c r="E11520">
        <v>3</v>
      </c>
      <c r="F11520" t="s">
        <v>39</v>
      </c>
      <c r="G11520">
        <v>2.5</v>
      </c>
      <c r="H11520">
        <v>5.3456804800000004</v>
      </c>
      <c r="I11520">
        <v>2288464</v>
      </c>
      <c r="J11520">
        <v>4.5</v>
      </c>
      <c r="K11520" t="s">
        <v>14</v>
      </c>
      <c r="L11520">
        <v>45</v>
      </c>
    </row>
    <row r="11521" spans="1:12" hidden="1" x14ac:dyDescent="0.2">
      <c r="A11521">
        <v>40014595043</v>
      </c>
      <c r="B11521" s="2">
        <v>45274</v>
      </c>
      <c r="C11521" t="s">
        <v>22</v>
      </c>
      <c r="D11521">
        <v>1</v>
      </c>
      <c r="E11521">
        <v>2</v>
      </c>
      <c r="F11521" t="s">
        <v>39</v>
      </c>
      <c r="G11521">
        <v>20</v>
      </c>
      <c r="H11521">
        <v>5.3456804800000004</v>
      </c>
      <c r="I11521">
        <v>2288894</v>
      </c>
      <c r="J11521">
        <v>0</v>
      </c>
      <c r="K11521" t="s">
        <v>14</v>
      </c>
      <c r="L11521">
        <v>20</v>
      </c>
    </row>
    <row r="11522" spans="1:12" hidden="1" x14ac:dyDescent="0.2">
      <c r="A11522">
        <v>40024436619</v>
      </c>
      <c r="B11522" s="2">
        <v>45282</v>
      </c>
      <c r="C11522" t="s">
        <v>26</v>
      </c>
      <c r="D11522">
        <v>1</v>
      </c>
      <c r="E11522">
        <v>2</v>
      </c>
      <c r="F11522" t="s">
        <v>39</v>
      </c>
      <c r="G11522">
        <v>5</v>
      </c>
      <c r="H11522">
        <v>5.3456804800000004</v>
      </c>
      <c r="I11522">
        <v>2289306</v>
      </c>
      <c r="J11522">
        <v>0</v>
      </c>
      <c r="K11522" t="s">
        <v>19</v>
      </c>
      <c r="L11522">
        <v>21</v>
      </c>
    </row>
    <row r="11523" spans="1:12" hidden="1" x14ac:dyDescent="0.2">
      <c r="A11523">
        <v>40024517654</v>
      </c>
      <c r="B11523" s="2">
        <v>45282</v>
      </c>
      <c r="C11523" t="s">
        <v>22</v>
      </c>
      <c r="D11523">
        <v>1</v>
      </c>
      <c r="E11523">
        <v>2</v>
      </c>
      <c r="F11523" t="s">
        <v>39</v>
      </c>
      <c r="G11523">
        <v>5</v>
      </c>
      <c r="H11523">
        <v>5.3456804800000004</v>
      </c>
      <c r="I11523">
        <v>2289306</v>
      </c>
      <c r="J11523">
        <v>0</v>
      </c>
      <c r="K11523" t="s">
        <v>19</v>
      </c>
      <c r="L11523">
        <v>21</v>
      </c>
    </row>
    <row r="11524" spans="1:12" hidden="1" x14ac:dyDescent="0.2">
      <c r="A11524">
        <v>40019852813</v>
      </c>
      <c r="B11524" s="2">
        <v>45278</v>
      </c>
      <c r="C11524" t="s">
        <v>22</v>
      </c>
      <c r="D11524">
        <v>1</v>
      </c>
      <c r="E11524">
        <v>3</v>
      </c>
      <c r="F11524" t="s">
        <v>39</v>
      </c>
      <c r="G11524">
        <v>250</v>
      </c>
      <c r="H11524">
        <v>5.3456804800000004</v>
      </c>
      <c r="I11524">
        <v>2289413</v>
      </c>
      <c r="J11524">
        <v>425</v>
      </c>
      <c r="K11524" t="s">
        <v>14</v>
      </c>
      <c r="L11524">
        <v>38</v>
      </c>
    </row>
    <row r="11525" spans="1:12" hidden="1" x14ac:dyDescent="0.2">
      <c r="A11525">
        <v>40025090842</v>
      </c>
      <c r="B11525" s="2">
        <v>45283</v>
      </c>
      <c r="C11525" t="s">
        <v>33</v>
      </c>
      <c r="D11525">
        <v>1</v>
      </c>
      <c r="E11525">
        <v>3</v>
      </c>
      <c r="F11525" t="s">
        <v>39</v>
      </c>
      <c r="G11525">
        <v>344.04</v>
      </c>
      <c r="H11525">
        <v>5.3456804800000004</v>
      </c>
      <c r="I11525">
        <v>2290495</v>
      </c>
      <c r="J11525">
        <v>0</v>
      </c>
      <c r="K11525" t="s">
        <v>14</v>
      </c>
      <c r="L11525">
        <v>26</v>
      </c>
    </row>
    <row r="11526" spans="1:12" hidden="1" x14ac:dyDescent="0.2">
      <c r="A11526">
        <v>40025020329</v>
      </c>
      <c r="B11526" s="2">
        <v>45283</v>
      </c>
      <c r="C11526" t="s">
        <v>37</v>
      </c>
      <c r="D11526">
        <v>1</v>
      </c>
      <c r="E11526">
        <v>3</v>
      </c>
      <c r="F11526" t="s">
        <v>39</v>
      </c>
      <c r="G11526">
        <v>30</v>
      </c>
      <c r="H11526">
        <v>5.3456804800000004</v>
      </c>
      <c r="I11526">
        <v>2290495</v>
      </c>
      <c r="J11526">
        <v>344.04</v>
      </c>
      <c r="K11526" t="s">
        <v>14</v>
      </c>
      <c r="L11526">
        <v>26</v>
      </c>
    </row>
    <row r="11527" spans="1:12" hidden="1" x14ac:dyDescent="0.2">
      <c r="A11527">
        <v>40014861857</v>
      </c>
      <c r="B11527" s="2">
        <v>45274</v>
      </c>
      <c r="C11527" t="s">
        <v>23</v>
      </c>
      <c r="D11527">
        <v>1</v>
      </c>
      <c r="E11527">
        <v>3</v>
      </c>
      <c r="F11527" t="s">
        <v>39</v>
      </c>
      <c r="G11527">
        <v>100</v>
      </c>
      <c r="H11527">
        <v>5.3456804800000004</v>
      </c>
      <c r="I11527">
        <v>2290495</v>
      </c>
      <c r="J11527">
        <v>0</v>
      </c>
      <c r="K11527" t="s">
        <v>14</v>
      </c>
      <c r="L11527">
        <v>26</v>
      </c>
    </row>
    <row r="11528" spans="1:12" hidden="1" x14ac:dyDescent="0.2">
      <c r="A11528">
        <v>40015003696</v>
      </c>
      <c r="B11528" s="2">
        <v>45275</v>
      </c>
      <c r="C11528" t="s">
        <v>29</v>
      </c>
      <c r="D11528">
        <v>1</v>
      </c>
      <c r="E11528">
        <v>3</v>
      </c>
      <c r="F11528" t="s">
        <v>39</v>
      </c>
      <c r="G11528">
        <v>5</v>
      </c>
      <c r="H11528">
        <v>5.3456804800000004</v>
      </c>
      <c r="I11528">
        <v>2290973</v>
      </c>
      <c r="J11528">
        <v>0</v>
      </c>
      <c r="K11528" t="s">
        <v>14</v>
      </c>
      <c r="L11528">
        <v>67</v>
      </c>
    </row>
    <row r="11529" spans="1:12" hidden="1" x14ac:dyDescent="0.2">
      <c r="A11529">
        <v>40015024278</v>
      </c>
      <c r="B11529" s="2">
        <v>45275</v>
      </c>
      <c r="C11529" t="s">
        <v>29</v>
      </c>
      <c r="D11529">
        <v>1</v>
      </c>
      <c r="E11529">
        <v>2</v>
      </c>
      <c r="F11529" t="s">
        <v>39</v>
      </c>
      <c r="G11529">
        <v>5</v>
      </c>
      <c r="H11529">
        <v>5.3456804800000004</v>
      </c>
      <c r="I11529">
        <v>2290973</v>
      </c>
      <c r="J11529">
        <v>0</v>
      </c>
      <c r="K11529" t="s">
        <v>14</v>
      </c>
      <c r="L11529">
        <v>67</v>
      </c>
    </row>
    <row r="11530" spans="1:12" hidden="1" x14ac:dyDescent="0.2">
      <c r="A11530">
        <v>40015055282</v>
      </c>
      <c r="B11530" s="2">
        <v>45275</v>
      </c>
      <c r="C11530" t="s">
        <v>30</v>
      </c>
      <c r="D11530">
        <v>1</v>
      </c>
      <c r="E11530">
        <v>2</v>
      </c>
      <c r="F11530" t="s">
        <v>39</v>
      </c>
      <c r="G11530">
        <v>10</v>
      </c>
      <c r="H11530">
        <v>5.3456804800000004</v>
      </c>
      <c r="I11530">
        <v>2290973</v>
      </c>
      <c r="J11530">
        <v>9.5</v>
      </c>
      <c r="K11530" t="s">
        <v>14</v>
      </c>
      <c r="L11530">
        <v>67</v>
      </c>
    </row>
    <row r="11531" spans="1:12" hidden="1" x14ac:dyDescent="0.2">
      <c r="A11531">
        <v>40015092712</v>
      </c>
      <c r="B11531" s="2">
        <v>45275</v>
      </c>
      <c r="C11531" t="s">
        <v>21</v>
      </c>
      <c r="D11531">
        <v>1</v>
      </c>
      <c r="E11531">
        <v>2</v>
      </c>
      <c r="F11531" t="s">
        <v>39</v>
      </c>
      <c r="G11531">
        <v>8</v>
      </c>
      <c r="H11531">
        <v>5.3456804800000004</v>
      </c>
      <c r="I11531">
        <v>2290973</v>
      </c>
      <c r="J11531">
        <v>10.09</v>
      </c>
      <c r="K11531" t="s">
        <v>14</v>
      </c>
      <c r="L11531">
        <v>67</v>
      </c>
    </row>
    <row r="11532" spans="1:12" hidden="1" x14ac:dyDescent="0.2">
      <c r="A11532">
        <v>40033785586</v>
      </c>
      <c r="B11532" s="2">
        <v>45290</v>
      </c>
      <c r="C11532" t="s">
        <v>22</v>
      </c>
      <c r="D11532">
        <v>1</v>
      </c>
      <c r="E11532">
        <v>3</v>
      </c>
      <c r="F11532" t="s">
        <v>13</v>
      </c>
      <c r="G11532">
        <v>10</v>
      </c>
      <c r="H11532">
        <v>1.0903</v>
      </c>
      <c r="I11532">
        <v>2291330</v>
      </c>
      <c r="J11532">
        <v>0</v>
      </c>
      <c r="K11532" t="s">
        <v>19</v>
      </c>
      <c r="L11532">
        <v>46</v>
      </c>
    </row>
    <row r="11533" spans="1:12" hidden="1" x14ac:dyDescent="0.2">
      <c r="A11533">
        <v>40031927854</v>
      </c>
      <c r="B11533" s="2">
        <v>45289</v>
      </c>
      <c r="C11533" t="s">
        <v>24</v>
      </c>
      <c r="D11533">
        <v>1</v>
      </c>
      <c r="E11533">
        <v>3</v>
      </c>
      <c r="F11533" t="s">
        <v>13</v>
      </c>
      <c r="G11533">
        <v>3.9</v>
      </c>
      <c r="H11533">
        <v>1.0903</v>
      </c>
      <c r="I11533">
        <v>2291330</v>
      </c>
      <c r="J11533">
        <v>0</v>
      </c>
      <c r="K11533" t="s">
        <v>19</v>
      </c>
      <c r="L11533">
        <v>46</v>
      </c>
    </row>
    <row r="11534" spans="1:12" hidden="1" x14ac:dyDescent="0.2">
      <c r="A11534">
        <v>40032827432</v>
      </c>
      <c r="B11534" s="2">
        <v>45290</v>
      </c>
      <c r="C11534" t="s">
        <v>33</v>
      </c>
      <c r="D11534">
        <v>1</v>
      </c>
      <c r="E11534">
        <v>3</v>
      </c>
      <c r="F11534" t="s">
        <v>13</v>
      </c>
      <c r="G11534">
        <v>5</v>
      </c>
      <c r="H11534">
        <v>1.0903</v>
      </c>
      <c r="I11534">
        <v>2291330</v>
      </c>
      <c r="J11534">
        <v>0</v>
      </c>
      <c r="K11534" t="s">
        <v>19</v>
      </c>
      <c r="L11534">
        <v>46</v>
      </c>
    </row>
    <row r="11535" spans="1:12" hidden="1" x14ac:dyDescent="0.2">
      <c r="A11535">
        <v>40031983145</v>
      </c>
      <c r="B11535" s="2">
        <v>45289</v>
      </c>
      <c r="C11535" t="s">
        <v>25</v>
      </c>
      <c r="D11535">
        <v>1</v>
      </c>
      <c r="E11535">
        <v>2</v>
      </c>
      <c r="F11535" t="s">
        <v>13</v>
      </c>
      <c r="G11535">
        <v>2.44</v>
      </c>
      <c r="H11535">
        <v>1.0903</v>
      </c>
      <c r="I11535">
        <v>2291330</v>
      </c>
      <c r="J11535">
        <v>0</v>
      </c>
      <c r="K11535" t="s">
        <v>19</v>
      </c>
      <c r="L11535">
        <v>46</v>
      </c>
    </row>
    <row r="11536" spans="1:12" hidden="1" x14ac:dyDescent="0.2">
      <c r="A11536">
        <v>40032069313</v>
      </c>
      <c r="B11536" s="2">
        <v>45289</v>
      </c>
      <c r="C11536" t="s">
        <v>15</v>
      </c>
      <c r="D11536">
        <v>1</v>
      </c>
      <c r="E11536">
        <v>2</v>
      </c>
      <c r="F11536" t="s">
        <v>13</v>
      </c>
      <c r="G11536">
        <v>2.44</v>
      </c>
      <c r="H11536">
        <v>1.0903</v>
      </c>
      <c r="I11536">
        <v>2291330</v>
      </c>
      <c r="J11536">
        <v>0</v>
      </c>
      <c r="K11536" t="s">
        <v>19</v>
      </c>
      <c r="L11536">
        <v>46</v>
      </c>
    </row>
    <row r="11537" spans="1:12" hidden="1" x14ac:dyDescent="0.2">
      <c r="A11537">
        <v>40032251429</v>
      </c>
      <c r="B11537" s="2">
        <v>45289</v>
      </c>
      <c r="C11537" t="s">
        <v>22</v>
      </c>
      <c r="D11537">
        <v>1</v>
      </c>
      <c r="E11537">
        <v>2</v>
      </c>
      <c r="F11537" t="s">
        <v>13</v>
      </c>
      <c r="G11537">
        <v>2.44</v>
      </c>
      <c r="H11537">
        <v>1.0903</v>
      </c>
      <c r="I11537">
        <v>2291330</v>
      </c>
      <c r="J11537">
        <v>0</v>
      </c>
      <c r="K11537" t="s">
        <v>19</v>
      </c>
      <c r="L11537">
        <v>46</v>
      </c>
    </row>
    <row r="11538" spans="1:12" hidden="1" x14ac:dyDescent="0.2">
      <c r="A11538">
        <v>40032781925</v>
      </c>
      <c r="B11538" s="2">
        <v>45290</v>
      </c>
      <c r="C11538" t="s">
        <v>37</v>
      </c>
      <c r="D11538">
        <v>1</v>
      </c>
      <c r="E11538">
        <v>3</v>
      </c>
      <c r="F11538" t="s">
        <v>13</v>
      </c>
      <c r="G11538">
        <v>10.119999999999999</v>
      </c>
      <c r="H11538">
        <v>1.0903</v>
      </c>
      <c r="I11538">
        <v>2291330</v>
      </c>
      <c r="J11538">
        <v>0</v>
      </c>
      <c r="K11538" t="s">
        <v>19</v>
      </c>
      <c r="L11538">
        <v>46</v>
      </c>
    </row>
    <row r="11539" spans="1:12" hidden="1" x14ac:dyDescent="0.2">
      <c r="A11539">
        <v>40031805275</v>
      </c>
      <c r="B11539" s="2">
        <v>45289</v>
      </c>
      <c r="C11539" t="s">
        <v>12</v>
      </c>
      <c r="D11539">
        <v>1</v>
      </c>
      <c r="E11539">
        <v>2</v>
      </c>
      <c r="F11539" t="s">
        <v>13</v>
      </c>
      <c r="G11539">
        <v>10</v>
      </c>
      <c r="H11539">
        <v>1.0903</v>
      </c>
      <c r="I11539">
        <v>2291330</v>
      </c>
      <c r="J11539">
        <v>36.340000000000003</v>
      </c>
      <c r="K11539" t="s">
        <v>19</v>
      </c>
      <c r="L11539">
        <v>46</v>
      </c>
    </row>
    <row r="11540" spans="1:12" hidden="1" x14ac:dyDescent="0.2">
      <c r="A11540">
        <v>40021550703</v>
      </c>
      <c r="B11540" s="2">
        <v>45280</v>
      </c>
      <c r="C11540" t="s">
        <v>12</v>
      </c>
      <c r="D11540">
        <v>1</v>
      </c>
      <c r="E11540">
        <v>2</v>
      </c>
      <c r="F11540" t="s">
        <v>13</v>
      </c>
      <c r="G11540">
        <v>10</v>
      </c>
      <c r="H11540">
        <v>1.0903</v>
      </c>
      <c r="I11540">
        <v>2291330</v>
      </c>
      <c r="J11540">
        <v>0</v>
      </c>
      <c r="K11540" t="s">
        <v>19</v>
      </c>
      <c r="L11540">
        <v>46</v>
      </c>
    </row>
    <row r="11541" spans="1:12" hidden="1" x14ac:dyDescent="0.2">
      <c r="A11541">
        <v>40021747349</v>
      </c>
      <c r="B11541" s="2">
        <v>45280</v>
      </c>
      <c r="C11541" t="s">
        <v>18</v>
      </c>
      <c r="D11541">
        <v>1</v>
      </c>
      <c r="E11541">
        <v>2</v>
      </c>
      <c r="F11541" t="s">
        <v>13</v>
      </c>
      <c r="G11541">
        <v>10</v>
      </c>
      <c r="H11541">
        <v>1.0903</v>
      </c>
      <c r="I11541">
        <v>2291330</v>
      </c>
      <c r="J11541">
        <v>0</v>
      </c>
      <c r="K11541" t="s">
        <v>19</v>
      </c>
      <c r="L11541">
        <v>46</v>
      </c>
    </row>
    <row r="11542" spans="1:12" hidden="1" x14ac:dyDescent="0.2">
      <c r="A11542">
        <v>40021520876</v>
      </c>
      <c r="B11542" s="2">
        <v>45280</v>
      </c>
      <c r="C11542" t="s">
        <v>32</v>
      </c>
      <c r="D11542">
        <v>1</v>
      </c>
      <c r="E11542">
        <v>2</v>
      </c>
      <c r="F11542" t="s">
        <v>13</v>
      </c>
      <c r="G11542">
        <v>2.2000000000000002</v>
      </c>
      <c r="H11542">
        <v>1.0903</v>
      </c>
      <c r="I11542">
        <v>2291330</v>
      </c>
      <c r="J11542">
        <v>0</v>
      </c>
      <c r="K11542" t="s">
        <v>19</v>
      </c>
      <c r="L11542">
        <v>46</v>
      </c>
    </row>
    <row r="11543" spans="1:12" hidden="1" x14ac:dyDescent="0.2">
      <c r="A11543">
        <v>40021951213</v>
      </c>
      <c r="B11543" s="2">
        <v>45280</v>
      </c>
      <c r="C11543" t="s">
        <v>26</v>
      </c>
      <c r="D11543">
        <v>1</v>
      </c>
      <c r="E11543">
        <v>2</v>
      </c>
      <c r="F11543" t="s">
        <v>13</v>
      </c>
      <c r="G11543">
        <v>1.65</v>
      </c>
      <c r="H11543">
        <v>1.0903</v>
      </c>
      <c r="I11543">
        <v>2291330</v>
      </c>
      <c r="J11543">
        <v>0</v>
      </c>
      <c r="K11543" t="s">
        <v>19</v>
      </c>
      <c r="L11543">
        <v>46</v>
      </c>
    </row>
    <row r="11544" spans="1:12" hidden="1" x14ac:dyDescent="0.2">
      <c r="A11544">
        <v>40021465744</v>
      </c>
      <c r="B11544" s="2">
        <v>45280</v>
      </c>
      <c r="C11544" t="s">
        <v>28</v>
      </c>
      <c r="D11544">
        <v>1</v>
      </c>
      <c r="E11544">
        <v>2</v>
      </c>
      <c r="F11544" t="s">
        <v>13</v>
      </c>
      <c r="G11544">
        <v>4.9800000000000004</v>
      </c>
      <c r="H11544">
        <v>1.0903</v>
      </c>
      <c r="I11544">
        <v>2291330</v>
      </c>
      <c r="J11544">
        <v>7.2</v>
      </c>
      <c r="K11544" t="s">
        <v>19</v>
      </c>
      <c r="L11544">
        <v>46</v>
      </c>
    </row>
    <row r="11545" spans="1:12" hidden="1" x14ac:dyDescent="0.2">
      <c r="A11545">
        <v>40021823689</v>
      </c>
      <c r="B11545" s="2">
        <v>45280</v>
      </c>
      <c r="C11545" t="s">
        <v>15</v>
      </c>
      <c r="D11545">
        <v>1</v>
      </c>
      <c r="E11545">
        <v>2</v>
      </c>
      <c r="F11545" t="s">
        <v>13</v>
      </c>
      <c r="G11545">
        <v>0.41</v>
      </c>
      <c r="H11545">
        <v>1.0903</v>
      </c>
      <c r="I11545">
        <v>2291330</v>
      </c>
      <c r="J11545">
        <v>1.65</v>
      </c>
      <c r="K11545" t="s">
        <v>19</v>
      </c>
      <c r="L11545">
        <v>46</v>
      </c>
    </row>
    <row r="11546" spans="1:12" hidden="1" x14ac:dyDescent="0.2">
      <c r="A11546">
        <v>40020367815</v>
      </c>
      <c r="B11546" s="2">
        <v>45279</v>
      </c>
      <c r="C11546" t="s">
        <v>34</v>
      </c>
      <c r="D11546">
        <v>1</v>
      </c>
      <c r="E11546">
        <v>2</v>
      </c>
      <c r="F11546" t="s">
        <v>13</v>
      </c>
      <c r="G11546">
        <v>0.56000000000000005</v>
      </c>
      <c r="H11546">
        <v>1.0903</v>
      </c>
      <c r="I11546">
        <v>2291330</v>
      </c>
      <c r="J11546">
        <v>0</v>
      </c>
      <c r="K11546" t="s">
        <v>19</v>
      </c>
      <c r="L11546">
        <v>46</v>
      </c>
    </row>
    <row r="11547" spans="1:12" hidden="1" x14ac:dyDescent="0.2">
      <c r="A11547">
        <v>40021209175</v>
      </c>
      <c r="B11547" s="2">
        <v>45279</v>
      </c>
      <c r="C11547" t="s">
        <v>23</v>
      </c>
      <c r="D11547">
        <v>1</v>
      </c>
      <c r="E11547">
        <v>2</v>
      </c>
      <c r="F11547" t="s">
        <v>13</v>
      </c>
      <c r="G11547">
        <v>5.98</v>
      </c>
      <c r="H11547">
        <v>1.0903</v>
      </c>
      <c r="I11547">
        <v>2291330</v>
      </c>
      <c r="J11547">
        <v>0</v>
      </c>
      <c r="K11547" t="s">
        <v>19</v>
      </c>
      <c r="L11547">
        <v>46</v>
      </c>
    </row>
    <row r="11548" spans="1:12" hidden="1" x14ac:dyDescent="0.2">
      <c r="A11548">
        <v>40021281458</v>
      </c>
      <c r="B11548" s="2">
        <v>45279</v>
      </c>
      <c r="C11548" t="s">
        <v>16</v>
      </c>
      <c r="D11548">
        <v>1</v>
      </c>
      <c r="E11548">
        <v>2</v>
      </c>
      <c r="F11548" t="s">
        <v>13</v>
      </c>
      <c r="G11548">
        <v>5</v>
      </c>
      <c r="H11548">
        <v>1.0903</v>
      </c>
      <c r="I11548">
        <v>2291330</v>
      </c>
      <c r="J11548">
        <v>0</v>
      </c>
      <c r="K11548" t="s">
        <v>19</v>
      </c>
      <c r="L11548">
        <v>46</v>
      </c>
    </row>
    <row r="11549" spans="1:12" hidden="1" x14ac:dyDescent="0.2">
      <c r="A11549">
        <v>40020513504</v>
      </c>
      <c r="B11549" s="2">
        <v>45279</v>
      </c>
      <c r="C11549" t="s">
        <v>25</v>
      </c>
      <c r="D11549">
        <v>1</v>
      </c>
      <c r="E11549">
        <v>2</v>
      </c>
      <c r="F11549" t="s">
        <v>13</v>
      </c>
      <c r="G11549">
        <v>5.88</v>
      </c>
      <c r="H11549">
        <v>1.0903</v>
      </c>
      <c r="I11549">
        <v>2291330</v>
      </c>
      <c r="J11549">
        <v>16.13</v>
      </c>
      <c r="K11549" t="s">
        <v>19</v>
      </c>
      <c r="L11549">
        <v>46</v>
      </c>
    </row>
    <row r="11550" spans="1:12" hidden="1" x14ac:dyDescent="0.2">
      <c r="A11550">
        <v>40020338499</v>
      </c>
      <c r="B11550" s="2">
        <v>45279</v>
      </c>
      <c r="C11550" t="s">
        <v>32</v>
      </c>
      <c r="D11550">
        <v>1</v>
      </c>
      <c r="E11550">
        <v>2</v>
      </c>
      <c r="F11550" t="s">
        <v>13</v>
      </c>
      <c r="G11550">
        <v>1.4</v>
      </c>
      <c r="H11550">
        <v>1.0903</v>
      </c>
      <c r="I11550">
        <v>2291330</v>
      </c>
      <c r="J11550">
        <v>2.56</v>
      </c>
      <c r="K11550" t="s">
        <v>19</v>
      </c>
      <c r="L11550">
        <v>46</v>
      </c>
    </row>
    <row r="11551" spans="1:12" hidden="1" x14ac:dyDescent="0.2">
      <c r="A11551">
        <v>40020458515</v>
      </c>
      <c r="B11551" s="2">
        <v>45279</v>
      </c>
      <c r="C11551" t="s">
        <v>24</v>
      </c>
      <c r="D11551">
        <v>1</v>
      </c>
      <c r="E11551">
        <v>2</v>
      </c>
      <c r="F11551" t="s">
        <v>13</v>
      </c>
      <c r="G11551">
        <v>5</v>
      </c>
      <c r="H11551">
        <v>1.0903</v>
      </c>
      <c r="I11551">
        <v>2291330</v>
      </c>
      <c r="J11551">
        <v>17.75</v>
      </c>
      <c r="K11551" t="s">
        <v>19</v>
      </c>
      <c r="L11551">
        <v>46</v>
      </c>
    </row>
    <row r="11552" spans="1:12" hidden="1" x14ac:dyDescent="0.2">
      <c r="A11552">
        <v>40019447254</v>
      </c>
      <c r="B11552" s="2">
        <v>45278</v>
      </c>
      <c r="C11552" t="s">
        <v>34</v>
      </c>
      <c r="D11552">
        <v>1</v>
      </c>
      <c r="E11552">
        <v>2</v>
      </c>
      <c r="F11552" t="s">
        <v>13</v>
      </c>
      <c r="G11552">
        <v>3.9</v>
      </c>
      <c r="H11552">
        <v>1.0903</v>
      </c>
      <c r="I11552">
        <v>2291330</v>
      </c>
      <c r="J11552">
        <v>0</v>
      </c>
      <c r="K11552" t="s">
        <v>19</v>
      </c>
      <c r="L11552">
        <v>46</v>
      </c>
    </row>
    <row r="11553" spans="1:12" hidden="1" x14ac:dyDescent="0.2">
      <c r="A11553">
        <v>40019511947</v>
      </c>
      <c r="B11553" s="2">
        <v>45278</v>
      </c>
      <c r="C11553" t="s">
        <v>24</v>
      </c>
      <c r="D11553">
        <v>1</v>
      </c>
      <c r="E11553">
        <v>2</v>
      </c>
      <c r="F11553" t="s">
        <v>13</v>
      </c>
      <c r="G11553">
        <v>2.5</v>
      </c>
      <c r="H11553">
        <v>1.0903</v>
      </c>
      <c r="I11553">
        <v>2291330</v>
      </c>
      <c r="J11553">
        <v>9.1199999999999992</v>
      </c>
      <c r="K11553" t="s">
        <v>19</v>
      </c>
      <c r="L11553">
        <v>46</v>
      </c>
    </row>
    <row r="11554" spans="1:12" hidden="1" x14ac:dyDescent="0.2">
      <c r="A11554">
        <v>40019301371</v>
      </c>
      <c r="B11554" s="2">
        <v>45278</v>
      </c>
      <c r="C11554" t="s">
        <v>30</v>
      </c>
      <c r="D11554">
        <v>1</v>
      </c>
      <c r="E11554">
        <v>3</v>
      </c>
      <c r="F11554" t="s">
        <v>13</v>
      </c>
      <c r="G11554">
        <v>3.9</v>
      </c>
      <c r="H11554">
        <v>1.0903</v>
      </c>
      <c r="I11554">
        <v>2291330</v>
      </c>
      <c r="J11554">
        <v>7.37</v>
      </c>
      <c r="K11554" t="s">
        <v>19</v>
      </c>
      <c r="L11554">
        <v>46</v>
      </c>
    </row>
    <row r="11555" spans="1:12" hidden="1" x14ac:dyDescent="0.2">
      <c r="A11555">
        <v>40019160049</v>
      </c>
      <c r="B11555" s="2">
        <v>45277</v>
      </c>
      <c r="C11555" t="s">
        <v>16</v>
      </c>
      <c r="D11555">
        <v>1</v>
      </c>
      <c r="E11555">
        <v>3</v>
      </c>
      <c r="F11555" t="s">
        <v>13</v>
      </c>
      <c r="G11555">
        <v>15</v>
      </c>
      <c r="H11555">
        <v>1.0903</v>
      </c>
      <c r="I11555">
        <v>2291330</v>
      </c>
      <c r="J11555">
        <v>0</v>
      </c>
      <c r="K11555" t="s">
        <v>19</v>
      </c>
      <c r="L11555">
        <v>46</v>
      </c>
    </row>
    <row r="11556" spans="1:12" hidden="1" x14ac:dyDescent="0.2">
      <c r="A11556">
        <v>40018303612</v>
      </c>
      <c r="B11556" s="2">
        <v>45277</v>
      </c>
      <c r="C11556" t="s">
        <v>18</v>
      </c>
      <c r="D11556">
        <v>1</v>
      </c>
      <c r="E11556">
        <v>2</v>
      </c>
      <c r="F11556" t="s">
        <v>13</v>
      </c>
      <c r="G11556">
        <v>10</v>
      </c>
      <c r="H11556">
        <v>1.0903</v>
      </c>
      <c r="I11556">
        <v>2291330</v>
      </c>
      <c r="J11556">
        <v>0</v>
      </c>
      <c r="K11556" t="s">
        <v>19</v>
      </c>
      <c r="L11556">
        <v>46</v>
      </c>
    </row>
    <row r="11557" spans="1:12" hidden="1" x14ac:dyDescent="0.2">
      <c r="A11557">
        <v>40018692289</v>
      </c>
      <c r="B11557" s="2">
        <v>45277</v>
      </c>
      <c r="C11557" t="s">
        <v>26</v>
      </c>
      <c r="D11557">
        <v>1</v>
      </c>
      <c r="E11557">
        <v>3</v>
      </c>
      <c r="F11557" t="s">
        <v>13</v>
      </c>
      <c r="G11557">
        <v>9.09</v>
      </c>
      <c r="H11557">
        <v>1.0903</v>
      </c>
      <c r="I11557">
        <v>2291330</v>
      </c>
      <c r="J11557">
        <v>10.72</v>
      </c>
      <c r="K11557" t="s">
        <v>19</v>
      </c>
      <c r="L11557">
        <v>46</v>
      </c>
    </row>
    <row r="11558" spans="1:12" hidden="1" x14ac:dyDescent="0.2">
      <c r="A11558">
        <v>40018471535</v>
      </c>
      <c r="B11558" s="2">
        <v>45277</v>
      </c>
      <c r="C11558" t="s">
        <v>15</v>
      </c>
      <c r="D11558">
        <v>1</v>
      </c>
      <c r="E11558">
        <v>2</v>
      </c>
      <c r="F11558" t="s">
        <v>13</v>
      </c>
      <c r="G11558">
        <v>9</v>
      </c>
      <c r="H11558">
        <v>1.0903</v>
      </c>
      <c r="I11558">
        <v>2291330</v>
      </c>
      <c r="J11558">
        <v>19.170000000000002</v>
      </c>
      <c r="K11558" t="s">
        <v>19</v>
      </c>
      <c r="L11558">
        <v>46</v>
      </c>
    </row>
    <row r="11559" spans="1:12" hidden="1" x14ac:dyDescent="0.2">
      <c r="A11559">
        <v>40018973731</v>
      </c>
      <c r="B11559" s="2">
        <v>45277</v>
      </c>
      <c r="C11559" t="s">
        <v>20</v>
      </c>
      <c r="D11559">
        <v>1</v>
      </c>
      <c r="E11559">
        <v>3</v>
      </c>
      <c r="F11559" t="s">
        <v>13</v>
      </c>
      <c r="G11559">
        <v>0.72</v>
      </c>
      <c r="H11559">
        <v>1.0903</v>
      </c>
      <c r="I11559">
        <v>2291330</v>
      </c>
      <c r="J11559">
        <v>1.42</v>
      </c>
      <c r="K11559" t="s">
        <v>19</v>
      </c>
      <c r="L11559">
        <v>46</v>
      </c>
    </row>
    <row r="11560" spans="1:12" hidden="1" x14ac:dyDescent="0.2">
      <c r="A11560">
        <v>40019265707</v>
      </c>
      <c r="B11560" s="2">
        <v>45278</v>
      </c>
      <c r="C11560" t="s">
        <v>37</v>
      </c>
      <c r="D11560">
        <v>1</v>
      </c>
      <c r="E11560">
        <v>3</v>
      </c>
      <c r="F11560" t="s">
        <v>13</v>
      </c>
      <c r="G11560">
        <v>16.8</v>
      </c>
      <c r="H11560">
        <v>1.0903</v>
      </c>
      <c r="I11560">
        <v>2291330</v>
      </c>
      <c r="J11560">
        <v>33.19</v>
      </c>
      <c r="K11560" t="s">
        <v>19</v>
      </c>
      <c r="L11560">
        <v>46</v>
      </c>
    </row>
    <row r="11561" spans="1:12" hidden="1" x14ac:dyDescent="0.2">
      <c r="A11561">
        <v>40014475215</v>
      </c>
      <c r="B11561" s="2">
        <v>45274</v>
      </c>
      <c r="C11561" t="s">
        <v>22</v>
      </c>
      <c r="D11561">
        <v>1</v>
      </c>
      <c r="E11561">
        <v>3</v>
      </c>
      <c r="F11561" t="s">
        <v>39</v>
      </c>
      <c r="G11561">
        <v>20</v>
      </c>
      <c r="H11561">
        <v>5.3456804800000004</v>
      </c>
      <c r="I11561">
        <v>2291825</v>
      </c>
      <c r="J11561">
        <v>0</v>
      </c>
      <c r="K11561" t="s">
        <v>19</v>
      </c>
      <c r="L11561">
        <v>20</v>
      </c>
    </row>
    <row r="11562" spans="1:12" hidden="1" x14ac:dyDescent="0.2">
      <c r="A11562">
        <v>40034743417</v>
      </c>
      <c r="B11562" s="2">
        <v>45291</v>
      </c>
      <c r="C11562" t="s">
        <v>15</v>
      </c>
      <c r="D11562">
        <v>1</v>
      </c>
      <c r="E11562">
        <v>3</v>
      </c>
      <c r="F11562" t="s">
        <v>13</v>
      </c>
      <c r="G11562">
        <v>4.18</v>
      </c>
      <c r="H11562">
        <v>1.0903</v>
      </c>
      <c r="I11562">
        <v>2292442</v>
      </c>
      <c r="J11562">
        <v>3.54</v>
      </c>
      <c r="K11562" t="s">
        <v>14</v>
      </c>
      <c r="L11562">
        <v>25</v>
      </c>
    </row>
    <row r="11563" spans="1:12" hidden="1" x14ac:dyDescent="0.2">
      <c r="A11563">
        <v>40033990590</v>
      </c>
      <c r="B11563" s="2">
        <v>45290</v>
      </c>
      <c r="C11563" t="s">
        <v>23</v>
      </c>
      <c r="D11563">
        <v>1</v>
      </c>
      <c r="E11563">
        <v>3</v>
      </c>
      <c r="F11563" t="s">
        <v>13</v>
      </c>
      <c r="G11563">
        <v>1.58</v>
      </c>
      <c r="H11563">
        <v>1.0903</v>
      </c>
      <c r="I11563">
        <v>2292442</v>
      </c>
      <c r="J11563">
        <v>3.3</v>
      </c>
      <c r="K11563" t="s">
        <v>14</v>
      </c>
      <c r="L11563">
        <v>25</v>
      </c>
    </row>
    <row r="11564" spans="1:12" hidden="1" x14ac:dyDescent="0.2">
      <c r="A11564">
        <v>40033139703</v>
      </c>
      <c r="B11564" s="2">
        <v>45290</v>
      </c>
      <c r="C11564" t="s">
        <v>24</v>
      </c>
      <c r="D11564">
        <v>1</v>
      </c>
      <c r="E11564">
        <v>3</v>
      </c>
      <c r="F11564" t="s">
        <v>13</v>
      </c>
      <c r="G11564">
        <v>2.5</v>
      </c>
      <c r="H11564">
        <v>1.0903</v>
      </c>
      <c r="I11564">
        <v>2292442</v>
      </c>
      <c r="J11564">
        <v>3.5</v>
      </c>
      <c r="K11564" t="s">
        <v>14</v>
      </c>
      <c r="L11564">
        <v>25</v>
      </c>
    </row>
    <row r="11565" spans="1:12" hidden="1" x14ac:dyDescent="0.2">
      <c r="A11565">
        <v>40033241264</v>
      </c>
      <c r="B11565" s="2">
        <v>45290</v>
      </c>
      <c r="C11565" t="s">
        <v>25</v>
      </c>
      <c r="D11565">
        <v>1</v>
      </c>
      <c r="E11565">
        <v>3</v>
      </c>
      <c r="F11565" t="s">
        <v>13</v>
      </c>
      <c r="G11565">
        <v>2.5</v>
      </c>
      <c r="H11565">
        <v>1.0903</v>
      </c>
      <c r="I11565">
        <v>2292442</v>
      </c>
      <c r="J11565">
        <v>3.9</v>
      </c>
      <c r="K11565" t="s">
        <v>14</v>
      </c>
      <c r="L11565">
        <v>25</v>
      </c>
    </row>
    <row r="11566" spans="1:12" hidden="1" x14ac:dyDescent="0.2">
      <c r="A11566">
        <v>40033633314</v>
      </c>
      <c r="B11566" s="2">
        <v>45290</v>
      </c>
      <c r="C11566" t="s">
        <v>17</v>
      </c>
      <c r="D11566">
        <v>1</v>
      </c>
      <c r="E11566">
        <v>3</v>
      </c>
      <c r="F11566" t="s">
        <v>13</v>
      </c>
      <c r="G11566">
        <v>2.5</v>
      </c>
      <c r="H11566">
        <v>1.0903</v>
      </c>
      <c r="I11566">
        <v>2292442</v>
      </c>
      <c r="J11566">
        <v>3.48</v>
      </c>
      <c r="K11566" t="s">
        <v>14</v>
      </c>
      <c r="L11566">
        <v>25</v>
      </c>
    </row>
    <row r="11567" spans="1:12" hidden="1" x14ac:dyDescent="0.2">
      <c r="A11567">
        <v>40032352507</v>
      </c>
      <c r="B11567" s="2">
        <v>45289</v>
      </c>
      <c r="C11567" t="s">
        <v>22</v>
      </c>
      <c r="D11567">
        <v>1</v>
      </c>
      <c r="E11567">
        <v>3</v>
      </c>
      <c r="F11567" t="s">
        <v>13</v>
      </c>
      <c r="G11567">
        <v>3.22</v>
      </c>
      <c r="H11567">
        <v>1.0903</v>
      </c>
      <c r="I11567">
        <v>2292442</v>
      </c>
      <c r="J11567">
        <v>2.68</v>
      </c>
      <c r="K11567" t="s">
        <v>14</v>
      </c>
      <c r="L11567">
        <v>25</v>
      </c>
    </row>
    <row r="11568" spans="1:12" hidden="1" x14ac:dyDescent="0.2">
      <c r="A11568">
        <v>40032645244</v>
      </c>
      <c r="B11568" s="2">
        <v>45289</v>
      </c>
      <c r="C11568" t="s">
        <v>23</v>
      </c>
      <c r="D11568">
        <v>1</v>
      </c>
      <c r="E11568">
        <v>3</v>
      </c>
      <c r="F11568" t="s">
        <v>13</v>
      </c>
      <c r="G11568">
        <v>2</v>
      </c>
      <c r="H11568">
        <v>1.0903</v>
      </c>
      <c r="I11568">
        <v>2292442</v>
      </c>
      <c r="J11568">
        <v>3.4</v>
      </c>
      <c r="K11568" t="s">
        <v>14</v>
      </c>
      <c r="L11568">
        <v>25</v>
      </c>
    </row>
    <row r="11569" spans="1:12" hidden="1" x14ac:dyDescent="0.2">
      <c r="A11569">
        <v>40031458826</v>
      </c>
      <c r="B11569" s="2">
        <v>45288</v>
      </c>
      <c r="C11569" t="s">
        <v>16</v>
      </c>
      <c r="D11569">
        <v>1</v>
      </c>
      <c r="E11569">
        <v>3</v>
      </c>
      <c r="F11569" t="s">
        <v>13</v>
      </c>
      <c r="G11569">
        <v>2.67</v>
      </c>
      <c r="H11569">
        <v>1.0903</v>
      </c>
      <c r="I11569">
        <v>2292442</v>
      </c>
      <c r="J11569">
        <v>0</v>
      </c>
      <c r="K11569" t="s">
        <v>14</v>
      </c>
      <c r="L11569">
        <v>25</v>
      </c>
    </row>
    <row r="11570" spans="1:12" hidden="1" x14ac:dyDescent="0.2">
      <c r="A11570">
        <v>40031310080</v>
      </c>
      <c r="B11570" s="2">
        <v>45288</v>
      </c>
      <c r="C11570" t="s">
        <v>23</v>
      </c>
      <c r="D11570">
        <v>1</v>
      </c>
      <c r="E11570">
        <v>3</v>
      </c>
      <c r="F11570" t="s">
        <v>13</v>
      </c>
      <c r="G11570">
        <v>2</v>
      </c>
      <c r="H11570">
        <v>1.0903</v>
      </c>
      <c r="I11570">
        <v>2292442</v>
      </c>
      <c r="J11570">
        <v>5.22</v>
      </c>
      <c r="K11570" t="s">
        <v>14</v>
      </c>
      <c r="L11570">
        <v>25</v>
      </c>
    </row>
    <row r="11571" spans="1:12" hidden="1" x14ac:dyDescent="0.2">
      <c r="A11571">
        <v>40030068749</v>
      </c>
      <c r="B11571" s="2">
        <v>45287</v>
      </c>
      <c r="C11571" t="s">
        <v>23</v>
      </c>
      <c r="D11571">
        <v>1</v>
      </c>
      <c r="E11571">
        <v>3</v>
      </c>
      <c r="F11571" t="s">
        <v>13</v>
      </c>
      <c r="G11571">
        <v>3.72</v>
      </c>
      <c r="H11571">
        <v>1.0903</v>
      </c>
      <c r="I11571">
        <v>2292442</v>
      </c>
      <c r="J11571">
        <v>2.84</v>
      </c>
      <c r="K11571" t="s">
        <v>14</v>
      </c>
      <c r="L11571">
        <v>25</v>
      </c>
    </row>
    <row r="11572" spans="1:12" hidden="1" x14ac:dyDescent="0.2">
      <c r="A11572">
        <v>40030241856</v>
      </c>
      <c r="B11572" s="2">
        <v>45287</v>
      </c>
      <c r="C11572" t="s">
        <v>16</v>
      </c>
      <c r="D11572">
        <v>1</v>
      </c>
      <c r="E11572">
        <v>3</v>
      </c>
      <c r="F11572" t="s">
        <v>13</v>
      </c>
      <c r="G11572">
        <v>1.5</v>
      </c>
      <c r="H11572">
        <v>1.0903</v>
      </c>
      <c r="I11572">
        <v>2292442</v>
      </c>
      <c r="J11572">
        <v>2.33</v>
      </c>
      <c r="K11572" t="s">
        <v>14</v>
      </c>
      <c r="L11572">
        <v>25</v>
      </c>
    </row>
    <row r="11573" spans="1:12" hidden="1" x14ac:dyDescent="0.2">
      <c r="A11573">
        <v>40029038165</v>
      </c>
      <c r="B11573" s="2">
        <v>45286</v>
      </c>
      <c r="C11573" t="s">
        <v>22</v>
      </c>
      <c r="D11573">
        <v>1</v>
      </c>
      <c r="E11573">
        <v>3</v>
      </c>
      <c r="F11573" t="s">
        <v>13</v>
      </c>
      <c r="G11573">
        <v>8</v>
      </c>
      <c r="H11573">
        <v>1.0903</v>
      </c>
      <c r="I11573">
        <v>2292442</v>
      </c>
      <c r="J11573">
        <v>10.72</v>
      </c>
      <c r="K11573" t="s">
        <v>14</v>
      </c>
      <c r="L11573">
        <v>25</v>
      </c>
    </row>
    <row r="11574" spans="1:12" hidden="1" x14ac:dyDescent="0.2">
      <c r="A11574">
        <v>40027007392</v>
      </c>
      <c r="B11574" s="2">
        <v>45284</v>
      </c>
      <c r="C11574" t="s">
        <v>18</v>
      </c>
      <c r="D11574">
        <v>1</v>
      </c>
      <c r="E11574">
        <v>3</v>
      </c>
      <c r="F11574" t="s">
        <v>13</v>
      </c>
      <c r="G11574">
        <v>2.74</v>
      </c>
      <c r="H11574">
        <v>1.0903</v>
      </c>
      <c r="I11574">
        <v>2292442</v>
      </c>
      <c r="J11574">
        <v>0</v>
      </c>
      <c r="K11574" t="s">
        <v>14</v>
      </c>
      <c r="L11574">
        <v>25</v>
      </c>
    </row>
    <row r="11575" spans="1:12" hidden="1" x14ac:dyDescent="0.2">
      <c r="A11575">
        <v>40026183591</v>
      </c>
      <c r="B11575" s="2">
        <v>45283</v>
      </c>
      <c r="C11575" t="s">
        <v>22</v>
      </c>
      <c r="D11575">
        <v>1</v>
      </c>
      <c r="E11575">
        <v>3</v>
      </c>
      <c r="F11575" t="s">
        <v>13</v>
      </c>
      <c r="G11575">
        <v>1.1200000000000001</v>
      </c>
      <c r="H11575">
        <v>1.0903</v>
      </c>
      <c r="I11575">
        <v>2292442</v>
      </c>
      <c r="J11575">
        <v>0</v>
      </c>
      <c r="K11575" t="s">
        <v>14</v>
      </c>
      <c r="L11575">
        <v>25</v>
      </c>
    </row>
    <row r="11576" spans="1:12" hidden="1" x14ac:dyDescent="0.2">
      <c r="A11576">
        <v>40025908998</v>
      </c>
      <c r="B11576" s="2">
        <v>45283</v>
      </c>
      <c r="C11576" t="s">
        <v>17</v>
      </c>
      <c r="D11576">
        <v>1</v>
      </c>
      <c r="E11576">
        <v>3</v>
      </c>
      <c r="F11576" t="s">
        <v>13</v>
      </c>
      <c r="G11576">
        <v>5.03</v>
      </c>
      <c r="H11576">
        <v>1.0903</v>
      </c>
      <c r="I11576">
        <v>2292442</v>
      </c>
      <c r="J11576">
        <v>8.25</v>
      </c>
      <c r="K11576" t="s">
        <v>14</v>
      </c>
      <c r="L11576">
        <v>25</v>
      </c>
    </row>
    <row r="11577" spans="1:12" hidden="1" x14ac:dyDescent="0.2">
      <c r="A11577">
        <v>40026046453</v>
      </c>
      <c r="B11577" s="2">
        <v>45283</v>
      </c>
      <c r="C11577" t="s">
        <v>26</v>
      </c>
      <c r="D11577">
        <v>1</v>
      </c>
      <c r="E11577">
        <v>3</v>
      </c>
      <c r="F11577" t="s">
        <v>13</v>
      </c>
      <c r="G11577">
        <v>8.25</v>
      </c>
      <c r="H11577">
        <v>1.0903</v>
      </c>
      <c r="I11577">
        <v>2292442</v>
      </c>
      <c r="J11577">
        <v>10.97</v>
      </c>
      <c r="K11577" t="s">
        <v>14</v>
      </c>
      <c r="L11577">
        <v>25</v>
      </c>
    </row>
    <row r="11578" spans="1:12" hidden="1" x14ac:dyDescent="0.2">
      <c r="A11578">
        <v>40026349933</v>
      </c>
      <c r="B11578" s="2">
        <v>45283</v>
      </c>
      <c r="C11578" t="s">
        <v>23</v>
      </c>
      <c r="D11578">
        <v>1</v>
      </c>
      <c r="E11578">
        <v>3</v>
      </c>
      <c r="F11578" t="s">
        <v>13</v>
      </c>
      <c r="G11578">
        <v>0.97</v>
      </c>
      <c r="H11578">
        <v>1.0903</v>
      </c>
      <c r="I11578">
        <v>2292442</v>
      </c>
      <c r="J11578">
        <v>2.74</v>
      </c>
      <c r="K11578" t="s">
        <v>14</v>
      </c>
      <c r="L11578">
        <v>25</v>
      </c>
    </row>
    <row r="11579" spans="1:12" hidden="1" x14ac:dyDescent="0.2">
      <c r="A11579">
        <v>40024700920</v>
      </c>
      <c r="B11579" s="2">
        <v>45282</v>
      </c>
      <c r="C11579" t="s">
        <v>23</v>
      </c>
      <c r="D11579">
        <v>1</v>
      </c>
      <c r="E11579">
        <v>3</v>
      </c>
      <c r="F11579" t="s">
        <v>13</v>
      </c>
      <c r="G11579">
        <v>4</v>
      </c>
      <c r="H11579">
        <v>1.0903</v>
      </c>
      <c r="I11579">
        <v>2292442</v>
      </c>
      <c r="J11579">
        <v>0</v>
      </c>
      <c r="K11579" t="s">
        <v>14</v>
      </c>
      <c r="L11579">
        <v>25</v>
      </c>
    </row>
    <row r="11580" spans="1:12" hidden="1" x14ac:dyDescent="0.2">
      <c r="A11580">
        <v>40025443747</v>
      </c>
      <c r="B11580" s="2">
        <v>45283</v>
      </c>
      <c r="C11580" t="s">
        <v>24</v>
      </c>
      <c r="D11580">
        <v>1</v>
      </c>
      <c r="E11580">
        <v>3</v>
      </c>
      <c r="F11580" t="s">
        <v>13</v>
      </c>
      <c r="G11580">
        <v>3.82</v>
      </c>
      <c r="H11580">
        <v>1.0903</v>
      </c>
      <c r="I11580">
        <v>2292442</v>
      </c>
      <c r="J11580">
        <v>6.15</v>
      </c>
      <c r="K11580" t="s">
        <v>14</v>
      </c>
      <c r="L11580">
        <v>25</v>
      </c>
    </row>
    <row r="11581" spans="1:12" hidden="1" x14ac:dyDescent="0.2">
      <c r="A11581">
        <v>40023626496</v>
      </c>
      <c r="B11581" s="2">
        <v>45281</v>
      </c>
      <c r="C11581" t="s">
        <v>16</v>
      </c>
      <c r="D11581">
        <v>1</v>
      </c>
      <c r="E11581">
        <v>3</v>
      </c>
      <c r="F11581" t="s">
        <v>13</v>
      </c>
      <c r="G11581">
        <v>3.9</v>
      </c>
      <c r="H11581">
        <v>1.0903</v>
      </c>
      <c r="I11581">
        <v>2292442</v>
      </c>
      <c r="J11581">
        <v>6.01</v>
      </c>
      <c r="K11581" t="s">
        <v>14</v>
      </c>
      <c r="L11581">
        <v>25</v>
      </c>
    </row>
    <row r="11582" spans="1:12" hidden="1" x14ac:dyDescent="0.2">
      <c r="A11582">
        <v>40024484014</v>
      </c>
      <c r="B11582" s="2">
        <v>45282</v>
      </c>
      <c r="C11582" t="s">
        <v>22</v>
      </c>
      <c r="D11582">
        <v>1</v>
      </c>
      <c r="E11582">
        <v>3</v>
      </c>
      <c r="F11582" t="s">
        <v>13</v>
      </c>
      <c r="G11582">
        <v>2.0099999999999998</v>
      </c>
      <c r="H11582">
        <v>1.0903</v>
      </c>
      <c r="I11582">
        <v>2292442</v>
      </c>
      <c r="J11582">
        <v>3.82</v>
      </c>
      <c r="K11582" t="s">
        <v>14</v>
      </c>
      <c r="L11582">
        <v>25</v>
      </c>
    </row>
    <row r="11583" spans="1:12" hidden="1" x14ac:dyDescent="0.2">
      <c r="A11583">
        <v>40023320185</v>
      </c>
      <c r="B11583" s="2">
        <v>45281</v>
      </c>
      <c r="C11583" t="s">
        <v>22</v>
      </c>
      <c r="D11583">
        <v>1</v>
      </c>
      <c r="E11583">
        <v>3</v>
      </c>
      <c r="F11583" t="s">
        <v>13</v>
      </c>
      <c r="G11583">
        <v>1.5</v>
      </c>
      <c r="H11583">
        <v>1.0903</v>
      </c>
      <c r="I11583">
        <v>2292442</v>
      </c>
      <c r="J11583">
        <v>0</v>
      </c>
      <c r="K11583" t="s">
        <v>14</v>
      </c>
      <c r="L11583">
        <v>25</v>
      </c>
    </row>
    <row r="11584" spans="1:12" hidden="1" x14ac:dyDescent="0.2">
      <c r="A11584">
        <v>40022492431</v>
      </c>
      <c r="B11584" s="2">
        <v>45280</v>
      </c>
      <c r="C11584" t="s">
        <v>16</v>
      </c>
      <c r="D11584">
        <v>1</v>
      </c>
      <c r="E11584">
        <v>3</v>
      </c>
      <c r="F11584" t="s">
        <v>13</v>
      </c>
      <c r="G11584">
        <v>0.52</v>
      </c>
      <c r="H11584">
        <v>1.0903</v>
      </c>
      <c r="I11584">
        <v>2292442</v>
      </c>
      <c r="J11584">
        <v>1.27</v>
      </c>
      <c r="K11584" t="s">
        <v>14</v>
      </c>
      <c r="L11584">
        <v>25</v>
      </c>
    </row>
    <row r="11585" spans="1:12" hidden="1" x14ac:dyDescent="0.2">
      <c r="A11585">
        <v>40022403902</v>
      </c>
      <c r="B11585" s="2">
        <v>45280</v>
      </c>
      <c r="C11585" t="s">
        <v>23</v>
      </c>
      <c r="D11585">
        <v>1</v>
      </c>
      <c r="E11585">
        <v>3</v>
      </c>
      <c r="F11585" t="s">
        <v>13</v>
      </c>
      <c r="G11585">
        <v>7.5</v>
      </c>
      <c r="H11585">
        <v>1.0903</v>
      </c>
      <c r="I11585">
        <v>2292442</v>
      </c>
      <c r="J11585">
        <v>4.13</v>
      </c>
      <c r="K11585" t="s">
        <v>14</v>
      </c>
      <c r="L11585">
        <v>25</v>
      </c>
    </row>
    <row r="11586" spans="1:12" hidden="1" x14ac:dyDescent="0.2">
      <c r="A11586">
        <v>40021149171</v>
      </c>
      <c r="B11586" s="2">
        <v>45279</v>
      </c>
      <c r="C11586" t="s">
        <v>23</v>
      </c>
      <c r="D11586">
        <v>1</v>
      </c>
      <c r="E11586">
        <v>3</v>
      </c>
      <c r="F11586" t="s">
        <v>13</v>
      </c>
      <c r="G11586">
        <v>3</v>
      </c>
      <c r="H11586">
        <v>1.0903</v>
      </c>
      <c r="I11586">
        <v>2292442</v>
      </c>
      <c r="J11586">
        <v>0</v>
      </c>
      <c r="K11586" t="s">
        <v>14</v>
      </c>
      <c r="L11586">
        <v>25</v>
      </c>
    </row>
    <row r="11587" spans="1:12" hidden="1" x14ac:dyDescent="0.2">
      <c r="A11587">
        <v>40019811350</v>
      </c>
      <c r="B11587" s="2">
        <v>45278</v>
      </c>
      <c r="C11587" t="s">
        <v>22</v>
      </c>
      <c r="D11587">
        <v>1</v>
      </c>
      <c r="E11587">
        <v>3</v>
      </c>
      <c r="F11587" t="s">
        <v>13</v>
      </c>
      <c r="G11587">
        <v>1.5</v>
      </c>
      <c r="H11587">
        <v>1.0903</v>
      </c>
      <c r="I11587">
        <v>2292442</v>
      </c>
      <c r="J11587">
        <v>2.93</v>
      </c>
      <c r="K11587" t="s">
        <v>14</v>
      </c>
      <c r="L11587">
        <v>25</v>
      </c>
    </row>
    <row r="11588" spans="1:12" hidden="1" x14ac:dyDescent="0.2">
      <c r="A11588">
        <v>40019996550</v>
      </c>
      <c r="B11588" s="2">
        <v>45278</v>
      </c>
      <c r="C11588" t="s">
        <v>23</v>
      </c>
      <c r="D11588">
        <v>1</v>
      </c>
      <c r="E11588">
        <v>3</v>
      </c>
      <c r="F11588" t="s">
        <v>13</v>
      </c>
      <c r="G11588">
        <v>1.8</v>
      </c>
      <c r="H11588">
        <v>1.0903</v>
      </c>
      <c r="I11588">
        <v>2292442</v>
      </c>
      <c r="J11588">
        <v>3.55</v>
      </c>
      <c r="K11588" t="s">
        <v>14</v>
      </c>
      <c r="L11588">
        <v>25</v>
      </c>
    </row>
    <row r="11589" spans="1:12" hidden="1" x14ac:dyDescent="0.2">
      <c r="A11589">
        <v>40018814825</v>
      </c>
      <c r="B11589" s="2">
        <v>45277</v>
      </c>
      <c r="C11589" t="s">
        <v>26</v>
      </c>
      <c r="D11589">
        <v>1</v>
      </c>
      <c r="E11589">
        <v>3</v>
      </c>
      <c r="F11589" t="s">
        <v>13</v>
      </c>
      <c r="G11589">
        <v>2</v>
      </c>
      <c r="H11589">
        <v>1.0903</v>
      </c>
      <c r="I11589">
        <v>2292442</v>
      </c>
      <c r="J11589">
        <v>0</v>
      </c>
      <c r="K11589" t="s">
        <v>14</v>
      </c>
      <c r="L11589">
        <v>25</v>
      </c>
    </row>
    <row r="11590" spans="1:12" hidden="1" x14ac:dyDescent="0.2">
      <c r="A11590">
        <v>40018995111</v>
      </c>
      <c r="B11590" s="2">
        <v>45277</v>
      </c>
      <c r="C11590" t="s">
        <v>23</v>
      </c>
      <c r="D11590">
        <v>1</v>
      </c>
      <c r="E11590">
        <v>3</v>
      </c>
      <c r="F11590" t="s">
        <v>13</v>
      </c>
      <c r="G11590">
        <v>3.5</v>
      </c>
      <c r="H11590">
        <v>1.0903</v>
      </c>
      <c r="I11590">
        <v>2292442</v>
      </c>
      <c r="J11590">
        <v>3.34</v>
      </c>
      <c r="K11590" t="s">
        <v>14</v>
      </c>
      <c r="L11590">
        <v>25</v>
      </c>
    </row>
    <row r="11591" spans="1:12" hidden="1" x14ac:dyDescent="0.2">
      <c r="A11591">
        <v>40016949008</v>
      </c>
      <c r="B11591" s="2">
        <v>45276</v>
      </c>
      <c r="C11591" t="s">
        <v>17</v>
      </c>
      <c r="D11591">
        <v>1</v>
      </c>
      <c r="E11591">
        <v>3</v>
      </c>
      <c r="F11591" t="s">
        <v>13</v>
      </c>
      <c r="G11591">
        <v>9.9499999999999993</v>
      </c>
      <c r="H11591">
        <v>1.0903</v>
      </c>
      <c r="I11591">
        <v>2292442</v>
      </c>
      <c r="J11591">
        <v>0</v>
      </c>
      <c r="K11591" t="s">
        <v>14</v>
      </c>
      <c r="L11591">
        <v>25</v>
      </c>
    </row>
    <row r="11592" spans="1:12" hidden="1" x14ac:dyDescent="0.2">
      <c r="A11592">
        <v>40015957069</v>
      </c>
      <c r="B11592" s="2">
        <v>45275</v>
      </c>
      <c r="C11592" t="s">
        <v>23</v>
      </c>
      <c r="D11592">
        <v>1</v>
      </c>
      <c r="E11592">
        <v>3</v>
      </c>
      <c r="F11592" t="s">
        <v>13</v>
      </c>
      <c r="G11592">
        <v>12</v>
      </c>
      <c r="H11592">
        <v>1.0903</v>
      </c>
      <c r="I11592">
        <v>2292442</v>
      </c>
      <c r="J11592">
        <v>0</v>
      </c>
      <c r="K11592" t="s">
        <v>14</v>
      </c>
      <c r="L11592">
        <v>25</v>
      </c>
    </row>
    <row r="11593" spans="1:12" hidden="1" x14ac:dyDescent="0.2">
      <c r="A11593">
        <v>40014512039</v>
      </c>
      <c r="B11593" s="2">
        <v>45274</v>
      </c>
      <c r="C11593" t="s">
        <v>22</v>
      </c>
      <c r="D11593">
        <v>1</v>
      </c>
      <c r="E11593">
        <v>3</v>
      </c>
      <c r="F11593" t="s">
        <v>13</v>
      </c>
      <c r="G11593">
        <v>17</v>
      </c>
      <c r="H11593">
        <v>1.0903</v>
      </c>
      <c r="I11593">
        <v>2292442</v>
      </c>
      <c r="J11593">
        <v>10.8</v>
      </c>
      <c r="K11593" t="s">
        <v>14</v>
      </c>
      <c r="L11593">
        <v>25</v>
      </c>
    </row>
    <row r="11594" spans="1:12" hidden="1" x14ac:dyDescent="0.2">
      <c r="A11594">
        <v>40014591566</v>
      </c>
      <c r="B11594" s="2">
        <v>45274</v>
      </c>
      <c r="C11594" t="s">
        <v>22</v>
      </c>
      <c r="D11594">
        <v>1</v>
      </c>
      <c r="E11594">
        <v>3</v>
      </c>
      <c r="F11594" t="s">
        <v>39</v>
      </c>
      <c r="G11594">
        <v>0.78</v>
      </c>
      <c r="H11594">
        <v>5.3456804800000004</v>
      </c>
      <c r="I11594">
        <v>2292941</v>
      </c>
      <c r="J11594">
        <v>0</v>
      </c>
      <c r="K11594" t="s">
        <v>19</v>
      </c>
      <c r="L11594">
        <v>20</v>
      </c>
    </row>
    <row r="11595" spans="1:12" hidden="1" x14ac:dyDescent="0.2">
      <c r="A11595">
        <v>40016246683</v>
      </c>
      <c r="B11595" s="2">
        <v>45276</v>
      </c>
      <c r="C11595" t="s">
        <v>33</v>
      </c>
      <c r="D11595">
        <v>1</v>
      </c>
      <c r="E11595">
        <v>3</v>
      </c>
      <c r="F11595" t="s">
        <v>39</v>
      </c>
      <c r="G11595">
        <v>10</v>
      </c>
      <c r="H11595">
        <v>5.3456804800000004</v>
      </c>
      <c r="I11595">
        <v>2293604</v>
      </c>
      <c r="J11595">
        <v>0</v>
      </c>
      <c r="K11595" t="s">
        <v>14</v>
      </c>
      <c r="L11595">
        <v>31</v>
      </c>
    </row>
    <row r="11596" spans="1:12" hidden="1" x14ac:dyDescent="0.2">
      <c r="A11596">
        <v>40015013638</v>
      </c>
      <c r="B11596" s="2">
        <v>45275</v>
      </c>
      <c r="C11596" t="s">
        <v>29</v>
      </c>
      <c r="D11596">
        <v>1</v>
      </c>
      <c r="E11596">
        <v>3</v>
      </c>
      <c r="F11596" t="s">
        <v>39</v>
      </c>
      <c r="G11596">
        <v>10</v>
      </c>
      <c r="H11596">
        <v>5.3456804800000004</v>
      </c>
      <c r="I11596">
        <v>2293604</v>
      </c>
      <c r="J11596">
        <v>0</v>
      </c>
      <c r="K11596" t="s">
        <v>14</v>
      </c>
      <c r="L11596">
        <v>31</v>
      </c>
    </row>
    <row r="11597" spans="1:12" hidden="1" x14ac:dyDescent="0.2">
      <c r="A11597">
        <v>40034130685</v>
      </c>
      <c r="B11597" s="2">
        <v>45291</v>
      </c>
      <c r="C11597" t="s">
        <v>27</v>
      </c>
      <c r="D11597">
        <v>1</v>
      </c>
      <c r="E11597">
        <v>3</v>
      </c>
      <c r="F11597" t="s">
        <v>39</v>
      </c>
      <c r="G11597">
        <v>10</v>
      </c>
      <c r="H11597">
        <v>5.3456804800000004</v>
      </c>
      <c r="I11597">
        <v>2294214</v>
      </c>
      <c r="J11597">
        <v>0</v>
      </c>
      <c r="K11597" t="s">
        <v>19</v>
      </c>
      <c r="L11597">
        <v>44</v>
      </c>
    </row>
    <row r="11598" spans="1:12" hidden="1" x14ac:dyDescent="0.2">
      <c r="A11598">
        <v>40034146912</v>
      </c>
      <c r="B11598" s="2">
        <v>45291</v>
      </c>
      <c r="C11598" t="s">
        <v>38</v>
      </c>
      <c r="D11598">
        <v>1</v>
      </c>
      <c r="E11598">
        <v>3</v>
      </c>
      <c r="F11598" t="s">
        <v>39</v>
      </c>
      <c r="G11598">
        <v>10</v>
      </c>
      <c r="H11598">
        <v>5.3456804800000004</v>
      </c>
      <c r="I11598">
        <v>2294214</v>
      </c>
      <c r="J11598">
        <v>0</v>
      </c>
      <c r="K11598" t="s">
        <v>19</v>
      </c>
      <c r="L11598">
        <v>44</v>
      </c>
    </row>
    <row r="11599" spans="1:12" hidden="1" x14ac:dyDescent="0.2">
      <c r="A11599">
        <v>40033772474</v>
      </c>
      <c r="B11599" s="2">
        <v>45290</v>
      </c>
      <c r="C11599" t="s">
        <v>22</v>
      </c>
      <c r="D11599">
        <v>1</v>
      </c>
      <c r="E11599">
        <v>3</v>
      </c>
      <c r="F11599" t="s">
        <v>39</v>
      </c>
      <c r="G11599">
        <v>10</v>
      </c>
      <c r="H11599">
        <v>5.3456804800000004</v>
      </c>
      <c r="I11599">
        <v>2294214</v>
      </c>
      <c r="J11599">
        <v>0</v>
      </c>
      <c r="K11599" t="s">
        <v>19</v>
      </c>
      <c r="L11599">
        <v>44</v>
      </c>
    </row>
    <row r="11600" spans="1:12" hidden="1" x14ac:dyDescent="0.2">
      <c r="A11600">
        <v>40032833766</v>
      </c>
      <c r="B11600" s="2">
        <v>45290</v>
      </c>
      <c r="C11600" t="s">
        <v>33</v>
      </c>
      <c r="D11600">
        <v>1</v>
      </c>
      <c r="E11600">
        <v>3</v>
      </c>
      <c r="F11600" t="s">
        <v>39</v>
      </c>
      <c r="G11600">
        <v>8.25</v>
      </c>
      <c r="H11600">
        <v>5.3456804800000004</v>
      </c>
      <c r="I11600">
        <v>2294214</v>
      </c>
      <c r="J11600">
        <v>0</v>
      </c>
      <c r="K11600" t="s">
        <v>19</v>
      </c>
      <c r="L11600">
        <v>44</v>
      </c>
    </row>
    <row r="11601" spans="1:12" hidden="1" x14ac:dyDescent="0.2">
      <c r="A11601">
        <v>40032784633</v>
      </c>
      <c r="B11601" s="2">
        <v>45290</v>
      </c>
      <c r="C11601" t="s">
        <v>37</v>
      </c>
      <c r="D11601">
        <v>1</v>
      </c>
      <c r="E11601">
        <v>3</v>
      </c>
      <c r="F11601" t="s">
        <v>39</v>
      </c>
      <c r="G11601">
        <v>10</v>
      </c>
      <c r="H11601">
        <v>5.3456804800000004</v>
      </c>
      <c r="I11601">
        <v>2294214</v>
      </c>
      <c r="J11601">
        <v>21</v>
      </c>
      <c r="K11601" t="s">
        <v>19</v>
      </c>
      <c r="L11601">
        <v>44</v>
      </c>
    </row>
    <row r="11602" spans="1:12" hidden="1" x14ac:dyDescent="0.2">
      <c r="A11602">
        <v>40032808751</v>
      </c>
      <c r="B11602" s="2">
        <v>45290</v>
      </c>
      <c r="C11602" t="s">
        <v>30</v>
      </c>
      <c r="D11602">
        <v>1</v>
      </c>
      <c r="E11602">
        <v>3</v>
      </c>
      <c r="F11602" t="s">
        <v>39</v>
      </c>
      <c r="G11602">
        <v>15</v>
      </c>
      <c r="H11602">
        <v>5.3456804800000004</v>
      </c>
      <c r="I11602">
        <v>2294214</v>
      </c>
      <c r="J11602">
        <v>22.65</v>
      </c>
      <c r="K11602" t="s">
        <v>19</v>
      </c>
      <c r="L11602">
        <v>44</v>
      </c>
    </row>
    <row r="11603" spans="1:12" hidden="1" x14ac:dyDescent="0.2">
      <c r="A11603">
        <v>40031591719</v>
      </c>
      <c r="B11603" s="2">
        <v>45289</v>
      </c>
      <c r="C11603" t="s">
        <v>37</v>
      </c>
      <c r="D11603">
        <v>1</v>
      </c>
      <c r="E11603">
        <v>3</v>
      </c>
      <c r="F11603" t="s">
        <v>39</v>
      </c>
      <c r="G11603">
        <v>10</v>
      </c>
      <c r="H11603">
        <v>5.3456804800000004</v>
      </c>
      <c r="I11603">
        <v>2294214</v>
      </c>
      <c r="J11603">
        <v>0</v>
      </c>
      <c r="K11603" t="s">
        <v>19</v>
      </c>
      <c r="L11603">
        <v>44</v>
      </c>
    </row>
    <row r="11604" spans="1:12" hidden="1" x14ac:dyDescent="0.2">
      <c r="A11604">
        <v>40031417139</v>
      </c>
      <c r="B11604" s="2">
        <v>45288</v>
      </c>
      <c r="C11604" t="s">
        <v>16</v>
      </c>
      <c r="D11604">
        <v>1</v>
      </c>
      <c r="E11604">
        <v>3</v>
      </c>
      <c r="F11604" t="s">
        <v>39</v>
      </c>
      <c r="G11604">
        <v>25</v>
      </c>
      <c r="H11604">
        <v>5.3456804800000004</v>
      </c>
      <c r="I11604">
        <v>2294214</v>
      </c>
      <c r="J11604">
        <v>0</v>
      </c>
      <c r="K11604" t="s">
        <v>19</v>
      </c>
      <c r="L11604">
        <v>44</v>
      </c>
    </row>
    <row r="11605" spans="1:12" hidden="1" x14ac:dyDescent="0.2">
      <c r="A11605">
        <v>40031655592</v>
      </c>
      <c r="B11605" s="2">
        <v>45289</v>
      </c>
      <c r="C11605" t="s">
        <v>33</v>
      </c>
      <c r="D11605">
        <v>1</v>
      </c>
      <c r="E11605">
        <v>3</v>
      </c>
      <c r="F11605" t="s">
        <v>39</v>
      </c>
      <c r="G11605">
        <v>20</v>
      </c>
      <c r="H11605">
        <v>5.3456804800000004</v>
      </c>
      <c r="I11605">
        <v>2294214</v>
      </c>
      <c r="J11605">
        <v>19.100000000000001</v>
      </c>
      <c r="K11605" t="s">
        <v>19</v>
      </c>
      <c r="L11605">
        <v>44</v>
      </c>
    </row>
    <row r="11606" spans="1:12" hidden="1" x14ac:dyDescent="0.2">
      <c r="A11606">
        <v>40031637974</v>
      </c>
      <c r="B11606" s="2">
        <v>45289</v>
      </c>
      <c r="C11606" t="s">
        <v>30</v>
      </c>
      <c r="D11606">
        <v>1</v>
      </c>
      <c r="E11606">
        <v>3</v>
      </c>
      <c r="F11606" t="s">
        <v>39</v>
      </c>
      <c r="G11606">
        <v>10</v>
      </c>
      <c r="H11606">
        <v>5.3456804800000004</v>
      </c>
      <c r="I11606">
        <v>2294214</v>
      </c>
      <c r="J11606">
        <v>17.600000000000001</v>
      </c>
      <c r="K11606" t="s">
        <v>19</v>
      </c>
      <c r="L11606">
        <v>44</v>
      </c>
    </row>
    <row r="11607" spans="1:12" hidden="1" x14ac:dyDescent="0.2">
      <c r="A11607">
        <v>40031218623</v>
      </c>
      <c r="B11607" s="2">
        <v>45288</v>
      </c>
      <c r="C11607" t="s">
        <v>20</v>
      </c>
      <c r="D11607">
        <v>1</v>
      </c>
      <c r="E11607">
        <v>3</v>
      </c>
      <c r="F11607" t="s">
        <v>39</v>
      </c>
      <c r="G11607">
        <v>8</v>
      </c>
      <c r="H11607">
        <v>5.3456804800000004</v>
      </c>
      <c r="I11607">
        <v>2294214</v>
      </c>
      <c r="J11607">
        <v>1.8</v>
      </c>
      <c r="K11607" t="s">
        <v>19</v>
      </c>
      <c r="L11607">
        <v>44</v>
      </c>
    </row>
    <row r="11608" spans="1:12" hidden="1" x14ac:dyDescent="0.2">
      <c r="A11608">
        <v>40031601111</v>
      </c>
      <c r="B11608" s="2">
        <v>45289</v>
      </c>
      <c r="C11608" t="s">
        <v>29</v>
      </c>
      <c r="D11608">
        <v>1</v>
      </c>
      <c r="E11608">
        <v>3</v>
      </c>
      <c r="F11608" t="s">
        <v>39</v>
      </c>
      <c r="G11608">
        <v>15</v>
      </c>
      <c r="H11608">
        <v>5.3456804800000004</v>
      </c>
      <c r="I11608">
        <v>2294214</v>
      </c>
      <c r="J11608">
        <v>30.45</v>
      </c>
      <c r="K11608" t="s">
        <v>19</v>
      </c>
      <c r="L11608">
        <v>44</v>
      </c>
    </row>
    <row r="11609" spans="1:12" hidden="1" x14ac:dyDescent="0.2">
      <c r="A11609">
        <v>40030383144</v>
      </c>
      <c r="B11609" s="2">
        <v>45288</v>
      </c>
      <c r="C11609" t="s">
        <v>37</v>
      </c>
      <c r="D11609">
        <v>1</v>
      </c>
      <c r="E11609">
        <v>3</v>
      </c>
      <c r="F11609" t="s">
        <v>39</v>
      </c>
      <c r="G11609">
        <v>10</v>
      </c>
      <c r="H11609">
        <v>5.3456804800000004</v>
      </c>
      <c r="I11609">
        <v>2294214</v>
      </c>
      <c r="J11609">
        <v>18</v>
      </c>
      <c r="K11609" t="s">
        <v>19</v>
      </c>
      <c r="L11609">
        <v>44</v>
      </c>
    </row>
    <row r="11610" spans="1:12" hidden="1" x14ac:dyDescent="0.2">
      <c r="A11610">
        <v>40030304797</v>
      </c>
      <c r="B11610" s="2">
        <v>45287</v>
      </c>
      <c r="C11610" t="s">
        <v>16</v>
      </c>
      <c r="D11610">
        <v>1</v>
      </c>
      <c r="E11610">
        <v>3</v>
      </c>
      <c r="F11610" t="s">
        <v>39</v>
      </c>
      <c r="G11610">
        <v>6.7</v>
      </c>
      <c r="H11610">
        <v>5.3456804800000004</v>
      </c>
      <c r="I11610">
        <v>2294214</v>
      </c>
      <c r="J11610">
        <v>10.65</v>
      </c>
      <c r="K11610" t="s">
        <v>19</v>
      </c>
      <c r="L11610">
        <v>44</v>
      </c>
    </row>
    <row r="11611" spans="1:12" hidden="1" x14ac:dyDescent="0.2">
      <c r="A11611">
        <v>40029225392</v>
      </c>
      <c r="B11611" s="2">
        <v>45286</v>
      </c>
      <c r="C11611" t="s">
        <v>23</v>
      </c>
      <c r="D11611">
        <v>1</v>
      </c>
      <c r="E11611">
        <v>3</v>
      </c>
      <c r="F11611" t="s">
        <v>39</v>
      </c>
      <c r="G11611">
        <v>9.25</v>
      </c>
      <c r="H11611">
        <v>5.3456804800000004</v>
      </c>
      <c r="I11611">
        <v>2294214</v>
      </c>
      <c r="J11611">
        <v>0</v>
      </c>
      <c r="K11611" t="s">
        <v>19</v>
      </c>
      <c r="L11611">
        <v>44</v>
      </c>
    </row>
    <row r="11612" spans="1:12" hidden="1" x14ac:dyDescent="0.2">
      <c r="A11612">
        <v>40029314488</v>
      </c>
      <c r="B11612" s="2">
        <v>45286</v>
      </c>
      <c r="C11612" t="s">
        <v>16</v>
      </c>
      <c r="D11612">
        <v>1</v>
      </c>
      <c r="E11612">
        <v>3</v>
      </c>
      <c r="F11612" t="s">
        <v>39</v>
      </c>
      <c r="G11612">
        <v>10</v>
      </c>
      <c r="H11612">
        <v>5.3456804800000004</v>
      </c>
      <c r="I11612">
        <v>2294214</v>
      </c>
      <c r="J11612">
        <v>16.7</v>
      </c>
      <c r="K11612" t="s">
        <v>19</v>
      </c>
      <c r="L11612">
        <v>44</v>
      </c>
    </row>
    <row r="11613" spans="1:12" hidden="1" x14ac:dyDescent="0.2">
      <c r="A11613">
        <v>40029052477</v>
      </c>
      <c r="B11613" s="2">
        <v>45286</v>
      </c>
      <c r="C11613" t="s">
        <v>22</v>
      </c>
      <c r="D11613">
        <v>1</v>
      </c>
      <c r="E11613">
        <v>3</v>
      </c>
      <c r="F11613" t="s">
        <v>39</v>
      </c>
      <c r="G11613">
        <v>20</v>
      </c>
      <c r="H11613">
        <v>5.3456804800000004</v>
      </c>
      <c r="I11613">
        <v>2294214</v>
      </c>
      <c r="J11613">
        <v>29.25</v>
      </c>
      <c r="K11613" t="s">
        <v>19</v>
      </c>
      <c r="L11613">
        <v>44</v>
      </c>
    </row>
    <row r="11614" spans="1:12" hidden="1" x14ac:dyDescent="0.2">
      <c r="A11614">
        <v>40028048262</v>
      </c>
      <c r="B11614" s="2">
        <v>45285</v>
      </c>
      <c r="C11614" t="s">
        <v>22</v>
      </c>
      <c r="D11614">
        <v>1</v>
      </c>
      <c r="E11614">
        <v>3</v>
      </c>
      <c r="F11614" t="s">
        <v>39</v>
      </c>
      <c r="G11614">
        <v>10</v>
      </c>
      <c r="H11614">
        <v>5.3456804800000004</v>
      </c>
      <c r="I11614">
        <v>2294214</v>
      </c>
      <c r="J11614">
        <v>0</v>
      </c>
      <c r="K11614" t="s">
        <v>19</v>
      </c>
      <c r="L11614">
        <v>44</v>
      </c>
    </row>
    <row r="11615" spans="1:12" hidden="1" x14ac:dyDescent="0.2">
      <c r="A11615">
        <v>40028172357</v>
      </c>
      <c r="B11615" s="2">
        <v>45285</v>
      </c>
      <c r="C11615" t="s">
        <v>16</v>
      </c>
      <c r="D11615">
        <v>1</v>
      </c>
      <c r="E11615">
        <v>3</v>
      </c>
      <c r="F11615" t="s">
        <v>39</v>
      </c>
      <c r="G11615">
        <v>10</v>
      </c>
      <c r="H11615">
        <v>5.3456804800000004</v>
      </c>
      <c r="I11615">
        <v>2294214</v>
      </c>
      <c r="J11615">
        <v>0</v>
      </c>
      <c r="K11615" t="s">
        <v>19</v>
      </c>
      <c r="L11615">
        <v>44</v>
      </c>
    </row>
    <row r="11616" spans="1:12" hidden="1" x14ac:dyDescent="0.2">
      <c r="A11616">
        <v>40028193834</v>
      </c>
      <c r="B11616" s="2">
        <v>45286</v>
      </c>
      <c r="C11616" t="s">
        <v>27</v>
      </c>
      <c r="D11616">
        <v>1</v>
      </c>
      <c r="E11616">
        <v>3</v>
      </c>
      <c r="F11616" t="s">
        <v>39</v>
      </c>
      <c r="G11616">
        <v>15</v>
      </c>
      <c r="H11616">
        <v>5.3456804800000004</v>
      </c>
      <c r="I11616">
        <v>2294214</v>
      </c>
      <c r="J11616">
        <v>0</v>
      </c>
      <c r="K11616" t="s">
        <v>19</v>
      </c>
      <c r="L11616">
        <v>44</v>
      </c>
    </row>
    <row r="11617" spans="1:12" hidden="1" x14ac:dyDescent="0.2">
      <c r="A11617">
        <v>40026481447</v>
      </c>
      <c r="B11617" s="2">
        <v>45284</v>
      </c>
      <c r="C11617" t="s">
        <v>37</v>
      </c>
      <c r="D11617">
        <v>1</v>
      </c>
      <c r="E11617">
        <v>3</v>
      </c>
      <c r="F11617" t="s">
        <v>39</v>
      </c>
      <c r="G11617">
        <v>10</v>
      </c>
      <c r="H11617">
        <v>5.3456804800000004</v>
      </c>
      <c r="I11617">
        <v>2294214</v>
      </c>
      <c r="J11617">
        <v>0</v>
      </c>
      <c r="K11617" t="s">
        <v>19</v>
      </c>
      <c r="L11617">
        <v>44</v>
      </c>
    </row>
    <row r="11618" spans="1:12" hidden="1" x14ac:dyDescent="0.2">
      <c r="A11618">
        <v>40024606068</v>
      </c>
      <c r="B11618" s="2">
        <v>45282</v>
      </c>
      <c r="C11618" t="s">
        <v>22</v>
      </c>
      <c r="D11618">
        <v>1</v>
      </c>
      <c r="E11618">
        <v>2</v>
      </c>
      <c r="F11618" t="s">
        <v>39</v>
      </c>
      <c r="G11618">
        <v>10</v>
      </c>
      <c r="H11618">
        <v>5.3456804800000004</v>
      </c>
      <c r="I11618">
        <v>2294473</v>
      </c>
      <c r="J11618">
        <v>0</v>
      </c>
      <c r="K11618" t="s">
        <v>14</v>
      </c>
      <c r="L11618">
        <v>61</v>
      </c>
    </row>
    <row r="11619" spans="1:12" hidden="1" x14ac:dyDescent="0.2">
      <c r="A11619">
        <v>40014449771</v>
      </c>
      <c r="B11619" s="2">
        <v>45274</v>
      </c>
      <c r="C11619" t="s">
        <v>22</v>
      </c>
      <c r="D11619">
        <v>1</v>
      </c>
      <c r="E11619">
        <v>3</v>
      </c>
      <c r="F11619" t="s">
        <v>39</v>
      </c>
      <c r="G11619">
        <v>93.75</v>
      </c>
      <c r="H11619">
        <v>5.3456804800000004</v>
      </c>
      <c r="I11619">
        <v>2294702</v>
      </c>
      <c r="J11619">
        <v>0</v>
      </c>
      <c r="K11619" t="s">
        <v>19</v>
      </c>
      <c r="L11619">
        <v>23</v>
      </c>
    </row>
    <row r="11620" spans="1:12" hidden="1" x14ac:dyDescent="0.2">
      <c r="A11620">
        <v>40033939883</v>
      </c>
      <c r="B11620" s="2">
        <v>45290</v>
      </c>
      <c r="C11620" t="s">
        <v>20</v>
      </c>
      <c r="D11620">
        <v>1</v>
      </c>
      <c r="E11620">
        <v>3</v>
      </c>
      <c r="F11620" t="s">
        <v>39</v>
      </c>
      <c r="G11620">
        <v>0.55000000000000004</v>
      </c>
      <c r="H11620">
        <v>5.3456804800000004</v>
      </c>
      <c r="I11620">
        <v>2295009</v>
      </c>
      <c r="J11620">
        <v>0</v>
      </c>
      <c r="K11620" t="s">
        <v>14</v>
      </c>
      <c r="L11620">
        <v>26</v>
      </c>
    </row>
    <row r="11621" spans="1:12" hidden="1" x14ac:dyDescent="0.2">
      <c r="A11621">
        <v>40033512302</v>
      </c>
      <c r="B11621" s="2">
        <v>45290</v>
      </c>
      <c r="C11621" t="s">
        <v>15</v>
      </c>
      <c r="D11621">
        <v>1</v>
      </c>
      <c r="E11621">
        <v>3</v>
      </c>
      <c r="F11621" t="s">
        <v>39</v>
      </c>
      <c r="G11621">
        <v>5.22</v>
      </c>
      <c r="H11621">
        <v>5.3456804800000004</v>
      </c>
      <c r="I11621">
        <v>2295009</v>
      </c>
      <c r="J11621">
        <v>9.7799999999999994</v>
      </c>
      <c r="K11621" t="s">
        <v>14</v>
      </c>
      <c r="L11621">
        <v>26</v>
      </c>
    </row>
    <row r="11622" spans="1:12" hidden="1" x14ac:dyDescent="0.2">
      <c r="A11622">
        <v>40033592770</v>
      </c>
      <c r="B11622" s="2">
        <v>45290</v>
      </c>
      <c r="C11622" t="s">
        <v>17</v>
      </c>
      <c r="D11622">
        <v>1</v>
      </c>
      <c r="E11622">
        <v>3</v>
      </c>
      <c r="F11622" t="s">
        <v>39</v>
      </c>
      <c r="G11622">
        <v>5</v>
      </c>
      <c r="H11622">
        <v>5.3456804800000004</v>
      </c>
      <c r="I11622">
        <v>2295009</v>
      </c>
      <c r="J11622">
        <v>10.97</v>
      </c>
      <c r="K11622" t="s">
        <v>14</v>
      </c>
      <c r="L11622">
        <v>26</v>
      </c>
    </row>
    <row r="11623" spans="1:12" hidden="1" x14ac:dyDescent="0.2">
      <c r="A11623">
        <v>40020250005</v>
      </c>
      <c r="B11623" s="2">
        <v>45279</v>
      </c>
      <c r="C11623" t="s">
        <v>30</v>
      </c>
      <c r="D11623">
        <v>1</v>
      </c>
      <c r="E11623">
        <v>3</v>
      </c>
      <c r="F11623" t="s">
        <v>39</v>
      </c>
      <c r="G11623">
        <v>5</v>
      </c>
      <c r="H11623">
        <v>5.3456804800000004</v>
      </c>
      <c r="I11623">
        <v>2295009</v>
      </c>
      <c r="J11623">
        <v>0</v>
      </c>
      <c r="K11623" t="s">
        <v>14</v>
      </c>
      <c r="L11623">
        <v>26</v>
      </c>
    </row>
    <row r="11624" spans="1:12" hidden="1" x14ac:dyDescent="0.2">
      <c r="A11624">
        <v>40019003593</v>
      </c>
      <c r="B11624" s="2">
        <v>45277</v>
      </c>
      <c r="C11624" t="s">
        <v>23</v>
      </c>
      <c r="D11624">
        <v>1</v>
      </c>
      <c r="E11624">
        <v>3</v>
      </c>
      <c r="F11624" t="s">
        <v>39</v>
      </c>
      <c r="G11624">
        <v>11</v>
      </c>
      <c r="H11624">
        <v>5.3456804800000004</v>
      </c>
      <c r="I11624">
        <v>2295009</v>
      </c>
      <c r="J11624">
        <v>21.52</v>
      </c>
      <c r="K11624" t="s">
        <v>14</v>
      </c>
      <c r="L11624">
        <v>26</v>
      </c>
    </row>
    <row r="11625" spans="1:12" hidden="1" x14ac:dyDescent="0.2">
      <c r="A11625">
        <v>40016069044</v>
      </c>
      <c r="B11625" s="2">
        <v>45275</v>
      </c>
      <c r="C11625" t="s">
        <v>35</v>
      </c>
      <c r="D11625">
        <v>1</v>
      </c>
      <c r="E11625">
        <v>3</v>
      </c>
      <c r="F11625" t="s">
        <v>39</v>
      </c>
      <c r="G11625">
        <v>2</v>
      </c>
      <c r="H11625">
        <v>5.3456804800000004</v>
      </c>
      <c r="I11625">
        <v>2295009</v>
      </c>
      <c r="J11625">
        <v>3.98</v>
      </c>
      <c r="K11625" t="s">
        <v>14</v>
      </c>
      <c r="L11625">
        <v>26</v>
      </c>
    </row>
    <row r="11626" spans="1:12" hidden="1" x14ac:dyDescent="0.2">
      <c r="A11626">
        <v>40028135314</v>
      </c>
      <c r="B11626" s="2">
        <v>45285</v>
      </c>
      <c r="C11626" t="s">
        <v>23</v>
      </c>
      <c r="D11626">
        <v>1</v>
      </c>
      <c r="E11626">
        <v>2</v>
      </c>
      <c r="F11626" t="s">
        <v>39</v>
      </c>
      <c r="G11626">
        <v>113.52</v>
      </c>
      <c r="H11626">
        <v>5.3456804800000004</v>
      </c>
      <c r="I11626">
        <v>2295549</v>
      </c>
      <c r="J11626">
        <v>0</v>
      </c>
      <c r="K11626" t="s">
        <v>14</v>
      </c>
      <c r="L11626">
        <v>20</v>
      </c>
    </row>
    <row r="11627" spans="1:12" hidden="1" x14ac:dyDescent="0.2">
      <c r="A11627">
        <v>40027427816</v>
      </c>
      <c r="B11627" s="2">
        <v>45284</v>
      </c>
      <c r="C11627" t="s">
        <v>23</v>
      </c>
      <c r="D11627">
        <v>1</v>
      </c>
      <c r="E11627">
        <v>2</v>
      </c>
      <c r="F11627" t="s">
        <v>39</v>
      </c>
      <c r="G11627">
        <v>28</v>
      </c>
      <c r="H11627">
        <v>5.3456804800000004</v>
      </c>
      <c r="I11627">
        <v>2295549</v>
      </c>
      <c r="J11627">
        <v>113.52</v>
      </c>
      <c r="K11627" t="s">
        <v>14</v>
      </c>
      <c r="L11627">
        <v>20</v>
      </c>
    </row>
    <row r="11628" spans="1:12" hidden="1" x14ac:dyDescent="0.2">
      <c r="A11628">
        <v>40026545447</v>
      </c>
      <c r="B11628" s="2">
        <v>45284</v>
      </c>
      <c r="C11628" t="s">
        <v>30</v>
      </c>
      <c r="D11628">
        <v>1</v>
      </c>
      <c r="E11628">
        <v>2</v>
      </c>
      <c r="F11628" t="s">
        <v>39</v>
      </c>
      <c r="G11628">
        <v>25</v>
      </c>
      <c r="H11628">
        <v>5.3456804800000004</v>
      </c>
      <c r="I11628">
        <v>2295549</v>
      </c>
      <c r="J11628">
        <v>28</v>
      </c>
      <c r="K11628" t="s">
        <v>14</v>
      </c>
      <c r="L11628">
        <v>20</v>
      </c>
    </row>
    <row r="11629" spans="1:12" hidden="1" x14ac:dyDescent="0.2">
      <c r="A11629">
        <v>40034877272</v>
      </c>
      <c r="B11629" s="2">
        <v>45291</v>
      </c>
      <c r="C11629" t="s">
        <v>20</v>
      </c>
      <c r="D11629">
        <v>1</v>
      </c>
      <c r="E11629">
        <v>3</v>
      </c>
      <c r="F11629" t="s">
        <v>39</v>
      </c>
      <c r="G11629">
        <v>30</v>
      </c>
      <c r="H11629">
        <v>5.3456804800000004</v>
      </c>
      <c r="I11629">
        <v>2295833</v>
      </c>
      <c r="J11629">
        <v>0</v>
      </c>
      <c r="K11629" t="s">
        <v>14</v>
      </c>
      <c r="L11629">
        <v>31</v>
      </c>
    </row>
    <row r="11630" spans="1:12" hidden="1" x14ac:dyDescent="0.2">
      <c r="A11630">
        <v>40034930984</v>
      </c>
      <c r="B11630" s="2">
        <v>45291</v>
      </c>
      <c r="C11630" t="s">
        <v>23</v>
      </c>
      <c r="D11630">
        <v>1</v>
      </c>
      <c r="E11630">
        <v>3</v>
      </c>
      <c r="F11630" t="s">
        <v>39</v>
      </c>
      <c r="G11630">
        <v>70</v>
      </c>
      <c r="H11630">
        <v>5.3456804800000004</v>
      </c>
      <c r="I11630">
        <v>2295833</v>
      </c>
      <c r="J11630">
        <v>32.4</v>
      </c>
      <c r="K11630" t="s">
        <v>14</v>
      </c>
      <c r="L11630">
        <v>31</v>
      </c>
    </row>
    <row r="11631" spans="1:12" hidden="1" x14ac:dyDescent="0.2">
      <c r="A11631">
        <v>40027387907</v>
      </c>
      <c r="B11631" s="2">
        <v>45284</v>
      </c>
      <c r="C11631" t="s">
        <v>20</v>
      </c>
      <c r="D11631">
        <v>1</v>
      </c>
      <c r="E11631">
        <v>3</v>
      </c>
      <c r="F11631" t="s">
        <v>39</v>
      </c>
      <c r="G11631">
        <v>20</v>
      </c>
      <c r="H11631">
        <v>5.3456804800000004</v>
      </c>
      <c r="I11631">
        <v>2295833</v>
      </c>
      <c r="J11631">
        <v>0</v>
      </c>
      <c r="K11631" t="s">
        <v>14</v>
      </c>
      <c r="L11631">
        <v>31</v>
      </c>
    </row>
    <row r="11632" spans="1:12" hidden="1" x14ac:dyDescent="0.2">
      <c r="A11632">
        <v>40027429097</v>
      </c>
      <c r="B11632" s="2">
        <v>45284</v>
      </c>
      <c r="C11632" t="s">
        <v>23</v>
      </c>
      <c r="D11632">
        <v>1</v>
      </c>
      <c r="E11632">
        <v>3</v>
      </c>
      <c r="F11632" t="s">
        <v>39</v>
      </c>
      <c r="G11632">
        <v>20</v>
      </c>
      <c r="H11632">
        <v>5.3456804800000004</v>
      </c>
      <c r="I11632">
        <v>2295833</v>
      </c>
      <c r="J11632">
        <v>0</v>
      </c>
      <c r="K11632" t="s">
        <v>14</v>
      </c>
      <c r="L11632">
        <v>31</v>
      </c>
    </row>
    <row r="11633" spans="1:12" hidden="1" x14ac:dyDescent="0.2">
      <c r="A11633">
        <v>40027445240</v>
      </c>
      <c r="B11633" s="2">
        <v>45284</v>
      </c>
      <c r="C11633" t="s">
        <v>35</v>
      </c>
      <c r="D11633">
        <v>1</v>
      </c>
      <c r="E11633">
        <v>3</v>
      </c>
      <c r="F11633" t="s">
        <v>39</v>
      </c>
      <c r="G11633">
        <v>20</v>
      </c>
      <c r="H11633">
        <v>5.3456804800000004</v>
      </c>
      <c r="I11633">
        <v>2295833</v>
      </c>
      <c r="J11633">
        <v>0</v>
      </c>
      <c r="K11633" t="s">
        <v>14</v>
      </c>
      <c r="L11633">
        <v>31</v>
      </c>
    </row>
    <row r="11634" spans="1:12" hidden="1" x14ac:dyDescent="0.2">
      <c r="A11634">
        <v>40027456104</v>
      </c>
      <c r="B11634" s="2">
        <v>45285</v>
      </c>
      <c r="C11634" t="s">
        <v>27</v>
      </c>
      <c r="D11634">
        <v>1</v>
      </c>
      <c r="E11634">
        <v>3</v>
      </c>
      <c r="F11634" t="s">
        <v>39</v>
      </c>
      <c r="G11634">
        <v>20</v>
      </c>
      <c r="H11634">
        <v>5.3456804800000004</v>
      </c>
      <c r="I11634">
        <v>2295833</v>
      </c>
      <c r="J11634">
        <v>35.799999999999997</v>
      </c>
      <c r="K11634" t="s">
        <v>14</v>
      </c>
      <c r="L11634">
        <v>31</v>
      </c>
    </row>
    <row r="11635" spans="1:12" hidden="1" x14ac:dyDescent="0.2">
      <c r="A11635">
        <v>40026456553</v>
      </c>
      <c r="B11635" s="2">
        <v>45284</v>
      </c>
      <c r="C11635" t="s">
        <v>27</v>
      </c>
      <c r="D11635">
        <v>1</v>
      </c>
      <c r="E11635">
        <v>3</v>
      </c>
      <c r="F11635" t="s">
        <v>39</v>
      </c>
      <c r="G11635">
        <v>20</v>
      </c>
      <c r="H11635">
        <v>5.3456804800000004</v>
      </c>
      <c r="I11635">
        <v>2295833</v>
      </c>
      <c r="J11635">
        <v>0</v>
      </c>
      <c r="K11635" t="s">
        <v>14</v>
      </c>
      <c r="L11635">
        <v>31</v>
      </c>
    </row>
    <row r="11636" spans="1:12" hidden="1" x14ac:dyDescent="0.2">
      <c r="A11636">
        <v>40020247454</v>
      </c>
      <c r="B11636" s="2">
        <v>45279</v>
      </c>
      <c r="C11636" t="s">
        <v>30</v>
      </c>
      <c r="D11636">
        <v>1</v>
      </c>
      <c r="E11636">
        <v>3</v>
      </c>
      <c r="F11636" t="s">
        <v>39</v>
      </c>
      <c r="G11636">
        <v>20</v>
      </c>
      <c r="H11636">
        <v>5.3456804800000004</v>
      </c>
      <c r="I11636">
        <v>2295833</v>
      </c>
      <c r="J11636">
        <v>50.8</v>
      </c>
      <c r="K11636" t="s">
        <v>14</v>
      </c>
      <c r="L11636">
        <v>31</v>
      </c>
    </row>
    <row r="11637" spans="1:12" hidden="1" x14ac:dyDescent="0.2">
      <c r="A11637">
        <v>40018926228</v>
      </c>
      <c r="B11637" s="2">
        <v>45277</v>
      </c>
      <c r="C11637" t="s">
        <v>20</v>
      </c>
      <c r="D11637">
        <v>1</v>
      </c>
      <c r="E11637">
        <v>3</v>
      </c>
      <c r="F11637" t="s">
        <v>39</v>
      </c>
      <c r="G11637">
        <v>37.6</v>
      </c>
      <c r="H11637">
        <v>5.3456804800000004</v>
      </c>
      <c r="I11637">
        <v>2295833</v>
      </c>
      <c r="J11637">
        <v>0</v>
      </c>
      <c r="K11637" t="s">
        <v>14</v>
      </c>
      <c r="L11637">
        <v>31</v>
      </c>
    </row>
    <row r="11638" spans="1:12" hidden="1" x14ac:dyDescent="0.2">
      <c r="A11638">
        <v>40019021790</v>
      </c>
      <c r="B11638" s="2">
        <v>45277</v>
      </c>
      <c r="C11638" t="s">
        <v>23</v>
      </c>
      <c r="D11638">
        <v>1</v>
      </c>
      <c r="E11638">
        <v>3</v>
      </c>
      <c r="F11638" t="s">
        <v>39</v>
      </c>
      <c r="G11638">
        <v>26.5</v>
      </c>
      <c r="H11638">
        <v>5.3456804800000004</v>
      </c>
      <c r="I11638">
        <v>2295833</v>
      </c>
      <c r="J11638">
        <v>0</v>
      </c>
      <c r="K11638" t="s">
        <v>14</v>
      </c>
      <c r="L11638">
        <v>31</v>
      </c>
    </row>
    <row r="11639" spans="1:12" hidden="1" x14ac:dyDescent="0.2">
      <c r="A11639">
        <v>40019221287</v>
      </c>
      <c r="B11639" s="2">
        <v>45278</v>
      </c>
      <c r="C11639" t="s">
        <v>27</v>
      </c>
      <c r="D11639">
        <v>1</v>
      </c>
      <c r="E11639">
        <v>3</v>
      </c>
      <c r="F11639" t="s">
        <v>39</v>
      </c>
      <c r="G11639">
        <v>20</v>
      </c>
      <c r="H11639">
        <v>5.3456804800000004</v>
      </c>
      <c r="I11639">
        <v>2295833</v>
      </c>
      <c r="J11639">
        <v>34.200000000000003</v>
      </c>
      <c r="K11639" t="s">
        <v>14</v>
      </c>
      <c r="L11639">
        <v>31</v>
      </c>
    </row>
    <row r="11640" spans="1:12" hidden="1" x14ac:dyDescent="0.2">
      <c r="A11640">
        <v>40017335354</v>
      </c>
      <c r="B11640" s="2">
        <v>45276</v>
      </c>
      <c r="C11640" t="s">
        <v>23</v>
      </c>
      <c r="D11640">
        <v>1</v>
      </c>
      <c r="E11640">
        <v>3</v>
      </c>
      <c r="F11640" t="s">
        <v>39</v>
      </c>
      <c r="G11640">
        <v>20</v>
      </c>
      <c r="H11640">
        <v>5.3456804800000004</v>
      </c>
      <c r="I11640">
        <v>2295833</v>
      </c>
      <c r="J11640">
        <v>31.8</v>
      </c>
      <c r="K11640" t="s">
        <v>14</v>
      </c>
      <c r="L11640">
        <v>31</v>
      </c>
    </row>
    <row r="11641" spans="1:12" hidden="1" x14ac:dyDescent="0.2">
      <c r="A11641">
        <v>40017605251</v>
      </c>
      <c r="B11641" s="2">
        <v>45277</v>
      </c>
      <c r="C11641" t="s">
        <v>27</v>
      </c>
      <c r="D11641">
        <v>1</v>
      </c>
      <c r="E11641">
        <v>3</v>
      </c>
      <c r="F11641" t="s">
        <v>39</v>
      </c>
      <c r="G11641">
        <v>20</v>
      </c>
      <c r="H11641">
        <v>5.3456804800000004</v>
      </c>
      <c r="I11641">
        <v>2295833</v>
      </c>
      <c r="J11641">
        <v>35.799999999999997</v>
      </c>
      <c r="K11641" t="s">
        <v>14</v>
      </c>
      <c r="L11641">
        <v>31</v>
      </c>
    </row>
    <row r="11642" spans="1:12" hidden="1" x14ac:dyDescent="0.2">
      <c r="A11642">
        <v>40030397181</v>
      </c>
      <c r="B11642" s="2">
        <v>45288</v>
      </c>
      <c r="C11642" t="s">
        <v>37</v>
      </c>
      <c r="D11642">
        <v>1</v>
      </c>
      <c r="E11642">
        <v>2</v>
      </c>
      <c r="F11642" t="s">
        <v>40</v>
      </c>
      <c r="G11642">
        <v>4</v>
      </c>
      <c r="H11642">
        <v>4.07629676</v>
      </c>
      <c r="I11642">
        <v>2295917</v>
      </c>
      <c r="J11642">
        <v>0</v>
      </c>
      <c r="K11642" t="s">
        <v>14</v>
      </c>
      <c r="L11642">
        <v>72</v>
      </c>
    </row>
    <row r="11643" spans="1:12" hidden="1" x14ac:dyDescent="0.2">
      <c r="A11643">
        <v>40028985753</v>
      </c>
      <c r="B11643" s="2">
        <v>45286</v>
      </c>
      <c r="C11643" t="s">
        <v>22</v>
      </c>
      <c r="D11643">
        <v>1</v>
      </c>
      <c r="E11643">
        <v>2</v>
      </c>
      <c r="F11643" t="s">
        <v>40</v>
      </c>
      <c r="G11643">
        <v>20</v>
      </c>
      <c r="H11643">
        <v>4.07629676</v>
      </c>
      <c r="I11643">
        <v>2295917</v>
      </c>
      <c r="J11643">
        <v>20.2</v>
      </c>
      <c r="K11643" t="s">
        <v>14</v>
      </c>
      <c r="L11643">
        <v>72</v>
      </c>
    </row>
    <row r="11644" spans="1:12" hidden="1" x14ac:dyDescent="0.2">
      <c r="A11644">
        <v>40021312486</v>
      </c>
      <c r="B11644" s="2">
        <v>45279</v>
      </c>
      <c r="C11644" t="s">
        <v>16</v>
      </c>
      <c r="D11644">
        <v>1</v>
      </c>
      <c r="E11644">
        <v>2</v>
      </c>
      <c r="F11644" t="s">
        <v>40</v>
      </c>
      <c r="G11644">
        <v>2.5</v>
      </c>
      <c r="H11644">
        <v>4.07629676</v>
      </c>
      <c r="I11644">
        <v>2295917</v>
      </c>
      <c r="J11644">
        <v>0</v>
      </c>
      <c r="K11644" t="s">
        <v>14</v>
      </c>
      <c r="L11644">
        <v>72</v>
      </c>
    </row>
    <row r="11645" spans="1:12" hidden="1" x14ac:dyDescent="0.2">
      <c r="A11645">
        <v>40019097903</v>
      </c>
      <c r="B11645" s="2">
        <v>45277</v>
      </c>
      <c r="C11645" t="s">
        <v>23</v>
      </c>
      <c r="D11645">
        <v>1</v>
      </c>
      <c r="E11645">
        <v>2</v>
      </c>
      <c r="F11645" t="s">
        <v>40</v>
      </c>
      <c r="G11645">
        <v>1.5</v>
      </c>
      <c r="H11645">
        <v>4.07629676</v>
      </c>
      <c r="I11645">
        <v>2295917</v>
      </c>
      <c r="J11645">
        <v>2.25</v>
      </c>
      <c r="K11645" t="s">
        <v>14</v>
      </c>
      <c r="L11645">
        <v>72</v>
      </c>
    </row>
    <row r="11646" spans="1:12" hidden="1" x14ac:dyDescent="0.2">
      <c r="A11646">
        <v>40024589435</v>
      </c>
      <c r="B11646" s="2">
        <v>45282</v>
      </c>
      <c r="C11646" t="s">
        <v>22</v>
      </c>
      <c r="D11646">
        <v>1</v>
      </c>
      <c r="E11646">
        <v>3</v>
      </c>
      <c r="F11646" t="s">
        <v>39</v>
      </c>
      <c r="G11646">
        <v>10</v>
      </c>
      <c r="H11646">
        <v>5.3456804800000004</v>
      </c>
      <c r="I11646">
        <v>2296070</v>
      </c>
      <c r="J11646">
        <v>0</v>
      </c>
      <c r="K11646" t="s">
        <v>19</v>
      </c>
      <c r="L11646">
        <v>37</v>
      </c>
    </row>
    <row r="11647" spans="1:12" hidden="1" x14ac:dyDescent="0.2">
      <c r="A11647">
        <v>40023568243</v>
      </c>
      <c r="B11647" s="2">
        <v>45281</v>
      </c>
      <c r="C11647" t="s">
        <v>23</v>
      </c>
      <c r="D11647">
        <v>1</v>
      </c>
      <c r="E11647">
        <v>3</v>
      </c>
      <c r="F11647" t="s">
        <v>39</v>
      </c>
      <c r="G11647">
        <v>5</v>
      </c>
      <c r="H11647">
        <v>5.3456804800000004</v>
      </c>
      <c r="I11647">
        <v>2296070</v>
      </c>
      <c r="J11647">
        <v>0</v>
      </c>
      <c r="K11647" t="s">
        <v>19</v>
      </c>
      <c r="L11647">
        <v>37</v>
      </c>
    </row>
    <row r="11648" spans="1:12" hidden="1" x14ac:dyDescent="0.2">
      <c r="A11648">
        <v>40024243051</v>
      </c>
      <c r="B11648" s="2">
        <v>45282</v>
      </c>
      <c r="C11648" t="s">
        <v>15</v>
      </c>
      <c r="D11648">
        <v>1</v>
      </c>
      <c r="E11648">
        <v>3</v>
      </c>
      <c r="F11648" t="s">
        <v>39</v>
      </c>
      <c r="G11648">
        <v>5</v>
      </c>
      <c r="H11648">
        <v>5.3456804800000004</v>
      </c>
      <c r="I11648">
        <v>2296070</v>
      </c>
      <c r="J11648">
        <v>0</v>
      </c>
      <c r="K11648" t="s">
        <v>19</v>
      </c>
      <c r="L11648">
        <v>37</v>
      </c>
    </row>
    <row r="11649" spans="1:12" hidden="1" x14ac:dyDescent="0.2">
      <c r="A11649">
        <v>40023269060</v>
      </c>
      <c r="B11649" s="2">
        <v>45281</v>
      </c>
      <c r="C11649" t="s">
        <v>22</v>
      </c>
      <c r="D11649">
        <v>1</v>
      </c>
      <c r="E11649">
        <v>3</v>
      </c>
      <c r="F11649" t="s">
        <v>39</v>
      </c>
      <c r="G11649">
        <v>5</v>
      </c>
      <c r="H11649">
        <v>5.3456804800000004</v>
      </c>
      <c r="I11649">
        <v>2296070</v>
      </c>
      <c r="J11649">
        <v>0</v>
      </c>
      <c r="K11649" t="s">
        <v>19</v>
      </c>
      <c r="L11649">
        <v>37</v>
      </c>
    </row>
    <row r="11650" spans="1:12" hidden="1" x14ac:dyDescent="0.2">
      <c r="A11650">
        <v>40022462799</v>
      </c>
      <c r="B11650" s="2">
        <v>45280</v>
      </c>
      <c r="C11650" t="s">
        <v>16</v>
      </c>
      <c r="D11650">
        <v>1</v>
      </c>
      <c r="E11650">
        <v>3</v>
      </c>
      <c r="F11650" t="s">
        <v>39</v>
      </c>
      <c r="G11650">
        <v>15</v>
      </c>
      <c r="H11650">
        <v>5.3456804800000004</v>
      </c>
      <c r="I11650">
        <v>2296070</v>
      </c>
      <c r="J11650">
        <v>0</v>
      </c>
      <c r="K11650" t="s">
        <v>19</v>
      </c>
      <c r="L11650">
        <v>37</v>
      </c>
    </row>
    <row r="11651" spans="1:12" hidden="1" x14ac:dyDescent="0.2">
      <c r="A11651">
        <v>40020649181</v>
      </c>
      <c r="B11651" s="2">
        <v>45279</v>
      </c>
      <c r="C11651" t="s">
        <v>15</v>
      </c>
      <c r="D11651">
        <v>1</v>
      </c>
      <c r="E11651">
        <v>3</v>
      </c>
      <c r="F11651" t="s">
        <v>39</v>
      </c>
      <c r="G11651">
        <v>2</v>
      </c>
      <c r="H11651">
        <v>5.3456804800000004</v>
      </c>
      <c r="I11651">
        <v>2296070</v>
      </c>
      <c r="J11651">
        <v>0</v>
      </c>
      <c r="K11651" t="s">
        <v>19</v>
      </c>
      <c r="L11651">
        <v>37</v>
      </c>
    </row>
    <row r="11652" spans="1:12" hidden="1" x14ac:dyDescent="0.2">
      <c r="A11652">
        <v>40021326106</v>
      </c>
      <c r="B11652" s="2">
        <v>45279</v>
      </c>
      <c r="C11652" t="s">
        <v>16</v>
      </c>
      <c r="D11652">
        <v>1</v>
      </c>
      <c r="E11652">
        <v>3</v>
      </c>
      <c r="F11652" t="s">
        <v>39</v>
      </c>
      <c r="G11652">
        <v>10</v>
      </c>
      <c r="H11652">
        <v>5.3456804800000004</v>
      </c>
      <c r="I11652">
        <v>2296070</v>
      </c>
      <c r="J11652">
        <v>0</v>
      </c>
      <c r="K11652" t="s">
        <v>19</v>
      </c>
      <c r="L11652">
        <v>37</v>
      </c>
    </row>
    <row r="11653" spans="1:12" hidden="1" x14ac:dyDescent="0.2">
      <c r="A11653">
        <v>40020706318</v>
      </c>
      <c r="B11653" s="2">
        <v>45279</v>
      </c>
      <c r="C11653" t="s">
        <v>17</v>
      </c>
      <c r="D11653">
        <v>1</v>
      </c>
      <c r="E11653">
        <v>3</v>
      </c>
      <c r="F11653" t="s">
        <v>39</v>
      </c>
      <c r="G11653">
        <v>8</v>
      </c>
      <c r="H11653">
        <v>5.3456804800000004</v>
      </c>
      <c r="I11653">
        <v>2296070</v>
      </c>
      <c r="J11653">
        <v>0</v>
      </c>
      <c r="K11653" t="s">
        <v>19</v>
      </c>
      <c r="L11653">
        <v>37</v>
      </c>
    </row>
    <row r="11654" spans="1:12" hidden="1" x14ac:dyDescent="0.2">
      <c r="A11654">
        <v>40019591604</v>
      </c>
      <c r="B11654" s="2">
        <v>45278</v>
      </c>
      <c r="C11654" t="s">
        <v>18</v>
      </c>
      <c r="D11654">
        <v>1</v>
      </c>
      <c r="E11654">
        <v>3</v>
      </c>
      <c r="F11654" t="s">
        <v>39</v>
      </c>
      <c r="G11654">
        <v>25</v>
      </c>
      <c r="H11654">
        <v>5.3456804800000004</v>
      </c>
      <c r="I11654">
        <v>2296070</v>
      </c>
      <c r="J11654">
        <v>0</v>
      </c>
      <c r="K11654" t="s">
        <v>19</v>
      </c>
      <c r="L11654">
        <v>37</v>
      </c>
    </row>
    <row r="11655" spans="1:12" hidden="1" x14ac:dyDescent="0.2">
      <c r="A11655">
        <v>40015569909</v>
      </c>
      <c r="B11655" s="2">
        <v>45275</v>
      </c>
      <c r="C11655" t="s">
        <v>17</v>
      </c>
      <c r="D11655">
        <v>1</v>
      </c>
      <c r="E11655">
        <v>3</v>
      </c>
      <c r="F11655" t="s">
        <v>39</v>
      </c>
      <c r="G11655">
        <v>2</v>
      </c>
      <c r="H11655">
        <v>5.3456804800000004</v>
      </c>
      <c r="I11655">
        <v>2296070</v>
      </c>
      <c r="J11655">
        <v>9.9600000000000009</v>
      </c>
      <c r="K11655" t="s">
        <v>19</v>
      </c>
      <c r="L11655">
        <v>37</v>
      </c>
    </row>
    <row r="11656" spans="1:12" hidden="1" x14ac:dyDescent="0.2">
      <c r="A11656">
        <v>40024558644</v>
      </c>
      <c r="B11656" s="2">
        <v>45282</v>
      </c>
      <c r="C11656" t="s">
        <v>22</v>
      </c>
      <c r="D11656">
        <v>1</v>
      </c>
      <c r="E11656">
        <v>3</v>
      </c>
      <c r="F11656" t="s">
        <v>39</v>
      </c>
      <c r="G11656">
        <v>1</v>
      </c>
      <c r="H11656">
        <v>5.3456804800000004</v>
      </c>
      <c r="I11656">
        <v>2296113</v>
      </c>
      <c r="J11656">
        <v>0</v>
      </c>
      <c r="K11656" t="s">
        <v>19</v>
      </c>
      <c r="L11656">
        <v>31</v>
      </c>
    </row>
    <row r="11657" spans="1:12" hidden="1" x14ac:dyDescent="0.2">
      <c r="A11657">
        <v>40024634220</v>
      </c>
      <c r="B11657" s="2">
        <v>45282</v>
      </c>
      <c r="C11657" t="s">
        <v>20</v>
      </c>
      <c r="D11657">
        <v>1</v>
      </c>
      <c r="E11657">
        <v>3</v>
      </c>
      <c r="F11657" t="s">
        <v>39</v>
      </c>
      <c r="G11657">
        <v>1</v>
      </c>
      <c r="H11657">
        <v>5.3456804800000004</v>
      </c>
      <c r="I11657">
        <v>2296113</v>
      </c>
      <c r="J11657">
        <v>0</v>
      </c>
      <c r="K11657" t="s">
        <v>19</v>
      </c>
      <c r="L11657">
        <v>31</v>
      </c>
    </row>
    <row r="11658" spans="1:12" hidden="1" x14ac:dyDescent="0.2">
      <c r="A11658">
        <v>40023766594</v>
      </c>
      <c r="B11658" s="2">
        <v>45282</v>
      </c>
      <c r="C11658" t="s">
        <v>38</v>
      </c>
      <c r="D11658">
        <v>1</v>
      </c>
      <c r="E11658">
        <v>3</v>
      </c>
      <c r="F11658" t="s">
        <v>39</v>
      </c>
      <c r="G11658">
        <v>1</v>
      </c>
      <c r="H11658">
        <v>5.3456804800000004</v>
      </c>
      <c r="I11658">
        <v>2296113</v>
      </c>
      <c r="J11658">
        <v>0</v>
      </c>
      <c r="K11658" t="s">
        <v>19</v>
      </c>
      <c r="L11658">
        <v>31</v>
      </c>
    </row>
    <row r="11659" spans="1:12" hidden="1" x14ac:dyDescent="0.2">
      <c r="A11659">
        <v>40023688931</v>
      </c>
      <c r="B11659" s="2">
        <v>45281</v>
      </c>
      <c r="C11659" t="s">
        <v>16</v>
      </c>
      <c r="D11659">
        <v>1</v>
      </c>
      <c r="E11659">
        <v>3</v>
      </c>
      <c r="F11659" t="s">
        <v>39</v>
      </c>
      <c r="G11659">
        <v>30</v>
      </c>
      <c r="H11659">
        <v>5.3456804800000004</v>
      </c>
      <c r="I11659">
        <v>2296113</v>
      </c>
      <c r="J11659">
        <v>47.1</v>
      </c>
      <c r="K11659" t="s">
        <v>19</v>
      </c>
      <c r="L11659">
        <v>31</v>
      </c>
    </row>
    <row r="11660" spans="1:12" hidden="1" x14ac:dyDescent="0.2">
      <c r="A11660">
        <v>40019813503</v>
      </c>
      <c r="B11660" s="2">
        <v>45278</v>
      </c>
      <c r="C11660" t="s">
        <v>22</v>
      </c>
      <c r="D11660">
        <v>1</v>
      </c>
      <c r="E11660">
        <v>3</v>
      </c>
      <c r="F11660" t="s">
        <v>39</v>
      </c>
      <c r="G11660">
        <v>21.73</v>
      </c>
      <c r="H11660">
        <v>5.3456804800000004</v>
      </c>
      <c r="I11660">
        <v>2296192</v>
      </c>
      <c r="J11660">
        <v>42.37</v>
      </c>
      <c r="K11660" t="s">
        <v>19</v>
      </c>
      <c r="L11660">
        <v>46</v>
      </c>
    </row>
    <row r="11661" spans="1:12" hidden="1" x14ac:dyDescent="0.2">
      <c r="A11661">
        <v>40018673954</v>
      </c>
      <c r="B11661" s="2">
        <v>45277</v>
      </c>
      <c r="C11661" t="s">
        <v>26</v>
      </c>
      <c r="D11661">
        <v>1</v>
      </c>
      <c r="E11661">
        <v>3</v>
      </c>
      <c r="F11661" t="s">
        <v>39</v>
      </c>
      <c r="G11661">
        <v>20</v>
      </c>
      <c r="H11661">
        <v>5.3456804800000004</v>
      </c>
      <c r="I11661">
        <v>2296192</v>
      </c>
      <c r="J11661">
        <v>0</v>
      </c>
      <c r="K11661" t="s">
        <v>19</v>
      </c>
      <c r="L11661">
        <v>46</v>
      </c>
    </row>
    <row r="11662" spans="1:12" hidden="1" x14ac:dyDescent="0.2">
      <c r="A11662">
        <v>40017783803</v>
      </c>
      <c r="B11662" s="2">
        <v>45277</v>
      </c>
      <c r="C11662" t="s">
        <v>30</v>
      </c>
      <c r="D11662">
        <v>1</v>
      </c>
      <c r="E11662">
        <v>3</v>
      </c>
      <c r="F11662" t="s">
        <v>39</v>
      </c>
      <c r="G11662">
        <v>3</v>
      </c>
      <c r="H11662">
        <v>5.3456804800000004</v>
      </c>
      <c r="I11662">
        <v>2296192</v>
      </c>
      <c r="J11662">
        <v>0</v>
      </c>
      <c r="K11662" t="s">
        <v>19</v>
      </c>
      <c r="L11662">
        <v>46</v>
      </c>
    </row>
    <row r="11663" spans="1:12" hidden="1" x14ac:dyDescent="0.2">
      <c r="A11663">
        <v>40017810569</v>
      </c>
      <c r="B11663" s="2">
        <v>45277</v>
      </c>
      <c r="C11663" t="s">
        <v>33</v>
      </c>
      <c r="D11663">
        <v>1</v>
      </c>
      <c r="E11663">
        <v>3</v>
      </c>
      <c r="F11663" t="s">
        <v>39</v>
      </c>
      <c r="G11663">
        <v>27.3</v>
      </c>
      <c r="H11663">
        <v>5.3456804800000004</v>
      </c>
      <c r="I11663">
        <v>2296192</v>
      </c>
      <c r="J11663">
        <v>40.130000000000003</v>
      </c>
      <c r="K11663" t="s">
        <v>19</v>
      </c>
      <c r="L11663">
        <v>46</v>
      </c>
    </row>
    <row r="11664" spans="1:12" hidden="1" x14ac:dyDescent="0.2">
      <c r="A11664">
        <v>40024523342</v>
      </c>
      <c r="B11664" s="2">
        <v>45282</v>
      </c>
      <c r="C11664" t="s">
        <v>22</v>
      </c>
      <c r="D11664">
        <v>1</v>
      </c>
      <c r="E11664">
        <v>2</v>
      </c>
      <c r="F11664" t="s">
        <v>39</v>
      </c>
      <c r="G11664">
        <v>1</v>
      </c>
      <c r="H11664">
        <v>5.3456804800000004</v>
      </c>
      <c r="I11664">
        <v>2296380</v>
      </c>
      <c r="J11664">
        <v>0</v>
      </c>
      <c r="K11664" t="s">
        <v>19</v>
      </c>
      <c r="L11664">
        <v>31</v>
      </c>
    </row>
    <row r="11665" spans="1:12" hidden="1" x14ac:dyDescent="0.2">
      <c r="A11665">
        <v>40023845311</v>
      </c>
      <c r="B11665" s="2">
        <v>45282</v>
      </c>
      <c r="C11665" t="s">
        <v>30</v>
      </c>
      <c r="D11665">
        <v>1</v>
      </c>
      <c r="E11665">
        <v>2</v>
      </c>
      <c r="F11665" t="s">
        <v>39</v>
      </c>
      <c r="G11665">
        <v>2</v>
      </c>
      <c r="H11665">
        <v>5.3456804800000004</v>
      </c>
      <c r="I11665">
        <v>2296380</v>
      </c>
      <c r="J11665">
        <v>2</v>
      </c>
      <c r="K11665" t="s">
        <v>19</v>
      </c>
      <c r="L11665">
        <v>31</v>
      </c>
    </row>
    <row r="11666" spans="1:12" hidden="1" x14ac:dyDescent="0.2">
      <c r="A11666">
        <v>40021439314</v>
      </c>
      <c r="B11666" s="2">
        <v>45280</v>
      </c>
      <c r="C11666" t="s">
        <v>33</v>
      </c>
      <c r="D11666">
        <v>1</v>
      </c>
      <c r="E11666">
        <v>2</v>
      </c>
      <c r="F11666" t="s">
        <v>39</v>
      </c>
      <c r="G11666">
        <v>2.25</v>
      </c>
      <c r="H11666">
        <v>5.3456804800000004</v>
      </c>
      <c r="I11666">
        <v>2296380</v>
      </c>
      <c r="J11666">
        <v>3.63</v>
      </c>
      <c r="K11666" t="s">
        <v>19</v>
      </c>
      <c r="L11666">
        <v>31</v>
      </c>
    </row>
    <row r="11667" spans="1:12" hidden="1" x14ac:dyDescent="0.2">
      <c r="A11667">
        <v>40020977339</v>
      </c>
      <c r="B11667" s="2">
        <v>45279</v>
      </c>
      <c r="C11667" t="s">
        <v>22</v>
      </c>
      <c r="D11667">
        <v>1</v>
      </c>
      <c r="E11667">
        <v>2</v>
      </c>
      <c r="F11667" t="s">
        <v>39</v>
      </c>
      <c r="G11667">
        <v>1.25</v>
      </c>
      <c r="H11667">
        <v>5.3456804800000004</v>
      </c>
      <c r="I11667">
        <v>2296380</v>
      </c>
      <c r="J11667">
        <v>0</v>
      </c>
      <c r="K11667" t="s">
        <v>19</v>
      </c>
      <c r="L11667">
        <v>31</v>
      </c>
    </row>
    <row r="11668" spans="1:12" hidden="1" x14ac:dyDescent="0.2">
      <c r="A11668">
        <v>40015014614</v>
      </c>
      <c r="B11668" s="2">
        <v>45275</v>
      </c>
      <c r="C11668" t="s">
        <v>29</v>
      </c>
      <c r="D11668">
        <v>1</v>
      </c>
      <c r="E11668">
        <v>2</v>
      </c>
      <c r="F11668" t="s">
        <v>39</v>
      </c>
      <c r="G11668">
        <v>2</v>
      </c>
      <c r="H11668">
        <v>5.3456804800000004</v>
      </c>
      <c r="I11668">
        <v>2296380</v>
      </c>
      <c r="J11668">
        <v>0</v>
      </c>
      <c r="K11668" t="s">
        <v>19</v>
      </c>
      <c r="L11668">
        <v>31</v>
      </c>
    </row>
    <row r="11669" spans="1:12" hidden="1" x14ac:dyDescent="0.2">
      <c r="A11669">
        <v>40017066953</v>
      </c>
      <c r="B11669" s="2">
        <v>45276</v>
      </c>
      <c r="C11669" t="s">
        <v>17</v>
      </c>
      <c r="D11669">
        <v>1</v>
      </c>
      <c r="E11669">
        <v>3</v>
      </c>
      <c r="F11669" t="s">
        <v>39</v>
      </c>
      <c r="G11669">
        <v>1</v>
      </c>
      <c r="H11669">
        <v>5.3456804800000004</v>
      </c>
      <c r="I11669">
        <v>2296427</v>
      </c>
      <c r="J11669">
        <v>0</v>
      </c>
      <c r="K11669" t="s">
        <v>19</v>
      </c>
      <c r="L11669">
        <v>56</v>
      </c>
    </row>
    <row r="11670" spans="1:12" hidden="1" x14ac:dyDescent="0.2">
      <c r="A11670">
        <v>40034669747</v>
      </c>
      <c r="B11670" s="2">
        <v>45291</v>
      </c>
      <c r="C11670" t="s">
        <v>15</v>
      </c>
      <c r="D11670">
        <v>1</v>
      </c>
      <c r="E11670">
        <v>3</v>
      </c>
      <c r="F11670" t="s">
        <v>39</v>
      </c>
      <c r="G11670">
        <v>100</v>
      </c>
      <c r="H11670">
        <v>5.3456804800000004</v>
      </c>
      <c r="I11670">
        <v>2296672</v>
      </c>
      <c r="J11670">
        <v>0</v>
      </c>
      <c r="K11670" t="s">
        <v>14</v>
      </c>
      <c r="L11670">
        <v>38</v>
      </c>
    </row>
    <row r="11671" spans="1:12" hidden="1" x14ac:dyDescent="0.2">
      <c r="A11671">
        <v>40032290472</v>
      </c>
      <c r="B11671" s="2">
        <v>45289</v>
      </c>
      <c r="C11671" t="s">
        <v>22</v>
      </c>
      <c r="D11671">
        <v>1</v>
      </c>
      <c r="E11671">
        <v>3</v>
      </c>
      <c r="F11671" t="s">
        <v>39</v>
      </c>
      <c r="G11671">
        <v>100</v>
      </c>
      <c r="H11671">
        <v>5.3456804800000004</v>
      </c>
      <c r="I11671">
        <v>2296672</v>
      </c>
      <c r="J11671">
        <v>0</v>
      </c>
      <c r="K11671" t="s">
        <v>14</v>
      </c>
      <c r="L11671">
        <v>38</v>
      </c>
    </row>
    <row r="11672" spans="1:12" hidden="1" x14ac:dyDescent="0.2">
      <c r="A11672">
        <v>40031371211</v>
      </c>
      <c r="B11672" s="2">
        <v>45288</v>
      </c>
      <c r="C11672" t="s">
        <v>23</v>
      </c>
      <c r="D11672">
        <v>1</v>
      </c>
      <c r="E11672">
        <v>3</v>
      </c>
      <c r="F11672" t="s">
        <v>39</v>
      </c>
      <c r="G11672">
        <v>104.43</v>
      </c>
      <c r="H11672">
        <v>5.3456804800000004</v>
      </c>
      <c r="I11672">
        <v>2296672</v>
      </c>
      <c r="J11672">
        <v>0</v>
      </c>
      <c r="K11672" t="s">
        <v>14</v>
      </c>
      <c r="L11672">
        <v>38</v>
      </c>
    </row>
    <row r="11673" spans="1:12" hidden="1" x14ac:dyDescent="0.2">
      <c r="A11673">
        <v>40030244570</v>
      </c>
      <c r="B11673" s="2">
        <v>45287</v>
      </c>
      <c r="C11673" t="s">
        <v>16</v>
      </c>
      <c r="D11673">
        <v>1</v>
      </c>
      <c r="E11673">
        <v>3</v>
      </c>
      <c r="F11673" t="s">
        <v>39</v>
      </c>
      <c r="G11673">
        <v>41</v>
      </c>
      <c r="H11673">
        <v>5.3456804800000004</v>
      </c>
      <c r="I11673">
        <v>2296672</v>
      </c>
      <c r="J11673">
        <v>104.25</v>
      </c>
      <c r="K11673" t="s">
        <v>14</v>
      </c>
      <c r="L11673">
        <v>38</v>
      </c>
    </row>
    <row r="11674" spans="1:12" hidden="1" x14ac:dyDescent="0.2">
      <c r="A11674">
        <v>40029323924</v>
      </c>
      <c r="B11674" s="2">
        <v>45286</v>
      </c>
      <c r="C11674" t="s">
        <v>16</v>
      </c>
      <c r="D11674">
        <v>1</v>
      </c>
      <c r="E11674">
        <v>3</v>
      </c>
      <c r="F11674" t="s">
        <v>39</v>
      </c>
      <c r="G11674">
        <v>36.380000000000003</v>
      </c>
      <c r="H11674">
        <v>5.3456804800000004</v>
      </c>
      <c r="I11674">
        <v>2296672</v>
      </c>
      <c r="J11674">
        <v>141.18</v>
      </c>
      <c r="K11674" t="s">
        <v>14</v>
      </c>
      <c r="L11674">
        <v>38</v>
      </c>
    </row>
    <row r="11675" spans="1:12" hidden="1" x14ac:dyDescent="0.2">
      <c r="A11675">
        <v>40024717545</v>
      </c>
      <c r="B11675" s="2">
        <v>45282</v>
      </c>
      <c r="C11675" t="s">
        <v>23</v>
      </c>
      <c r="D11675">
        <v>1</v>
      </c>
      <c r="E11675">
        <v>3</v>
      </c>
      <c r="F11675" t="s">
        <v>39</v>
      </c>
      <c r="G11675">
        <v>144</v>
      </c>
      <c r="H11675">
        <v>5.3456804800000004</v>
      </c>
      <c r="I11675">
        <v>2296672</v>
      </c>
      <c r="J11675">
        <v>0</v>
      </c>
      <c r="K11675" t="s">
        <v>14</v>
      </c>
      <c r="L11675">
        <v>38</v>
      </c>
    </row>
    <row r="11676" spans="1:12" hidden="1" x14ac:dyDescent="0.2">
      <c r="A11676">
        <v>40024891427</v>
      </c>
      <c r="B11676" s="2">
        <v>45282</v>
      </c>
      <c r="C11676" t="s">
        <v>16</v>
      </c>
      <c r="D11676">
        <v>1</v>
      </c>
      <c r="E11676">
        <v>3</v>
      </c>
      <c r="F11676" t="s">
        <v>39</v>
      </c>
      <c r="G11676">
        <v>50</v>
      </c>
      <c r="H11676">
        <v>5.3456804800000004</v>
      </c>
      <c r="I11676">
        <v>2296672</v>
      </c>
      <c r="J11676">
        <v>0</v>
      </c>
      <c r="K11676" t="s">
        <v>14</v>
      </c>
      <c r="L11676">
        <v>38</v>
      </c>
    </row>
    <row r="11677" spans="1:12" hidden="1" x14ac:dyDescent="0.2">
      <c r="A11677">
        <v>40025392551</v>
      </c>
      <c r="B11677" s="2">
        <v>45283</v>
      </c>
      <c r="C11677" t="s">
        <v>24</v>
      </c>
      <c r="D11677">
        <v>1</v>
      </c>
      <c r="E11677">
        <v>3</v>
      </c>
      <c r="F11677" t="s">
        <v>39</v>
      </c>
      <c r="G11677">
        <v>49</v>
      </c>
      <c r="H11677">
        <v>5.3456804800000004</v>
      </c>
      <c r="I11677">
        <v>2296672</v>
      </c>
      <c r="J11677">
        <v>79.38</v>
      </c>
      <c r="K11677" t="s">
        <v>14</v>
      </c>
      <c r="L11677">
        <v>38</v>
      </c>
    </row>
    <row r="11678" spans="1:12" hidden="1" x14ac:dyDescent="0.2">
      <c r="A11678">
        <v>40021010165</v>
      </c>
      <c r="B11678" s="2">
        <v>45279</v>
      </c>
      <c r="C11678" t="s">
        <v>22</v>
      </c>
      <c r="D11678">
        <v>1</v>
      </c>
      <c r="E11678">
        <v>3</v>
      </c>
      <c r="F11678" t="s">
        <v>39</v>
      </c>
      <c r="G11678">
        <v>144</v>
      </c>
      <c r="H11678">
        <v>5.3456804800000004</v>
      </c>
      <c r="I11678">
        <v>2296672</v>
      </c>
      <c r="J11678">
        <v>0</v>
      </c>
      <c r="K11678" t="s">
        <v>14</v>
      </c>
      <c r="L11678">
        <v>38</v>
      </c>
    </row>
    <row r="11679" spans="1:12" hidden="1" x14ac:dyDescent="0.2">
      <c r="A11679">
        <v>40021226107</v>
      </c>
      <c r="B11679" s="2">
        <v>45279</v>
      </c>
      <c r="C11679" t="s">
        <v>23</v>
      </c>
      <c r="D11679">
        <v>1</v>
      </c>
      <c r="E11679">
        <v>3</v>
      </c>
      <c r="F11679" t="s">
        <v>39</v>
      </c>
      <c r="G11679">
        <v>6</v>
      </c>
      <c r="H11679">
        <v>5.3456804800000004</v>
      </c>
      <c r="I11679">
        <v>2296672</v>
      </c>
      <c r="J11679">
        <v>0</v>
      </c>
      <c r="K11679" t="s">
        <v>14</v>
      </c>
      <c r="L11679">
        <v>38</v>
      </c>
    </row>
    <row r="11680" spans="1:12" hidden="1" x14ac:dyDescent="0.2">
      <c r="A11680">
        <v>40021332932</v>
      </c>
      <c r="B11680" s="2">
        <v>45279</v>
      </c>
      <c r="C11680" t="s">
        <v>16</v>
      </c>
      <c r="D11680">
        <v>1</v>
      </c>
      <c r="E11680">
        <v>3</v>
      </c>
      <c r="F11680" t="s">
        <v>39</v>
      </c>
      <c r="G11680">
        <v>50</v>
      </c>
      <c r="H11680">
        <v>5.3456804800000004</v>
      </c>
      <c r="I11680">
        <v>2296672</v>
      </c>
      <c r="J11680">
        <v>0</v>
      </c>
      <c r="K11680" t="s">
        <v>14</v>
      </c>
      <c r="L11680">
        <v>38</v>
      </c>
    </row>
    <row r="11681" spans="1:12" hidden="1" x14ac:dyDescent="0.2">
      <c r="A11681">
        <v>40019847990</v>
      </c>
      <c r="B11681" s="2">
        <v>45278</v>
      </c>
      <c r="C11681" t="s">
        <v>22</v>
      </c>
      <c r="D11681">
        <v>1</v>
      </c>
      <c r="E11681">
        <v>3</v>
      </c>
      <c r="F11681" t="s">
        <v>39</v>
      </c>
      <c r="G11681">
        <v>200</v>
      </c>
      <c r="H11681">
        <v>5.3456804800000004</v>
      </c>
      <c r="I11681">
        <v>2296672</v>
      </c>
      <c r="J11681">
        <v>408</v>
      </c>
      <c r="K11681" t="s">
        <v>14</v>
      </c>
      <c r="L11681">
        <v>38</v>
      </c>
    </row>
    <row r="11682" spans="1:12" hidden="1" x14ac:dyDescent="0.2">
      <c r="A11682">
        <v>40021035345</v>
      </c>
      <c r="B11682" s="2">
        <v>45279</v>
      </c>
      <c r="C11682" t="s">
        <v>20</v>
      </c>
      <c r="D11682">
        <v>1</v>
      </c>
      <c r="E11682">
        <v>2</v>
      </c>
      <c r="F11682" t="s">
        <v>39</v>
      </c>
      <c r="G11682">
        <v>30</v>
      </c>
      <c r="H11682">
        <v>5.3456804800000004</v>
      </c>
      <c r="I11682">
        <v>2296948</v>
      </c>
      <c r="J11682">
        <v>0</v>
      </c>
      <c r="K11682" t="s">
        <v>19</v>
      </c>
      <c r="L11682">
        <v>29</v>
      </c>
    </row>
    <row r="11683" spans="1:12" hidden="1" x14ac:dyDescent="0.2">
      <c r="A11683">
        <v>40025852124</v>
      </c>
      <c r="B11683" s="2">
        <v>45283</v>
      </c>
      <c r="C11683" t="s">
        <v>15</v>
      </c>
      <c r="D11683">
        <v>1</v>
      </c>
      <c r="E11683">
        <v>2</v>
      </c>
      <c r="F11683" t="s">
        <v>39</v>
      </c>
      <c r="G11683">
        <v>2</v>
      </c>
      <c r="H11683">
        <v>5.3456804800000004</v>
      </c>
      <c r="I11683">
        <v>2297121</v>
      </c>
      <c r="J11683">
        <v>0</v>
      </c>
      <c r="K11683" t="s">
        <v>19</v>
      </c>
      <c r="L11683">
        <v>49</v>
      </c>
    </row>
    <row r="11684" spans="1:12" hidden="1" x14ac:dyDescent="0.2">
      <c r="A11684">
        <v>40024467571</v>
      </c>
      <c r="B11684" s="2">
        <v>45282</v>
      </c>
      <c r="C11684" t="s">
        <v>22</v>
      </c>
      <c r="D11684">
        <v>1</v>
      </c>
      <c r="E11684">
        <v>2</v>
      </c>
      <c r="F11684" t="s">
        <v>39</v>
      </c>
      <c r="G11684">
        <v>4</v>
      </c>
      <c r="H11684">
        <v>5.3456804800000004</v>
      </c>
      <c r="I11684">
        <v>2297121</v>
      </c>
      <c r="J11684">
        <v>0</v>
      </c>
      <c r="K11684" t="s">
        <v>19</v>
      </c>
      <c r="L11684">
        <v>49</v>
      </c>
    </row>
    <row r="11685" spans="1:12" hidden="1" x14ac:dyDescent="0.2">
      <c r="A11685">
        <v>40020917845</v>
      </c>
      <c r="B11685" s="2">
        <v>45279</v>
      </c>
      <c r="C11685" t="s">
        <v>22</v>
      </c>
      <c r="D11685">
        <v>1</v>
      </c>
      <c r="E11685">
        <v>2</v>
      </c>
      <c r="F11685" t="s">
        <v>39</v>
      </c>
      <c r="G11685">
        <v>2.84</v>
      </c>
      <c r="H11685">
        <v>5.3456804800000004</v>
      </c>
      <c r="I11685">
        <v>2297121</v>
      </c>
      <c r="J11685">
        <v>0</v>
      </c>
      <c r="K11685" t="s">
        <v>19</v>
      </c>
      <c r="L11685">
        <v>49</v>
      </c>
    </row>
    <row r="11686" spans="1:12" hidden="1" x14ac:dyDescent="0.2">
      <c r="A11686">
        <v>40021080965</v>
      </c>
      <c r="B11686" s="2">
        <v>45279</v>
      </c>
      <c r="C11686" t="s">
        <v>20</v>
      </c>
      <c r="D11686">
        <v>1</v>
      </c>
      <c r="E11686">
        <v>2</v>
      </c>
      <c r="F11686" t="s">
        <v>39</v>
      </c>
      <c r="G11686">
        <v>2</v>
      </c>
      <c r="H11686">
        <v>5.3456804800000004</v>
      </c>
      <c r="I11686">
        <v>2297121</v>
      </c>
      <c r="J11686">
        <v>3.09</v>
      </c>
      <c r="K11686" t="s">
        <v>19</v>
      </c>
      <c r="L11686">
        <v>49</v>
      </c>
    </row>
    <row r="11687" spans="1:12" hidden="1" x14ac:dyDescent="0.2">
      <c r="A11687">
        <v>40019836604</v>
      </c>
      <c r="B11687" s="2">
        <v>45278</v>
      </c>
      <c r="C11687" t="s">
        <v>22</v>
      </c>
      <c r="D11687">
        <v>1</v>
      </c>
      <c r="E11687">
        <v>2</v>
      </c>
      <c r="F11687" t="s">
        <v>39</v>
      </c>
      <c r="G11687">
        <v>3.89</v>
      </c>
      <c r="H11687">
        <v>5.3456804800000004</v>
      </c>
      <c r="I11687">
        <v>2297121</v>
      </c>
      <c r="J11687">
        <v>5.84</v>
      </c>
      <c r="K11687" t="s">
        <v>19</v>
      </c>
      <c r="L11687">
        <v>49</v>
      </c>
    </row>
    <row r="11688" spans="1:12" hidden="1" x14ac:dyDescent="0.2">
      <c r="A11688">
        <v>40017204030</v>
      </c>
      <c r="B11688" s="2">
        <v>45276</v>
      </c>
      <c r="C11688" t="s">
        <v>22</v>
      </c>
      <c r="D11688">
        <v>1</v>
      </c>
      <c r="E11688">
        <v>3</v>
      </c>
      <c r="F11688" t="s">
        <v>39</v>
      </c>
      <c r="G11688">
        <v>1.8</v>
      </c>
      <c r="H11688">
        <v>5.3456804800000004</v>
      </c>
      <c r="I11688">
        <v>2297121</v>
      </c>
      <c r="J11688">
        <v>11.95</v>
      </c>
      <c r="K11688" t="s">
        <v>19</v>
      </c>
      <c r="L11688">
        <v>49</v>
      </c>
    </row>
    <row r="11689" spans="1:12" hidden="1" x14ac:dyDescent="0.2">
      <c r="A11689">
        <v>40018805442</v>
      </c>
      <c r="B11689" s="2">
        <v>45277</v>
      </c>
      <c r="C11689" t="s">
        <v>26</v>
      </c>
      <c r="D11689">
        <v>1</v>
      </c>
      <c r="E11689">
        <v>3</v>
      </c>
      <c r="F11689" t="s">
        <v>39</v>
      </c>
      <c r="G11689">
        <v>4</v>
      </c>
      <c r="H11689">
        <v>5.3456804800000004</v>
      </c>
      <c r="I11689">
        <v>2297319</v>
      </c>
      <c r="J11689">
        <v>0</v>
      </c>
      <c r="K11689" t="s">
        <v>19</v>
      </c>
      <c r="L11689">
        <v>46</v>
      </c>
    </row>
    <row r="11690" spans="1:12" hidden="1" x14ac:dyDescent="0.2">
      <c r="A11690">
        <v>40018565541</v>
      </c>
      <c r="B11690" s="2">
        <v>45277</v>
      </c>
      <c r="C11690" t="s">
        <v>17</v>
      </c>
      <c r="D11690">
        <v>1</v>
      </c>
      <c r="E11690">
        <v>3</v>
      </c>
      <c r="F11690" t="s">
        <v>39</v>
      </c>
      <c r="G11690">
        <v>2</v>
      </c>
      <c r="H11690">
        <v>5.3456804800000004</v>
      </c>
      <c r="I11690">
        <v>2297319</v>
      </c>
      <c r="J11690">
        <v>0</v>
      </c>
      <c r="K11690" t="s">
        <v>19</v>
      </c>
      <c r="L11690">
        <v>46</v>
      </c>
    </row>
    <row r="11691" spans="1:12" hidden="1" x14ac:dyDescent="0.2">
      <c r="A11691">
        <v>40016912864</v>
      </c>
      <c r="B11691" s="2">
        <v>45276</v>
      </c>
      <c r="C11691" t="s">
        <v>15</v>
      </c>
      <c r="D11691">
        <v>1</v>
      </c>
      <c r="E11691">
        <v>2</v>
      </c>
      <c r="F11691" t="s">
        <v>39</v>
      </c>
      <c r="G11691">
        <v>0.92</v>
      </c>
      <c r="H11691">
        <v>5.3456804800000004</v>
      </c>
      <c r="I11691">
        <v>2297319</v>
      </c>
      <c r="J11691">
        <v>0</v>
      </c>
      <c r="K11691" t="s">
        <v>19</v>
      </c>
      <c r="L11691">
        <v>46</v>
      </c>
    </row>
    <row r="11692" spans="1:12" hidden="1" x14ac:dyDescent="0.2">
      <c r="A11692">
        <v>40015711910</v>
      </c>
      <c r="B11692" s="2">
        <v>45275</v>
      </c>
      <c r="C11692" t="s">
        <v>22</v>
      </c>
      <c r="D11692">
        <v>1</v>
      </c>
      <c r="E11692">
        <v>3</v>
      </c>
      <c r="F11692" t="s">
        <v>39</v>
      </c>
      <c r="G11692">
        <v>2</v>
      </c>
      <c r="H11692">
        <v>5.3456804800000004</v>
      </c>
      <c r="I11692">
        <v>2297319</v>
      </c>
      <c r="J11692">
        <v>0</v>
      </c>
      <c r="K11692" t="s">
        <v>19</v>
      </c>
      <c r="L11692">
        <v>46</v>
      </c>
    </row>
    <row r="11693" spans="1:12" hidden="1" x14ac:dyDescent="0.2">
      <c r="A11693">
        <v>40014839763</v>
      </c>
      <c r="B11693" s="2">
        <v>45274</v>
      </c>
      <c r="C11693" t="s">
        <v>23</v>
      </c>
      <c r="D11693">
        <v>1</v>
      </c>
      <c r="E11693">
        <v>3</v>
      </c>
      <c r="F11693" t="s">
        <v>39</v>
      </c>
      <c r="G11693">
        <v>1.08</v>
      </c>
      <c r="H11693">
        <v>5.3456804800000004</v>
      </c>
      <c r="I11693">
        <v>2297319</v>
      </c>
      <c r="J11693">
        <v>0</v>
      </c>
      <c r="K11693" t="s">
        <v>19</v>
      </c>
      <c r="L11693">
        <v>46</v>
      </c>
    </row>
    <row r="11694" spans="1:12" hidden="1" x14ac:dyDescent="0.2">
      <c r="A11694">
        <v>40014895405</v>
      </c>
      <c r="B11694" s="2">
        <v>45274</v>
      </c>
      <c r="C11694" t="s">
        <v>23</v>
      </c>
      <c r="D11694">
        <v>1</v>
      </c>
      <c r="E11694">
        <v>2</v>
      </c>
      <c r="F11694" t="s">
        <v>39</v>
      </c>
      <c r="G11694">
        <v>2.2799999999999998</v>
      </c>
      <c r="H11694">
        <v>5.3456804800000004</v>
      </c>
      <c r="I11694">
        <v>2297319</v>
      </c>
      <c r="J11694">
        <v>0</v>
      </c>
      <c r="K11694" t="s">
        <v>19</v>
      </c>
      <c r="L11694">
        <v>46</v>
      </c>
    </row>
    <row r="11695" spans="1:12" hidden="1" x14ac:dyDescent="0.2">
      <c r="A11695">
        <v>40020355178</v>
      </c>
      <c r="B11695" s="2">
        <v>45279</v>
      </c>
      <c r="C11695" t="s">
        <v>12</v>
      </c>
      <c r="D11695">
        <v>1</v>
      </c>
      <c r="E11695">
        <v>3</v>
      </c>
      <c r="F11695" t="s">
        <v>39</v>
      </c>
      <c r="G11695">
        <v>36.4</v>
      </c>
      <c r="H11695">
        <v>5.3456804800000004</v>
      </c>
      <c r="I11695">
        <v>2297416</v>
      </c>
      <c r="J11695">
        <v>0</v>
      </c>
      <c r="K11695" t="s">
        <v>14</v>
      </c>
      <c r="L11695">
        <v>28</v>
      </c>
    </row>
    <row r="11696" spans="1:12" hidden="1" x14ac:dyDescent="0.2">
      <c r="A11696">
        <v>40020370554</v>
      </c>
      <c r="B11696" s="2">
        <v>45279</v>
      </c>
      <c r="C11696" t="s">
        <v>34</v>
      </c>
      <c r="D11696">
        <v>1</v>
      </c>
      <c r="E11696">
        <v>3</v>
      </c>
      <c r="F11696" t="s">
        <v>39</v>
      </c>
      <c r="G11696">
        <v>14.48</v>
      </c>
      <c r="H11696">
        <v>5.3456804800000004</v>
      </c>
      <c r="I11696">
        <v>2297416</v>
      </c>
      <c r="J11696">
        <v>0</v>
      </c>
      <c r="K11696" t="s">
        <v>14</v>
      </c>
      <c r="L11696">
        <v>28</v>
      </c>
    </row>
    <row r="11697" spans="1:12" hidden="1" x14ac:dyDescent="0.2">
      <c r="A11697">
        <v>40019932991</v>
      </c>
      <c r="B11697" s="2">
        <v>45278</v>
      </c>
      <c r="C11697" t="s">
        <v>23</v>
      </c>
      <c r="D11697">
        <v>1</v>
      </c>
      <c r="E11697">
        <v>3</v>
      </c>
      <c r="F11697" t="s">
        <v>39</v>
      </c>
      <c r="G11697">
        <v>25</v>
      </c>
      <c r="H11697">
        <v>5.3456804800000004</v>
      </c>
      <c r="I11697">
        <v>2297416</v>
      </c>
      <c r="J11697">
        <v>107</v>
      </c>
      <c r="K11697" t="s">
        <v>14</v>
      </c>
      <c r="L11697">
        <v>28</v>
      </c>
    </row>
    <row r="11698" spans="1:12" hidden="1" x14ac:dyDescent="0.2">
      <c r="A11698">
        <v>40020217490</v>
      </c>
      <c r="B11698" s="2">
        <v>45279</v>
      </c>
      <c r="C11698" t="s">
        <v>29</v>
      </c>
      <c r="D11698">
        <v>1</v>
      </c>
      <c r="E11698">
        <v>3</v>
      </c>
      <c r="F11698" t="s">
        <v>39</v>
      </c>
      <c r="G11698">
        <v>82</v>
      </c>
      <c r="H11698">
        <v>5.3456804800000004</v>
      </c>
      <c r="I11698">
        <v>2297416</v>
      </c>
      <c r="J11698">
        <v>150.88</v>
      </c>
      <c r="K11698" t="s">
        <v>14</v>
      </c>
      <c r="L11698">
        <v>28</v>
      </c>
    </row>
    <row r="11699" spans="1:12" hidden="1" x14ac:dyDescent="0.2">
      <c r="A11699">
        <v>40024568684</v>
      </c>
      <c r="B11699" s="2">
        <v>45282</v>
      </c>
      <c r="C11699" t="s">
        <v>22</v>
      </c>
      <c r="D11699">
        <v>1</v>
      </c>
      <c r="E11699">
        <v>2</v>
      </c>
      <c r="F11699" t="s">
        <v>39</v>
      </c>
      <c r="G11699">
        <v>5.07</v>
      </c>
      <c r="H11699">
        <v>5.3456804800000004</v>
      </c>
      <c r="I11699">
        <v>2297662</v>
      </c>
      <c r="J11699">
        <v>0</v>
      </c>
      <c r="K11699" t="s">
        <v>19</v>
      </c>
      <c r="L11699">
        <v>25</v>
      </c>
    </row>
    <row r="11700" spans="1:12" hidden="1" x14ac:dyDescent="0.2">
      <c r="A11700">
        <v>40023523084</v>
      </c>
      <c r="B11700" s="2">
        <v>45281</v>
      </c>
      <c r="C11700" t="s">
        <v>23</v>
      </c>
      <c r="D11700">
        <v>1</v>
      </c>
      <c r="E11700">
        <v>3</v>
      </c>
      <c r="F11700" t="s">
        <v>39</v>
      </c>
      <c r="G11700">
        <v>2.5</v>
      </c>
      <c r="H11700">
        <v>5.3456804800000004</v>
      </c>
      <c r="I11700">
        <v>2297662</v>
      </c>
      <c r="J11700">
        <v>0</v>
      </c>
      <c r="K11700" t="s">
        <v>19</v>
      </c>
      <c r="L11700">
        <v>25</v>
      </c>
    </row>
    <row r="11701" spans="1:12" hidden="1" x14ac:dyDescent="0.2">
      <c r="A11701">
        <v>40023661480</v>
      </c>
      <c r="B11701" s="2">
        <v>45281</v>
      </c>
      <c r="C11701" t="s">
        <v>16</v>
      </c>
      <c r="D11701">
        <v>1</v>
      </c>
      <c r="E11701">
        <v>3</v>
      </c>
      <c r="F11701" t="s">
        <v>39</v>
      </c>
      <c r="G11701">
        <v>6.29</v>
      </c>
      <c r="H11701">
        <v>5.3456804800000004</v>
      </c>
      <c r="I11701">
        <v>2297662</v>
      </c>
      <c r="J11701">
        <v>0.81</v>
      </c>
      <c r="K11701" t="s">
        <v>19</v>
      </c>
      <c r="L11701">
        <v>25</v>
      </c>
    </row>
    <row r="11702" spans="1:12" hidden="1" x14ac:dyDescent="0.2">
      <c r="A11702">
        <v>40023472408</v>
      </c>
      <c r="B11702" s="2">
        <v>45281</v>
      </c>
      <c r="C11702" t="s">
        <v>20</v>
      </c>
      <c r="D11702">
        <v>1</v>
      </c>
      <c r="E11702">
        <v>3</v>
      </c>
      <c r="F11702" t="s">
        <v>39</v>
      </c>
      <c r="G11702">
        <v>2.5</v>
      </c>
      <c r="H11702">
        <v>5.3456804800000004</v>
      </c>
      <c r="I11702">
        <v>2297662</v>
      </c>
      <c r="J11702">
        <v>0</v>
      </c>
      <c r="K11702" t="s">
        <v>19</v>
      </c>
      <c r="L11702">
        <v>25</v>
      </c>
    </row>
    <row r="11703" spans="1:12" hidden="1" x14ac:dyDescent="0.2">
      <c r="A11703">
        <v>40022485476</v>
      </c>
      <c r="B11703" s="2">
        <v>45280</v>
      </c>
      <c r="C11703" t="s">
        <v>16</v>
      </c>
      <c r="D11703">
        <v>1</v>
      </c>
      <c r="E11703">
        <v>3</v>
      </c>
      <c r="F11703" t="s">
        <v>39</v>
      </c>
      <c r="G11703">
        <v>5</v>
      </c>
      <c r="H11703">
        <v>5.3456804800000004</v>
      </c>
      <c r="I11703">
        <v>2297662</v>
      </c>
      <c r="J11703">
        <v>0</v>
      </c>
      <c r="K11703" t="s">
        <v>19</v>
      </c>
      <c r="L11703">
        <v>25</v>
      </c>
    </row>
    <row r="11704" spans="1:12" hidden="1" x14ac:dyDescent="0.2">
      <c r="A11704">
        <v>40023340829</v>
      </c>
      <c r="B11704" s="2">
        <v>45281</v>
      </c>
      <c r="C11704" t="s">
        <v>22</v>
      </c>
      <c r="D11704">
        <v>1</v>
      </c>
      <c r="E11704">
        <v>2</v>
      </c>
      <c r="F11704" t="s">
        <v>39</v>
      </c>
      <c r="G11704">
        <v>2.9</v>
      </c>
      <c r="H11704">
        <v>5.3456804800000004</v>
      </c>
      <c r="I11704">
        <v>2297662</v>
      </c>
      <c r="J11704">
        <v>4.26</v>
      </c>
      <c r="K11704" t="s">
        <v>19</v>
      </c>
      <c r="L11704">
        <v>25</v>
      </c>
    </row>
    <row r="11705" spans="1:12" hidden="1" x14ac:dyDescent="0.2">
      <c r="A11705">
        <v>40021424802</v>
      </c>
      <c r="B11705" s="2">
        <v>45280</v>
      </c>
      <c r="C11705" t="s">
        <v>33</v>
      </c>
      <c r="D11705">
        <v>1</v>
      </c>
      <c r="E11705">
        <v>2</v>
      </c>
      <c r="F11705" t="s">
        <v>39</v>
      </c>
      <c r="G11705">
        <v>35.6</v>
      </c>
      <c r="H11705">
        <v>5.3456804800000004</v>
      </c>
      <c r="I11705">
        <v>2297662</v>
      </c>
      <c r="J11705">
        <v>0</v>
      </c>
      <c r="K11705" t="s">
        <v>19</v>
      </c>
      <c r="L11705">
        <v>25</v>
      </c>
    </row>
    <row r="11706" spans="1:12" hidden="1" x14ac:dyDescent="0.2">
      <c r="A11706">
        <v>40022104162</v>
      </c>
      <c r="B11706" s="2">
        <v>45280</v>
      </c>
      <c r="C11706" t="s">
        <v>22</v>
      </c>
      <c r="D11706">
        <v>1</v>
      </c>
      <c r="E11706">
        <v>3</v>
      </c>
      <c r="F11706" t="s">
        <v>39</v>
      </c>
      <c r="G11706">
        <v>3.5</v>
      </c>
      <c r="H11706">
        <v>5.3456804800000004</v>
      </c>
      <c r="I11706">
        <v>2297662</v>
      </c>
      <c r="J11706">
        <v>2.8</v>
      </c>
      <c r="K11706" t="s">
        <v>19</v>
      </c>
      <c r="L11706">
        <v>25</v>
      </c>
    </row>
    <row r="11707" spans="1:12" hidden="1" x14ac:dyDescent="0.2">
      <c r="A11707">
        <v>40021274730</v>
      </c>
      <c r="B11707" s="2">
        <v>45279</v>
      </c>
      <c r="C11707" t="s">
        <v>16</v>
      </c>
      <c r="D11707">
        <v>1</v>
      </c>
      <c r="E11707">
        <v>3</v>
      </c>
      <c r="F11707" t="s">
        <v>39</v>
      </c>
      <c r="G11707">
        <v>25.19</v>
      </c>
      <c r="H11707">
        <v>5.3456804800000004</v>
      </c>
      <c r="I11707">
        <v>2297662</v>
      </c>
      <c r="J11707">
        <v>12</v>
      </c>
      <c r="K11707" t="s">
        <v>19</v>
      </c>
      <c r="L11707">
        <v>25</v>
      </c>
    </row>
    <row r="11708" spans="1:12" hidden="1" x14ac:dyDescent="0.2">
      <c r="A11708">
        <v>40021058635</v>
      </c>
      <c r="B11708" s="2">
        <v>45279</v>
      </c>
      <c r="C11708" t="s">
        <v>20</v>
      </c>
      <c r="D11708">
        <v>1</v>
      </c>
      <c r="E11708">
        <v>3</v>
      </c>
      <c r="F11708" t="s">
        <v>39</v>
      </c>
      <c r="G11708">
        <v>5</v>
      </c>
      <c r="H11708">
        <v>5.3456804800000004</v>
      </c>
      <c r="I11708">
        <v>2297662</v>
      </c>
      <c r="J11708">
        <v>10.55</v>
      </c>
      <c r="K11708" t="s">
        <v>19</v>
      </c>
      <c r="L11708">
        <v>25</v>
      </c>
    </row>
    <row r="11709" spans="1:12" hidden="1" x14ac:dyDescent="0.2">
      <c r="A11709">
        <v>40021284497</v>
      </c>
      <c r="B11709" s="2">
        <v>45279</v>
      </c>
      <c r="C11709" t="s">
        <v>16</v>
      </c>
      <c r="D11709">
        <v>1</v>
      </c>
      <c r="E11709">
        <v>2</v>
      </c>
      <c r="F11709" t="s">
        <v>39</v>
      </c>
      <c r="G11709">
        <v>32</v>
      </c>
      <c r="H11709">
        <v>5.3456804800000004</v>
      </c>
      <c r="I11709">
        <v>2297662</v>
      </c>
      <c r="J11709">
        <v>39</v>
      </c>
      <c r="K11709" t="s">
        <v>19</v>
      </c>
      <c r="L11709">
        <v>25</v>
      </c>
    </row>
    <row r="11710" spans="1:12" hidden="1" x14ac:dyDescent="0.2">
      <c r="A11710">
        <v>40020897823</v>
      </c>
      <c r="B11710" s="2">
        <v>45279</v>
      </c>
      <c r="C11710" t="s">
        <v>22</v>
      </c>
      <c r="D11710">
        <v>1</v>
      </c>
      <c r="E11710">
        <v>3</v>
      </c>
      <c r="F11710" t="s">
        <v>39</v>
      </c>
      <c r="G11710">
        <v>46.4</v>
      </c>
      <c r="H11710">
        <v>5.3456804800000004</v>
      </c>
      <c r="I11710">
        <v>2297662</v>
      </c>
      <c r="J11710">
        <v>54.64</v>
      </c>
      <c r="K11710" t="s">
        <v>19</v>
      </c>
      <c r="L11710">
        <v>25</v>
      </c>
    </row>
    <row r="11711" spans="1:12" hidden="1" x14ac:dyDescent="0.2">
      <c r="A11711">
        <v>40021201293</v>
      </c>
      <c r="B11711" s="2">
        <v>45279</v>
      </c>
      <c r="C11711" t="s">
        <v>23</v>
      </c>
      <c r="D11711">
        <v>1</v>
      </c>
      <c r="E11711">
        <v>3</v>
      </c>
      <c r="F11711" t="s">
        <v>39</v>
      </c>
      <c r="G11711">
        <v>13.5</v>
      </c>
      <c r="H11711">
        <v>5.3456804800000004</v>
      </c>
      <c r="I11711">
        <v>2297662</v>
      </c>
      <c r="J11711">
        <v>32.69</v>
      </c>
      <c r="K11711" t="s">
        <v>19</v>
      </c>
      <c r="L11711">
        <v>25</v>
      </c>
    </row>
    <row r="11712" spans="1:12" hidden="1" x14ac:dyDescent="0.2">
      <c r="A11712">
        <v>40033891084</v>
      </c>
      <c r="B11712" s="2">
        <v>45290</v>
      </c>
      <c r="C11712" t="s">
        <v>22</v>
      </c>
      <c r="D11712">
        <v>1</v>
      </c>
      <c r="E11712">
        <v>2</v>
      </c>
      <c r="F11712" t="s">
        <v>39</v>
      </c>
      <c r="G11712">
        <v>1.38</v>
      </c>
      <c r="H11712">
        <v>5.3456804800000004</v>
      </c>
      <c r="I11712">
        <v>2298017</v>
      </c>
      <c r="J11712">
        <v>0</v>
      </c>
      <c r="K11712" t="s">
        <v>14</v>
      </c>
      <c r="L11712">
        <v>22</v>
      </c>
    </row>
    <row r="11713" spans="1:12" hidden="1" x14ac:dyDescent="0.2">
      <c r="A11713">
        <v>40030229395</v>
      </c>
      <c r="B11713" s="2">
        <v>45287</v>
      </c>
      <c r="C11713" t="s">
        <v>16</v>
      </c>
      <c r="D11713">
        <v>1</v>
      </c>
      <c r="E11713">
        <v>2</v>
      </c>
      <c r="F11713" t="s">
        <v>39</v>
      </c>
      <c r="G11713">
        <v>0.5</v>
      </c>
      <c r="H11713">
        <v>5.3456804800000004</v>
      </c>
      <c r="I11713">
        <v>2298017</v>
      </c>
      <c r="J11713">
        <v>0.78</v>
      </c>
      <c r="K11713" t="s">
        <v>14</v>
      </c>
      <c r="L11713">
        <v>22</v>
      </c>
    </row>
    <row r="11714" spans="1:12" hidden="1" x14ac:dyDescent="0.2">
      <c r="A11714">
        <v>40014619915</v>
      </c>
      <c r="B11714" s="2">
        <v>45274</v>
      </c>
      <c r="C11714" t="s">
        <v>22</v>
      </c>
      <c r="D11714">
        <v>1</v>
      </c>
      <c r="E11714">
        <v>2</v>
      </c>
      <c r="F11714" t="s">
        <v>39</v>
      </c>
      <c r="G11714">
        <v>1.21</v>
      </c>
      <c r="H11714">
        <v>5.3456804800000004</v>
      </c>
      <c r="I11714">
        <v>2298017</v>
      </c>
      <c r="J11714">
        <v>0.57999999999999996</v>
      </c>
      <c r="K11714" t="s">
        <v>14</v>
      </c>
      <c r="L11714">
        <v>22</v>
      </c>
    </row>
    <row r="11715" spans="1:12" hidden="1" x14ac:dyDescent="0.2">
      <c r="A11715">
        <v>40024506451</v>
      </c>
      <c r="B11715" s="2">
        <v>45282</v>
      </c>
      <c r="C11715" t="s">
        <v>22</v>
      </c>
      <c r="D11715">
        <v>1</v>
      </c>
      <c r="E11715">
        <v>2</v>
      </c>
      <c r="F11715" t="s">
        <v>39</v>
      </c>
      <c r="G11715">
        <v>5</v>
      </c>
      <c r="H11715">
        <v>5.3456804800000004</v>
      </c>
      <c r="I11715">
        <v>2298058</v>
      </c>
      <c r="J11715">
        <v>6.35</v>
      </c>
      <c r="K11715" t="s">
        <v>14</v>
      </c>
      <c r="L11715">
        <v>25</v>
      </c>
    </row>
    <row r="11716" spans="1:12" hidden="1" x14ac:dyDescent="0.2">
      <c r="A11716">
        <v>40017217036</v>
      </c>
      <c r="B11716" s="2">
        <v>45276</v>
      </c>
      <c r="C11716" t="s">
        <v>22</v>
      </c>
      <c r="D11716">
        <v>1</v>
      </c>
      <c r="E11716">
        <v>2</v>
      </c>
      <c r="F11716" t="s">
        <v>39</v>
      </c>
      <c r="G11716">
        <v>5</v>
      </c>
      <c r="H11716">
        <v>5.3456804800000004</v>
      </c>
      <c r="I11716">
        <v>2298058</v>
      </c>
      <c r="J11716">
        <v>6.5</v>
      </c>
      <c r="K11716" t="s">
        <v>14</v>
      </c>
      <c r="L11716">
        <v>25</v>
      </c>
    </row>
    <row r="11717" spans="1:12" hidden="1" x14ac:dyDescent="0.2">
      <c r="A11717">
        <v>40024234747</v>
      </c>
      <c r="B11717" s="2">
        <v>45282</v>
      </c>
      <c r="C11717" t="s">
        <v>15</v>
      </c>
      <c r="D11717">
        <v>1</v>
      </c>
      <c r="E11717">
        <v>2</v>
      </c>
      <c r="F11717" t="s">
        <v>39</v>
      </c>
      <c r="G11717">
        <v>250</v>
      </c>
      <c r="H11717">
        <v>5.3456804800000004</v>
      </c>
      <c r="I11717">
        <v>2298425</v>
      </c>
      <c r="J11717">
        <v>466.22</v>
      </c>
      <c r="K11717" t="s">
        <v>14</v>
      </c>
      <c r="L11717">
        <v>76</v>
      </c>
    </row>
    <row r="11718" spans="1:12" hidden="1" x14ac:dyDescent="0.2">
      <c r="A11718">
        <v>40024608722</v>
      </c>
      <c r="B11718" s="2">
        <v>45282</v>
      </c>
      <c r="C11718" t="s">
        <v>22</v>
      </c>
      <c r="D11718">
        <v>1</v>
      </c>
      <c r="E11718">
        <v>3</v>
      </c>
      <c r="F11718" t="s">
        <v>39</v>
      </c>
      <c r="G11718">
        <v>6.58</v>
      </c>
      <c r="H11718">
        <v>5.3456804800000004</v>
      </c>
      <c r="I11718">
        <v>2298452</v>
      </c>
      <c r="J11718">
        <v>0</v>
      </c>
      <c r="K11718" t="s">
        <v>19</v>
      </c>
      <c r="L11718">
        <v>50</v>
      </c>
    </row>
    <row r="11719" spans="1:12" hidden="1" x14ac:dyDescent="0.2">
      <c r="A11719">
        <v>40029436734</v>
      </c>
      <c r="B11719" s="2">
        <v>45287</v>
      </c>
      <c r="C11719" t="s">
        <v>33</v>
      </c>
      <c r="D11719">
        <v>1</v>
      </c>
      <c r="E11719">
        <v>2</v>
      </c>
      <c r="F11719" t="s">
        <v>39</v>
      </c>
      <c r="G11719">
        <v>20</v>
      </c>
      <c r="H11719">
        <v>5.3456804800000004</v>
      </c>
      <c r="I11719">
        <v>2299319</v>
      </c>
      <c r="J11719">
        <v>0</v>
      </c>
      <c r="K11719" t="s">
        <v>19</v>
      </c>
      <c r="L11719">
        <v>26</v>
      </c>
    </row>
    <row r="11720" spans="1:12" hidden="1" x14ac:dyDescent="0.2">
      <c r="A11720">
        <v>40025974860</v>
      </c>
      <c r="B11720" s="2">
        <v>45283</v>
      </c>
      <c r="C11720" t="s">
        <v>17</v>
      </c>
      <c r="D11720">
        <v>1</v>
      </c>
      <c r="E11720">
        <v>2</v>
      </c>
      <c r="F11720" t="s">
        <v>39</v>
      </c>
      <c r="G11720">
        <v>5.58</v>
      </c>
      <c r="H11720">
        <v>5.3456804800000004</v>
      </c>
      <c r="I11720">
        <v>2299319</v>
      </c>
      <c r="J11720">
        <v>0</v>
      </c>
      <c r="K11720" t="s">
        <v>19</v>
      </c>
      <c r="L11720">
        <v>26</v>
      </c>
    </row>
    <row r="11721" spans="1:12" hidden="1" x14ac:dyDescent="0.2">
      <c r="A11721">
        <v>40024902791</v>
      </c>
      <c r="B11721" s="2">
        <v>45282</v>
      </c>
      <c r="C11721" t="s">
        <v>16</v>
      </c>
      <c r="D11721">
        <v>1</v>
      </c>
      <c r="E11721">
        <v>2</v>
      </c>
      <c r="F11721" t="s">
        <v>39</v>
      </c>
      <c r="G11721">
        <v>15</v>
      </c>
      <c r="H11721">
        <v>5.3456804800000004</v>
      </c>
      <c r="I11721">
        <v>2299319</v>
      </c>
      <c r="J11721">
        <v>0</v>
      </c>
      <c r="K11721" t="s">
        <v>19</v>
      </c>
      <c r="L11721">
        <v>26</v>
      </c>
    </row>
    <row r="11722" spans="1:12" hidden="1" x14ac:dyDescent="0.2">
      <c r="A11722">
        <v>40024475739</v>
      </c>
      <c r="B11722" s="2">
        <v>45282</v>
      </c>
      <c r="C11722" t="s">
        <v>22</v>
      </c>
      <c r="D11722">
        <v>1</v>
      </c>
      <c r="E11722">
        <v>2</v>
      </c>
      <c r="F11722" t="s">
        <v>39</v>
      </c>
      <c r="G11722">
        <v>20</v>
      </c>
      <c r="H11722">
        <v>5.3456804800000004</v>
      </c>
      <c r="I11722">
        <v>2299319</v>
      </c>
      <c r="J11722">
        <v>0</v>
      </c>
      <c r="K11722" t="s">
        <v>19</v>
      </c>
      <c r="L11722">
        <v>26</v>
      </c>
    </row>
    <row r="11723" spans="1:12" hidden="1" x14ac:dyDescent="0.2">
      <c r="A11723">
        <v>40022579982</v>
      </c>
      <c r="B11723" s="2">
        <v>45281</v>
      </c>
      <c r="C11723" t="s">
        <v>37</v>
      </c>
      <c r="D11723">
        <v>1</v>
      </c>
      <c r="E11723">
        <v>2</v>
      </c>
      <c r="F11723" t="s">
        <v>39</v>
      </c>
      <c r="G11723">
        <v>29.44</v>
      </c>
      <c r="H11723">
        <v>5.3456804800000004</v>
      </c>
      <c r="I11723">
        <v>2299319</v>
      </c>
      <c r="J11723">
        <v>45.58</v>
      </c>
      <c r="K11723" t="s">
        <v>19</v>
      </c>
      <c r="L11723">
        <v>26</v>
      </c>
    </row>
    <row r="11724" spans="1:12" hidden="1" x14ac:dyDescent="0.2">
      <c r="A11724">
        <v>40020032966</v>
      </c>
      <c r="B11724" s="2">
        <v>45278</v>
      </c>
      <c r="C11724" t="s">
        <v>23</v>
      </c>
      <c r="D11724">
        <v>1</v>
      </c>
      <c r="E11724">
        <v>2</v>
      </c>
      <c r="F11724" t="s">
        <v>39</v>
      </c>
      <c r="G11724">
        <v>15</v>
      </c>
      <c r="H11724">
        <v>5.3456804800000004</v>
      </c>
      <c r="I11724">
        <v>2299319</v>
      </c>
      <c r="J11724">
        <v>29.44</v>
      </c>
      <c r="K11724" t="s">
        <v>19</v>
      </c>
      <c r="L11724">
        <v>26</v>
      </c>
    </row>
    <row r="11725" spans="1:12" hidden="1" x14ac:dyDescent="0.2">
      <c r="A11725">
        <v>40015444029</v>
      </c>
      <c r="B11725" s="2">
        <v>45275</v>
      </c>
      <c r="C11725" t="s">
        <v>15</v>
      </c>
      <c r="D11725">
        <v>1</v>
      </c>
      <c r="E11725">
        <v>3</v>
      </c>
      <c r="F11725" t="s">
        <v>39</v>
      </c>
      <c r="G11725">
        <v>0.95</v>
      </c>
      <c r="H11725">
        <v>5.3456804800000004</v>
      </c>
      <c r="I11725">
        <v>2299319</v>
      </c>
      <c r="J11725">
        <v>0</v>
      </c>
      <c r="K11725" t="s">
        <v>19</v>
      </c>
      <c r="L11725">
        <v>26</v>
      </c>
    </row>
    <row r="11726" spans="1:12" hidden="1" x14ac:dyDescent="0.2">
      <c r="A11726">
        <v>40015713100</v>
      </c>
      <c r="B11726" s="2">
        <v>45275</v>
      </c>
      <c r="C11726" t="s">
        <v>22</v>
      </c>
      <c r="D11726">
        <v>1</v>
      </c>
      <c r="E11726">
        <v>3</v>
      </c>
      <c r="F11726" t="s">
        <v>39</v>
      </c>
      <c r="G11726">
        <v>5</v>
      </c>
      <c r="H11726">
        <v>5.3456804800000004</v>
      </c>
      <c r="I11726">
        <v>2299319</v>
      </c>
      <c r="J11726">
        <v>0</v>
      </c>
      <c r="K11726" t="s">
        <v>19</v>
      </c>
      <c r="L11726">
        <v>26</v>
      </c>
    </row>
    <row r="11727" spans="1:12" hidden="1" x14ac:dyDescent="0.2">
      <c r="A11727">
        <v>40034197888</v>
      </c>
      <c r="B11727" s="2">
        <v>45291</v>
      </c>
      <c r="C11727" t="s">
        <v>29</v>
      </c>
      <c r="D11727">
        <v>1</v>
      </c>
      <c r="E11727">
        <v>3</v>
      </c>
      <c r="F11727" t="s">
        <v>39</v>
      </c>
      <c r="G11727">
        <v>24.06</v>
      </c>
      <c r="H11727">
        <v>5.3456804800000004</v>
      </c>
      <c r="I11727">
        <v>2299510</v>
      </c>
      <c r="J11727">
        <v>0</v>
      </c>
      <c r="K11727" t="s">
        <v>14</v>
      </c>
      <c r="L11727">
        <v>61</v>
      </c>
    </row>
    <row r="11728" spans="1:12" hidden="1" x14ac:dyDescent="0.2">
      <c r="A11728">
        <v>40018815153</v>
      </c>
      <c r="B11728" s="2">
        <v>45277</v>
      </c>
      <c r="C11728" t="s">
        <v>26</v>
      </c>
      <c r="D11728">
        <v>1</v>
      </c>
      <c r="E11728">
        <v>3</v>
      </c>
      <c r="F11728" t="s">
        <v>39</v>
      </c>
      <c r="G11728">
        <v>14</v>
      </c>
      <c r="H11728">
        <v>5.3456804800000004</v>
      </c>
      <c r="I11728">
        <v>2299510</v>
      </c>
      <c r="J11728">
        <v>0</v>
      </c>
      <c r="K11728" t="s">
        <v>14</v>
      </c>
      <c r="L11728">
        <v>61</v>
      </c>
    </row>
    <row r="11729" spans="1:12" hidden="1" x14ac:dyDescent="0.2">
      <c r="A11729">
        <v>40018430360</v>
      </c>
      <c r="B11729" s="2">
        <v>45277</v>
      </c>
      <c r="C11729" t="s">
        <v>15</v>
      </c>
      <c r="D11729">
        <v>1</v>
      </c>
      <c r="E11729">
        <v>3</v>
      </c>
      <c r="F11729" t="s">
        <v>39</v>
      </c>
      <c r="G11729">
        <v>14</v>
      </c>
      <c r="H11729">
        <v>5.3456804800000004</v>
      </c>
      <c r="I11729">
        <v>2299510</v>
      </c>
      <c r="J11729">
        <v>12.6</v>
      </c>
      <c r="K11729" t="s">
        <v>14</v>
      </c>
      <c r="L11729">
        <v>61</v>
      </c>
    </row>
    <row r="11730" spans="1:12" hidden="1" x14ac:dyDescent="0.2">
      <c r="A11730">
        <v>40016817874</v>
      </c>
      <c r="B11730" s="2">
        <v>45276</v>
      </c>
      <c r="C11730" t="s">
        <v>15</v>
      </c>
      <c r="D11730">
        <v>1</v>
      </c>
      <c r="E11730">
        <v>2</v>
      </c>
      <c r="F11730" t="s">
        <v>39</v>
      </c>
      <c r="G11730">
        <v>0.5</v>
      </c>
      <c r="H11730">
        <v>5.3456804800000004</v>
      </c>
      <c r="I11730">
        <v>2299554</v>
      </c>
      <c r="J11730">
        <v>0</v>
      </c>
      <c r="K11730" t="s">
        <v>14</v>
      </c>
      <c r="L11730">
        <v>44</v>
      </c>
    </row>
    <row r="11731" spans="1:12" hidden="1" x14ac:dyDescent="0.2">
      <c r="A11731">
        <v>40024483873</v>
      </c>
      <c r="B11731" s="2">
        <v>45282</v>
      </c>
      <c r="C11731" t="s">
        <v>22</v>
      </c>
      <c r="D11731">
        <v>1</v>
      </c>
      <c r="E11731">
        <v>3</v>
      </c>
      <c r="F11731" t="s">
        <v>39</v>
      </c>
      <c r="G11731">
        <v>50</v>
      </c>
      <c r="H11731">
        <v>5.3456804800000004</v>
      </c>
      <c r="I11731">
        <v>2299980</v>
      </c>
      <c r="J11731">
        <v>0</v>
      </c>
      <c r="K11731" t="s">
        <v>19</v>
      </c>
      <c r="L11731">
        <v>31</v>
      </c>
    </row>
    <row r="11732" spans="1:12" hidden="1" x14ac:dyDescent="0.2">
      <c r="A11732">
        <v>40024611316</v>
      </c>
      <c r="B11732" s="2">
        <v>45282</v>
      </c>
      <c r="C11732" t="s">
        <v>22</v>
      </c>
      <c r="D11732">
        <v>1</v>
      </c>
      <c r="E11732">
        <v>3</v>
      </c>
      <c r="F11732" t="s">
        <v>39</v>
      </c>
      <c r="G11732">
        <v>60</v>
      </c>
      <c r="H11732">
        <v>5.3456804800000004</v>
      </c>
      <c r="I11732">
        <v>2300090</v>
      </c>
      <c r="J11732">
        <v>0</v>
      </c>
      <c r="K11732" t="s">
        <v>14</v>
      </c>
      <c r="L11732">
        <v>67</v>
      </c>
    </row>
    <row r="11733" spans="1:12" hidden="1" x14ac:dyDescent="0.2">
      <c r="A11733">
        <v>40022363010</v>
      </c>
      <c r="B11733" s="2">
        <v>45280</v>
      </c>
      <c r="C11733" t="s">
        <v>23</v>
      </c>
      <c r="D11733">
        <v>1</v>
      </c>
      <c r="E11733">
        <v>2</v>
      </c>
      <c r="F11733" t="s">
        <v>13</v>
      </c>
      <c r="G11733">
        <v>0.5</v>
      </c>
      <c r="H11733">
        <v>1.0903</v>
      </c>
      <c r="I11733">
        <v>2300093</v>
      </c>
      <c r="J11733">
        <v>0</v>
      </c>
      <c r="K11733" t="s">
        <v>19</v>
      </c>
      <c r="L11733">
        <v>53</v>
      </c>
    </row>
    <row r="11734" spans="1:12" hidden="1" x14ac:dyDescent="0.2">
      <c r="A11734">
        <v>40014388125</v>
      </c>
      <c r="B11734" s="2">
        <v>45274</v>
      </c>
      <c r="C11734" t="s">
        <v>22</v>
      </c>
      <c r="D11734">
        <v>1</v>
      </c>
      <c r="E11734">
        <v>3</v>
      </c>
      <c r="F11734" t="s">
        <v>39</v>
      </c>
      <c r="G11734">
        <v>1</v>
      </c>
      <c r="H11734">
        <v>5.3456804800000004</v>
      </c>
      <c r="I11734">
        <v>2300347</v>
      </c>
      <c r="J11734">
        <v>0</v>
      </c>
      <c r="K11734" t="s">
        <v>14</v>
      </c>
      <c r="L11734">
        <v>31</v>
      </c>
    </row>
    <row r="11735" spans="1:12" hidden="1" x14ac:dyDescent="0.2">
      <c r="A11735">
        <v>40024579188</v>
      </c>
      <c r="B11735" s="2">
        <v>45282</v>
      </c>
      <c r="C11735" t="s">
        <v>22</v>
      </c>
      <c r="D11735">
        <v>1</v>
      </c>
      <c r="E11735">
        <v>3</v>
      </c>
      <c r="F11735" t="s">
        <v>39</v>
      </c>
      <c r="G11735">
        <v>41.35</v>
      </c>
      <c r="H11735">
        <v>5.3456804800000004</v>
      </c>
      <c r="I11735">
        <v>2300420</v>
      </c>
      <c r="J11735">
        <v>0</v>
      </c>
      <c r="K11735" t="s">
        <v>19</v>
      </c>
      <c r="L11735">
        <v>25</v>
      </c>
    </row>
    <row r="11736" spans="1:12" hidden="1" x14ac:dyDescent="0.2">
      <c r="A11736">
        <v>40014449495</v>
      </c>
      <c r="B11736" s="2">
        <v>45274</v>
      </c>
      <c r="C11736" t="s">
        <v>22</v>
      </c>
      <c r="D11736">
        <v>1</v>
      </c>
      <c r="E11736">
        <v>2</v>
      </c>
      <c r="F11736" t="s">
        <v>39</v>
      </c>
      <c r="G11736">
        <v>13</v>
      </c>
      <c r="H11736">
        <v>5.3456804800000004</v>
      </c>
      <c r="I11736">
        <v>2300518</v>
      </c>
      <c r="J11736">
        <v>44.52</v>
      </c>
      <c r="K11736" t="s">
        <v>19</v>
      </c>
      <c r="L11736">
        <v>56</v>
      </c>
    </row>
    <row r="11737" spans="1:12" hidden="1" x14ac:dyDescent="0.2">
      <c r="A11737">
        <v>40014466381</v>
      </c>
      <c r="B11737" s="2">
        <v>45274</v>
      </c>
      <c r="C11737" t="s">
        <v>22</v>
      </c>
      <c r="D11737">
        <v>1</v>
      </c>
      <c r="E11737">
        <v>2</v>
      </c>
      <c r="F11737" t="s">
        <v>39</v>
      </c>
      <c r="G11737">
        <v>10</v>
      </c>
      <c r="H11737">
        <v>5.3456804800000004</v>
      </c>
      <c r="I11737">
        <v>2300781</v>
      </c>
      <c r="J11737">
        <v>0</v>
      </c>
      <c r="K11737" t="s">
        <v>19</v>
      </c>
      <c r="L11737">
        <v>25</v>
      </c>
    </row>
    <row r="11738" spans="1:12" hidden="1" x14ac:dyDescent="0.2">
      <c r="A11738">
        <v>40014700250</v>
      </c>
      <c r="B11738" s="2">
        <v>45274</v>
      </c>
      <c r="C11738" t="s">
        <v>20</v>
      </c>
      <c r="D11738">
        <v>1</v>
      </c>
      <c r="E11738">
        <v>3</v>
      </c>
      <c r="F11738" t="s">
        <v>39</v>
      </c>
      <c r="G11738">
        <v>54.12</v>
      </c>
      <c r="H11738">
        <v>5.3456804800000004</v>
      </c>
      <c r="I11738">
        <v>2300828</v>
      </c>
      <c r="J11738">
        <v>0</v>
      </c>
      <c r="K11738" t="s">
        <v>19</v>
      </c>
      <c r="L11738">
        <v>26</v>
      </c>
    </row>
    <row r="11739" spans="1:12" hidden="1" x14ac:dyDescent="0.2">
      <c r="A11739">
        <v>40014493505</v>
      </c>
      <c r="B11739" s="2">
        <v>45274</v>
      </c>
      <c r="C11739" t="s">
        <v>22</v>
      </c>
      <c r="D11739">
        <v>1</v>
      </c>
      <c r="E11739">
        <v>2</v>
      </c>
      <c r="F11739" t="s">
        <v>39</v>
      </c>
      <c r="G11739">
        <v>37</v>
      </c>
      <c r="H11739">
        <v>5.3456804800000004</v>
      </c>
      <c r="I11739">
        <v>2300958</v>
      </c>
      <c r="J11739">
        <v>0</v>
      </c>
      <c r="K11739" t="s">
        <v>19</v>
      </c>
      <c r="L11739">
        <v>25</v>
      </c>
    </row>
    <row r="11740" spans="1:12" hidden="1" x14ac:dyDescent="0.2">
      <c r="A11740">
        <v>40022516679</v>
      </c>
      <c r="B11740" s="2">
        <v>45280</v>
      </c>
      <c r="C11740" t="s">
        <v>35</v>
      </c>
      <c r="D11740">
        <v>1</v>
      </c>
      <c r="E11740">
        <v>2</v>
      </c>
      <c r="F11740" t="s">
        <v>13</v>
      </c>
      <c r="G11740">
        <v>33.79</v>
      </c>
      <c r="H11740">
        <v>1.0903</v>
      </c>
      <c r="I11740">
        <v>2301146</v>
      </c>
      <c r="J11740">
        <v>0</v>
      </c>
      <c r="K11740" t="s">
        <v>19</v>
      </c>
      <c r="L11740">
        <v>50</v>
      </c>
    </row>
    <row r="11741" spans="1:12" hidden="1" x14ac:dyDescent="0.2">
      <c r="A11741">
        <v>40014584150</v>
      </c>
      <c r="B11741" s="2">
        <v>45274</v>
      </c>
      <c r="C11741" t="s">
        <v>22</v>
      </c>
      <c r="D11741">
        <v>1</v>
      </c>
      <c r="E11741">
        <v>3</v>
      </c>
      <c r="F11741" t="s">
        <v>39</v>
      </c>
      <c r="G11741">
        <v>1</v>
      </c>
      <c r="H11741">
        <v>5.3456804800000004</v>
      </c>
      <c r="I11741">
        <v>2301275</v>
      </c>
      <c r="J11741">
        <v>0</v>
      </c>
      <c r="K11741" t="s">
        <v>14</v>
      </c>
      <c r="L11741">
        <v>76</v>
      </c>
    </row>
    <row r="11742" spans="1:12" hidden="1" x14ac:dyDescent="0.2">
      <c r="A11742">
        <v>40019837363</v>
      </c>
      <c r="B11742" s="2">
        <v>45278</v>
      </c>
      <c r="C11742" t="s">
        <v>22</v>
      </c>
      <c r="D11742">
        <v>1</v>
      </c>
      <c r="E11742">
        <v>3</v>
      </c>
      <c r="F11742" t="s">
        <v>39</v>
      </c>
      <c r="G11742">
        <v>4</v>
      </c>
      <c r="H11742">
        <v>5.3456804800000004</v>
      </c>
      <c r="I11742">
        <v>2301431</v>
      </c>
      <c r="J11742">
        <v>0</v>
      </c>
      <c r="K11742" t="s">
        <v>19</v>
      </c>
      <c r="L11742">
        <v>28</v>
      </c>
    </row>
    <row r="11743" spans="1:12" hidden="1" x14ac:dyDescent="0.2">
      <c r="A11743">
        <v>40020250351</v>
      </c>
      <c r="B11743" s="2">
        <v>45279</v>
      </c>
      <c r="C11743" t="s">
        <v>30</v>
      </c>
      <c r="D11743">
        <v>1</v>
      </c>
      <c r="E11743">
        <v>3</v>
      </c>
      <c r="F11743" t="s">
        <v>39</v>
      </c>
      <c r="G11743">
        <v>1.66</v>
      </c>
      <c r="H11743">
        <v>5.3456804800000004</v>
      </c>
      <c r="I11743">
        <v>2301431</v>
      </c>
      <c r="J11743">
        <v>0</v>
      </c>
      <c r="K11743" t="s">
        <v>19</v>
      </c>
      <c r="L11743">
        <v>28</v>
      </c>
    </row>
    <row r="11744" spans="1:12" hidden="1" x14ac:dyDescent="0.2">
      <c r="A11744">
        <v>40019310640</v>
      </c>
      <c r="B11744" s="2">
        <v>45278</v>
      </c>
      <c r="C11744" t="s">
        <v>30</v>
      </c>
      <c r="D11744">
        <v>1</v>
      </c>
      <c r="E11744">
        <v>3</v>
      </c>
      <c r="F11744" t="s">
        <v>39</v>
      </c>
      <c r="G11744">
        <v>1.5</v>
      </c>
      <c r="H11744">
        <v>5.3456804800000004</v>
      </c>
      <c r="I11744">
        <v>2301431</v>
      </c>
      <c r="J11744">
        <v>2.27</v>
      </c>
      <c r="K11744" t="s">
        <v>19</v>
      </c>
      <c r="L11744">
        <v>28</v>
      </c>
    </row>
    <row r="11745" spans="1:12" hidden="1" x14ac:dyDescent="0.2">
      <c r="A11745">
        <v>40019468802</v>
      </c>
      <c r="B11745" s="2">
        <v>45278</v>
      </c>
      <c r="C11745" t="s">
        <v>36</v>
      </c>
      <c r="D11745">
        <v>1</v>
      </c>
      <c r="E11745">
        <v>3</v>
      </c>
      <c r="F11745" t="s">
        <v>39</v>
      </c>
      <c r="G11745">
        <v>1.27</v>
      </c>
      <c r="H11745">
        <v>5.3456804800000004</v>
      </c>
      <c r="I11745">
        <v>2301431</v>
      </c>
      <c r="J11745">
        <v>1.66</v>
      </c>
      <c r="K11745" t="s">
        <v>19</v>
      </c>
      <c r="L11745">
        <v>28</v>
      </c>
    </row>
    <row r="11746" spans="1:12" hidden="1" x14ac:dyDescent="0.2">
      <c r="A11746">
        <v>40019221405</v>
      </c>
      <c r="B11746" s="2">
        <v>45278</v>
      </c>
      <c r="C11746" t="s">
        <v>27</v>
      </c>
      <c r="D11746">
        <v>1</v>
      </c>
      <c r="E11746">
        <v>3</v>
      </c>
      <c r="F11746" t="s">
        <v>39</v>
      </c>
      <c r="G11746">
        <v>1.9</v>
      </c>
      <c r="H11746">
        <v>5.3456804800000004</v>
      </c>
      <c r="I11746">
        <v>2301431</v>
      </c>
      <c r="J11746">
        <v>0</v>
      </c>
      <c r="K11746" t="s">
        <v>19</v>
      </c>
      <c r="L11746">
        <v>28</v>
      </c>
    </row>
    <row r="11747" spans="1:12" hidden="1" x14ac:dyDescent="0.2">
      <c r="A11747">
        <v>40018775443</v>
      </c>
      <c r="B11747" s="2">
        <v>45277</v>
      </c>
      <c r="C11747" t="s">
        <v>26</v>
      </c>
      <c r="D11747">
        <v>1</v>
      </c>
      <c r="E11747">
        <v>3</v>
      </c>
      <c r="F11747" t="s">
        <v>39</v>
      </c>
      <c r="G11747">
        <v>3.19</v>
      </c>
      <c r="H11747">
        <v>5.3456804800000004</v>
      </c>
      <c r="I11747">
        <v>2301431</v>
      </c>
      <c r="J11747">
        <v>0</v>
      </c>
      <c r="K11747" t="s">
        <v>19</v>
      </c>
      <c r="L11747">
        <v>28</v>
      </c>
    </row>
    <row r="11748" spans="1:12" hidden="1" x14ac:dyDescent="0.2">
      <c r="A11748">
        <v>40019129731</v>
      </c>
      <c r="B11748" s="2">
        <v>45277</v>
      </c>
      <c r="C11748" t="s">
        <v>23</v>
      </c>
      <c r="D11748">
        <v>1</v>
      </c>
      <c r="E11748">
        <v>3</v>
      </c>
      <c r="F11748" t="s">
        <v>39</v>
      </c>
      <c r="G11748">
        <v>4</v>
      </c>
      <c r="H11748">
        <v>5.3456804800000004</v>
      </c>
      <c r="I11748">
        <v>2301431</v>
      </c>
      <c r="J11748">
        <v>0</v>
      </c>
      <c r="K11748" t="s">
        <v>19</v>
      </c>
      <c r="L11748">
        <v>28</v>
      </c>
    </row>
    <row r="11749" spans="1:12" hidden="1" x14ac:dyDescent="0.2">
      <c r="A11749">
        <v>40018900505</v>
      </c>
      <c r="B11749" s="2">
        <v>45277</v>
      </c>
      <c r="C11749" t="s">
        <v>20</v>
      </c>
      <c r="D11749">
        <v>1</v>
      </c>
      <c r="E11749">
        <v>3</v>
      </c>
      <c r="F11749" t="s">
        <v>39</v>
      </c>
      <c r="G11749">
        <v>2.12</v>
      </c>
      <c r="H11749">
        <v>5.3456804800000004</v>
      </c>
      <c r="I11749">
        <v>2301431</v>
      </c>
      <c r="J11749">
        <v>2.9</v>
      </c>
      <c r="K11749" t="s">
        <v>19</v>
      </c>
      <c r="L11749">
        <v>28</v>
      </c>
    </row>
    <row r="11750" spans="1:12" hidden="1" x14ac:dyDescent="0.2">
      <c r="A11750">
        <v>40018340781</v>
      </c>
      <c r="B11750" s="2">
        <v>45277</v>
      </c>
      <c r="C11750" t="s">
        <v>18</v>
      </c>
      <c r="D11750">
        <v>1</v>
      </c>
      <c r="E11750">
        <v>3</v>
      </c>
      <c r="F11750" t="s">
        <v>39</v>
      </c>
      <c r="G11750">
        <v>5</v>
      </c>
      <c r="H11750">
        <v>5.3456804800000004</v>
      </c>
      <c r="I11750">
        <v>2301431</v>
      </c>
      <c r="J11750">
        <v>7.69</v>
      </c>
      <c r="K11750" t="s">
        <v>19</v>
      </c>
      <c r="L11750">
        <v>28</v>
      </c>
    </row>
    <row r="11751" spans="1:12" hidden="1" x14ac:dyDescent="0.2">
      <c r="A11751">
        <v>40017372204</v>
      </c>
      <c r="B11751" s="2">
        <v>45276</v>
      </c>
      <c r="C11751" t="s">
        <v>23</v>
      </c>
      <c r="D11751">
        <v>1</v>
      </c>
      <c r="E11751">
        <v>3</v>
      </c>
      <c r="F11751" t="s">
        <v>39</v>
      </c>
      <c r="G11751">
        <v>1.5</v>
      </c>
      <c r="H11751">
        <v>5.3456804800000004</v>
      </c>
      <c r="I11751">
        <v>2301431</v>
      </c>
      <c r="J11751">
        <v>0</v>
      </c>
      <c r="K11751" t="s">
        <v>19</v>
      </c>
      <c r="L11751">
        <v>28</v>
      </c>
    </row>
    <row r="11752" spans="1:12" hidden="1" x14ac:dyDescent="0.2">
      <c r="A11752">
        <v>40017555712</v>
      </c>
      <c r="B11752" s="2">
        <v>45276</v>
      </c>
      <c r="C11752" t="s">
        <v>35</v>
      </c>
      <c r="D11752">
        <v>1</v>
      </c>
      <c r="E11752">
        <v>3</v>
      </c>
      <c r="F11752" t="s">
        <v>39</v>
      </c>
      <c r="G11752">
        <v>1.5</v>
      </c>
      <c r="H11752">
        <v>5.3456804800000004</v>
      </c>
      <c r="I11752">
        <v>2301431</v>
      </c>
      <c r="J11752">
        <v>0</v>
      </c>
      <c r="K11752" t="s">
        <v>19</v>
      </c>
      <c r="L11752">
        <v>28</v>
      </c>
    </row>
    <row r="11753" spans="1:12" hidden="1" x14ac:dyDescent="0.2">
      <c r="A11753">
        <v>40017587861</v>
      </c>
      <c r="B11753" s="2">
        <v>45277</v>
      </c>
      <c r="C11753" t="s">
        <v>27</v>
      </c>
      <c r="D11753">
        <v>1</v>
      </c>
      <c r="E11753">
        <v>3</v>
      </c>
      <c r="F11753" t="s">
        <v>39</v>
      </c>
      <c r="G11753">
        <v>1.4</v>
      </c>
      <c r="H11753">
        <v>5.3456804800000004</v>
      </c>
      <c r="I11753">
        <v>2301431</v>
      </c>
      <c r="J11753">
        <v>0</v>
      </c>
      <c r="K11753" t="s">
        <v>19</v>
      </c>
      <c r="L11753">
        <v>28</v>
      </c>
    </row>
    <row r="11754" spans="1:12" hidden="1" x14ac:dyDescent="0.2">
      <c r="A11754">
        <v>40017730316</v>
      </c>
      <c r="B11754" s="2">
        <v>45277</v>
      </c>
      <c r="C11754" t="s">
        <v>37</v>
      </c>
      <c r="D11754">
        <v>1</v>
      </c>
      <c r="E11754">
        <v>3</v>
      </c>
      <c r="F11754" t="s">
        <v>39</v>
      </c>
      <c r="G11754">
        <v>2.9</v>
      </c>
      <c r="H11754">
        <v>5.3456804800000004</v>
      </c>
      <c r="I11754">
        <v>2301431</v>
      </c>
      <c r="J11754">
        <v>4.71</v>
      </c>
      <c r="K11754" t="s">
        <v>19</v>
      </c>
      <c r="L11754">
        <v>28</v>
      </c>
    </row>
    <row r="11755" spans="1:12" hidden="1" x14ac:dyDescent="0.2">
      <c r="A11755">
        <v>40017808125</v>
      </c>
      <c r="B11755" s="2">
        <v>45277</v>
      </c>
      <c r="C11755" t="s">
        <v>33</v>
      </c>
      <c r="D11755">
        <v>1</v>
      </c>
      <c r="E11755">
        <v>3</v>
      </c>
      <c r="F11755" t="s">
        <v>39</v>
      </c>
      <c r="G11755">
        <v>1.5</v>
      </c>
      <c r="H11755">
        <v>5.3456804800000004</v>
      </c>
      <c r="I11755">
        <v>2301431</v>
      </c>
      <c r="J11755">
        <v>2.2400000000000002</v>
      </c>
      <c r="K11755" t="s">
        <v>19</v>
      </c>
      <c r="L11755">
        <v>28</v>
      </c>
    </row>
    <row r="11756" spans="1:12" hidden="1" x14ac:dyDescent="0.2">
      <c r="A11756">
        <v>40017837543</v>
      </c>
      <c r="B11756" s="2">
        <v>45277</v>
      </c>
      <c r="C11756" t="s">
        <v>21</v>
      </c>
      <c r="D11756">
        <v>1</v>
      </c>
      <c r="E11756">
        <v>3</v>
      </c>
      <c r="F11756" t="s">
        <v>39</v>
      </c>
      <c r="G11756">
        <v>1.78</v>
      </c>
      <c r="H11756">
        <v>5.3456804800000004</v>
      </c>
      <c r="I11756">
        <v>2301431</v>
      </c>
      <c r="J11756">
        <v>2.88</v>
      </c>
      <c r="K11756" t="s">
        <v>19</v>
      </c>
      <c r="L11756">
        <v>28</v>
      </c>
    </row>
    <row r="11757" spans="1:12" hidden="1" x14ac:dyDescent="0.2">
      <c r="A11757">
        <v>40017504136</v>
      </c>
      <c r="B11757" s="2">
        <v>45276</v>
      </c>
      <c r="C11757" t="s">
        <v>16</v>
      </c>
      <c r="D11757">
        <v>1</v>
      </c>
      <c r="E11757">
        <v>3</v>
      </c>
      <c r="F11757" t="s">
        <v>39</v>
      </c>
      <c r="G11757">
        <v>5.5</v>
      </c>
      <c r="H11757">
        <v>5.3456804800000004</v>
      </c>
      <c r="I11757">
        <v>2301431</v>
      </c>
      <c r="J11757">
        <v>4.4000000000000004</v>
      </c>
      <c r="K11757" t="s">
        <v>19</v>
      </c>
      <c r="L11757">
        <v>28</v>
      </c>
    </row>
    <row r="11758" spans="1:12" hidden="1" x14ac:dyDescent="0.2">
      <c r="A11758">
        <v>40017166387</v>
      </c>
      <c r="B11758" s="2">
        <v>45276</v>
      </c>
      <c r="C11758" t="s">
        <v>22</v>
      </c>
      <c r="D11758">
        <v>1</v>
      </c>
      <c r="E11758">
        <v>3</v>
      </c>
      <c r="F11758" t="s">
        <v>39</v>
      </c>
      <c r="G11758">
        <v>1.5</v>
      </c>
      <c r="H11758">
        <v>5.3456804800000004</v>
      </c>
      <c r="I11758">
        <v>2301431</v>
      </c>
      <c r="J11758">
        <v>2.0099999999999998</v>
      </c>
      <c r="K11758" t="s">
        <v>19</v>
      </c>
      <c r="L11758">
        <v>28</v>
      </c>
    </row>
    <row r="11759" spans="1:12" hidden="1" x14ac:dyDescent="0.2">
      <c r="A11759">
        <v>40016793456</v>
      </c>
      <c r="B11759" s="2">
        <v>45276</v>
      </c>
      <c r="C11759" t="s">
        <v>15</v>
      </c>
      <c r="D11759">
        <v>1</v>
      </c>
      <c r="E11759">
        <v>3</v>
      </c>
      <c r="F11759" t="s">
        <v>39</v>
      </c>
      <c r="G11759">
        <v>5.4</v>
      </c>
      <c r="H11759">
        <v>5.3456804800000004</v>
      </c>
      <c r="I11759">
        <v>2301431</v>
      </c>
      <c r="J11759">
        <v>3.88</v>
      </c>
      <c r="K11759" t="s">
        <v>19</v>
      </c>
      <c r="L11759">
        <v>28</v>
      </c>
    </row>
    <row r="11760" spans="1:12" hidden="1" x14ac:dyDescent="0.2">
      <c r="A11760">
        <v>40016543301</v>
      </c>
      <c r="B11760" s="2">
        <v>45276</v>
      </c>
      <c r="C11760" t="s">
        <v>24</v>
      </c>
      <c r="D11760">
        <v>1</v>
      </c>
      <c r="E11760">
        <v>3</v>
      </c>
      <c r="F11760" t="s">
        <v>39</v>
      </c>
      <c r="G11760">
        <v>4.5</v>
      </c>
      <c r="H11760">
        <v>5.3456804800000004</v>
      </c>
      <c r="I11760">
        <v>2301431</v>
      </c>
      <c r="J11760">
        <v>6.73</v>
      </c>
      <c r="K11760" t="s">
        <v>19</v>
      </c>
      <c r="L11760">
        <v>28</v>
      </c>
    </row>
    <row r="11761" spans="1:12" hidden="1" x14ac:dyDescent="0.2">
      <c r="A11761">
        <v>40015761547</v>
      </c>
      <c r="B11761" s="2">
        <v>45275</v>
      </c>
      <c r="C11761" t="s">
        <v>20</v>
      </c>
      <c r="D11761">
        <v>1</v>
      </c>
      <c r="E11761">
        <v>3</v>
      </c>
      <c r="F11761" t="s">
        <v>39</v>
      </c>
      <c r="G11761">
        <v>1.5</v>
      </c>
      <c r="H11761">
        <v>5.3456804800000004</v>
      </c>
      <c r="I11761">
        <v>2301431</v>
      </c>
      <c r="J11761">
        <v>0</v>
      </c>
      <c r="K11761" t="s">
        <v>19</v>
      </c>
      <c r="L11761">
        <v>28</v>
      </c>
    </row>
    <row r="11762" spans="1:12" hidden="1" x14ac:dyDescent="0.2">
      <c r="A11762">
        <v>40015717238</v>
      </c>
      <c r="B11762" s="2">
        <v>45275</v>
      </c>
      <c r="C11762" t="s">
        <v>22</v>
      </c>
      <c r="D11762">
        <v>1</v>
      </c>
      <c r="E11762">
        <v>3</v>
      </c>
      <c r="F11762" t="s">
        <v>39</v>
      </c>
      <c r="G11762">
        <v>4.5</v>
      </c>
      <c r="H11762">
        <v>5.3456804800000004</v>
      </c>
      <c r="I11762">
        <v>2301431</v>
      </c>
      <c r="J11762">
        <v>0</v>
      </c>
      <c r="K11762" t="s">
        <v>19</v>
      </c>
      <c r="L11762">
        <v>28</v>
      </c>
    </row>
    <row r="11763" spans="1:12" hidden="1" x14ac:dyDescent="0.2">
      <c r="A11763">
        <v>40015483052</v>
      </c>
      <c r="B11763" s="2">
        <v>45275</v>
      </c>
      <c r="C11763" t="s">
        <v>15</v>
      </c>
      <c r="D11763">
        <v>1</v>
      </c>
      <c r="E11763">
        <v>3</v>
      </c>
      <c r="F11763" t="s">
        <v>39</v>
      </c>
      <c r="G11763">
        <v>4</v>
      </c>
      <c r="H11763">
        <v>5.3456804800000004</v>
      </c>
      <c r="I11763">
        <v>2301431</v>
      </c>
      <c r="J11763">
        <v>7.08</v>
      </c>
      <c r="K11763" t="s">
        <v>19</v>
      </c>
      <c r="L11763">
        <v>28</v>
      </c>
    </row>
    <row r="11764" spans="1:12" hidden="1" x14ac:dyDescent="0.2">
      <c r="A11764">
        <v>40015930419</v>
      </c>
      <c r="B11764" s="2">
        <v>45275</v>
      </c>
      <c r="C11764" t="s">
        <v>23</v>
      </c>
      <c r="D11764">
        <v>1</v>
      </c>
      <c r="E11764">
        <v>3</v>
      </c>
      <c r="F11764" t="s">
        <v>39</v>
      </c>
      <c r="G11764">
        <v>3</v>
      </c>
      <c r="H11764">
        <v>5.3456804800000004</v>
      </c>
      <c r="I11764">
        <v>2301431</v>
      </c>
      <c r="J11764">
        <v>1.95</v>
      </c>
      <c r="K11764" t="s">
        <v>19</v>
      </c>
      <c r="L11764">
        <v>28</v>
      </c>
    </row>
    <row r="11765" spans="1:12" hidden="1" x14ac:dyDescent="0.2">
      <c r="A11765">
        <v>40015436375</v>
      </c>
      <c r="B11765" s="2">
        <v>45275</v>
      </c>
      <c r="C11765" t="s">
        <v>18</v>
      </c>
      <c r="D11765">
        <v>1</v>
      </c>
      <c r="E11765">
        <v>3</v>
      </c>
      <c r="F11765" t="s">
        <v>39</v>
      </c>
      <c r="G11765">
        <v>2</v>
      </c>
      <c r="H11765">
        <v>5.3456804800000004</v>
      </c>
      <c r="I11765">
        <v>2301431</v>
      </c>
      <c r="J11765">
        <v>3.44</v>
      </c>
      <c r="K11765" t="s">
        <v>19</v>
      </c>
      <c r="L11765">
        <v>28</v>
      </c>
    </row>
    <row r="11766" spans="1:12" hidden="1" x14ac:dyDescent="0.2">
      <c r="A11766">
        <v>40016028925</v>
      </c>
      <c r="B11766" s="2">
        <v>45275</v>
      </c>
      <c r="C11766" t="s">
        <v>16</v>
      </c>
      <c r="D11766">
        <v>1</v>
      </c>
      <c r="E11766">
        <v>3</v>
      </c>
      <c r="F11766" t="s">
        <v>39</v>
      </c>
      <c r="G11766">
        <v>1.5</v>
      </c>
      <c r="H11766">
        <v>5.3456804800000004</v>
      </c>
      <c r="I11766">
        <v>2301431</v>
      </c>
      <c r="J11766">
        <v>3.72</v>
      </c>
      <c r="K11766" t="s">
        <v>19</v>
      </c>
      <c r="L11766">
        <v>28</v>
      </c>
    </row>
    <row r="11767" spans="1:12" hidden="1" x14ac:dyDescent="0.2">
      <c r="A11767">
        <v>40015052766</v>
      </c>
      <c r="B11767" s="2">
        <v>45275</v>
      </c>
      <c r="C11767" t="s">
        <v>30</v>
      </c>
      <c r="D11767">
        <v>1</v>
      </c>
      <c r="E11767">
        <v>3</v>
      </c>
      <c r="F11767" t="s">
        <v>39</v>
      </c>
      <c r="G11767">
        <v>3</v>
      </c>
      <c r="H11767">
        <v>5.3456804800000004</v>
      </c>
      <c r="I11767">
        <v>2301431</v>
      </c>
      <c r="J11767">
        <v>3.2</v>
      </c>
      <c r="K11767" t="s">
        <v>19</v>
      </c>
      <c r="L11767">
        <v>28</v>
      </c>
    </row>
    <row r="11768" spans="1:12" hidden="1" x14ac:dyDescent="0.2">
      <c r="A11768">
        <v>40032031829</v>
      </c>
      <c r="B11768" s="2">
        <v>45289</v>
      </c>
      <c r="C11768" t="s">
        <v>18</v>
      </c>
      <c r="D11768">
        <v>1</v>
      </c>
      <c r="E11768">
        <v>3</v>
      </c>
      <c r="F11768" t="s">
        <v>39</v>
      </c>
      <c r="G11768">
        <v>35</v>
      </c>
      <c r="H11768">
        <v>5.3456804800000004</v>
      </c>
      <c r="I11768">
        <v>2301803</v>
      </c>
      <c r="J11768">
        <v>0</v>
      </c>
      <c r="K11768" t="s">
        <v>14</v>
      </c>
      <c r="L11768">
        <v>46</v>
      </c>
    </row>
    <row r="11769" spans="1:12" hidden="1" x14ac:dyDescent="0.2">
      <c r="A11769">
        <v>40031390794</v>
      </c>
      <c r="B11769" s="2">
        <v>45288</v>
      </c>
      <c r="C11769" t="s">
        <v>23</v>
      </c>
      <c r="D11769">
        <v>1</v>
      </c>
      <c r="E11769">
        <v>3</v>
      </c>
      <c r="F11769" t="s">
        <v>39</v>
      </c>
      <c r="G11769">
        <v>49</v>
      </c>
      <c r="H11769">
        <v>5.3456804800000004</v>
      </c>
      <c r="I11769">
        <v>2301803</v>
      </c>
      <c r="J11769">
        <v>0</v>
      </c>
      <c r="K11769" t="s">
        <v>14</v>
      </c>
      <c r="L11769">
        <v>46</v>
      </c>
    </row>
    <row r="11770" spans="1:12" hidden="1" x14ac:dyDescent="0.2">
      <c r="A11770">
        <v>40024528674</v>
      </c>
      <c r="B11770" s="2">
        <v>45282</v>
      </c>
      <c r="C11770" t="s">
        <v>22</v>
      </c>
      <c r="D11770">
        <v>1</v>
      </c>
      <c r="E11770">
        <v>2</v>
      </c>
      <c r="F11770" t="s">
        <v>39</v>
      </c>
      <c r="G11770">
        <v>49</v>
      </c>
      <c r="H11770">
        <v>5.3456804800000004</v>
      </c>
      <c r="I11770">
        <v>2301803</v>
      </c>
      <c r="J11770">
        <v>89.18</v>
      </c>
      <c r="K11770" t="s">
        <v>14</v>
      </c>
      <c r="L11770">
        <v>46</v>
      </c>
    </row>
    <row r="11771" spans="1:12" hidden="1" x14ac:dyDescent="0.2">
      <c r="A11771">
        <v>40021031254</v>
      </c>
      <c r="B11771" s="2">
        <v>45279</v>
      </c>
      <c r="C11771" t="s">
        <v>20</v>
      </c>
      <c r="D11771">
        <v>1</v>
      </c>
      <c r="E11771">
        <v>2</v>
      </c>
      <c r="F11771" t="s">
        <v>39</v>
      </c>
      <c r="G11771">
        <v>25.5</v>
      </c>
      <c r="H11771">
        <v>5.3456804800000004</v>
      </c>
      <c r="I11771">
        <v>2301803</v>
      </c>
      <c r="J11771">
        <v>0</v>
      </c>
      <c r="K11771" t="s">
        <v>14</v>
      </c>
      <c r="L11771">
        <v>46</v>
      </c>
    </row>
    <row r="11772" spans="1:12" hidden="1" x14ac:dyDescent="0.2">
      <c r="A11772">
        <v>40020788001</v>
      </c>
      <c r="B11772" s="2">
        <v>45279</v>
      </c>
      <c r="C11772" t="s">
        <v>26</v>
      </c>
      <c r="D11772">
        <v>1</v>
      </c>
      <c r="E11772">
        <v>2</v>
      </c>
      <c r="F11772" t="s">
        <v>39</v>
      </c>
      <c r="G11772">
        <v>50</v>
      </c>
      <c r="H11772">
        <v>5.3456804800000004</v>
      </c>
      <c r="I11772">
        <v>2301803</v>
      </c>
      <c r="J11772">
        <v>83.5</v>
      </c>
      <c r="K11772" t="s">
        <v>14</v>
      </c>
      <c r="L11772">
        <v>46</v>
      </c>
    </row>
    <row r="11773" spans="1:12" hidden="1" x14ac:dyDescent="0.2">
      <c r="A11773">
        <v>40020995211</v>
      </c>
      <c r="B11773" s="2">
        <v>45279</v>
      </c>
      <c r="C11773" t="s">
        <v>22</v>
      </c>
      <c r="D11773">
        <v>1</v>
      </c>
      <c r="E11773">
        <v>2</v>
      </c>
      <c r="F11773" t="s">
        <v>39</v>
      </c>
      <c r="G11773">
        <v>26.99</v>
      </c>
      <c r="H11773">
        <v>5.3456804800000004</v>
      </c>
      <c r="I11773">
        <v>2301803</v>
      </c>
      <c r="J11773">
        <v>46.69</v>
      </c>
      <c r="K11773" t="s">
        <v>14</v>
      </c>
      <c r="L11773">
        <v>46</v>
      </c>
    </row>
    <row r="11774" spans="1:12" hidden="1" x14ac:dyDescent="0.2">
      <c r="A11774">
        <v>40015611107</v>
      </c>
      <c r="B11774" s="2">
        <v>45275</v>
      </c>
      <c r="C11774" t="s">
        <v>26</v>
      </c>
      <c r="D11774">
        <v>1</v>
      </c>
      <c r="E11774">
        <v>2</v>
      </c>
      <c r="F11774" t="s">
        <v>39</v>
      </c>
      <c r="G11774">
        <v>37</v>
      </c>
      <c r="H11774">
        <v>5.3456804800000004</v>
      </c>
      <c r="I11774">
        <v>2301803</v>
      </c>
      <c r="J11774">
        <v>0</v>
      </c>
      <c r="K11774" t="s">
        <v>14</v>
      </c>
      <c r="L11774">
        <v>46</v>
      </c>
    </row>
    <row r="11775" spans="1:12" hidden="1" x14ac:dyDescent="0.2">
      <c r="A11775">
        <v>40015396717</v>
      </c>
      <c r="B11775" s="2">
        <v>45275</v>
      </c>
      <c r="C11775" t="s">
        <v>18</v>
      </c>
      <c r="D11775">
        <v>1</v>
      </c>
      <c r="E11775">
        <v>2</v>
      </c>
      <c r="F11775" t="s">
        <v>39</v>
      </c>
      <c r="G11775">
        <v>29.59</v>
      </c>
      <c r="H11775">
        <v>5.3456804800000004</v>
      </c>
      <c r="I11775">
        <v>2301803</v>
      </c>
      <c r="J11775">
        <v>69.239999999999995</v>
      </c>
      <c r="K11775" t="s">
        <v>14</v>
      </c>
      <c r="L11775">
        <v>46</v>
      </c>
    </row>
    <row r="11776" spans="1:12" hidden="1" x14ac:dyDescent="0.2">
      <c r="A11776">
        <v>40028086174</v>
      </c>
      <c r="B11776" s="2">
        <v>45285</v>
      </c>
      <c r="C11776" t="s">
        <v>22</v>
      </c>
      <c r="D11776">
        <v>1</v>
      </c>
      <c r="E11776">
        <v>2</v>
      </c>
      <c r="F11776" t="s">
        <v>39</v>
      </c>
      <c r="G11776">
        <v>30</v>
      </c>
      <c r="H11776">
        <v>5.3456804800000004</v>
      </c>
      <c r="I11776">
        <v>2302316</v>
      </c>
      <c r="J11776">
        <v>0</v>
      </c>
      <c r="K11776" t="s">
        <v>14</v>
      </c>
      <c r="L11776">
        <v>45</v>
      </c>
    </row>
    <row r="11777" spans="1:12" hidden="1" x14ac:dyDescent="0.2">
      <c r="A11777">
        <v>40028161101</v>
      </c>
      <c r="B11777" s="2">
        <v>45285</v>
      </c>
      <c r="C11777" t="s">
        <v>16</v>
      </c>
      <c r="D11777">
        <v>1</v>
      </c>
      <c r="E11777">
        <v>2</v>
      </c>
      <c r="F11777" t="s">
        <v>39</v>
      </c>
      <c r="G11777">
        <v>23.2</v>
      </c>
      <c r="H11777">
        <v>5.3456804800000004</v>
      </c>
      <c r="I11777">
        <v>2302316</v>
      </c>
      <c r="J11777">
        <v>30.39</v>
      </c>
      <c r="K11777" t="s">
        <v>14</v>
      </c>
      <c r="L11777">
        <v>45</v>
      </c>
    </row>
    <row r="11778" spans="1:12" hidden="1" x14ac:dyDescent="0.2">
      <c r="A11778">
        <v>40027446920</v>
      </c>
      <c r="B11778" s="2">
        <v>45284</v>
      </c>
      <c r="C11778" t="s">
        <v>35</v>
      </c>
      <c r="D11778">
        <v>1</v>
      </c>
      <c r="E11778">
        <v>2</v>
      </c>
      <c r="F11778" t="s">
        <v>39</v>
      </c>
      <c r="G11778">
        <v>20</v>
      </c>
      <c r="H11778">
        <v>5.3456804800000004</v>
      </c>
      <c r="I11778">
        <v>2302316</v>
      </c>
      <c r="J11778">
        <v>26.4</v>
      </c>
      <c r="K11778" t="s">
        <v>14</v>
      </c>
      <c r="L11778">
        <v>45</v>
      </c>
    </row>
    <row r="11779" spans="1:12" hidden="1" x14ac:dyDescent="0.2">
      <c r="A11779">
        <v>40027423152</v>
      </c>
      <c r="B11779" s="2">
        <v>45284</v>
      </c>
      <c r="C11779" t="s">
        <v>23</v>
      </c>
      <c r="D11779">
        <v>1</v>
      </c>
      <c r="E11779">
        <v>2</v>
      </c>
      <c r="F11779" t="s">
        <v>39</v>
      </c>
      <c r="G11779">
        <v>34.299999999999997</v>
      </c>
      <c r="H11779">
        <v>5.3456804800000004</v>
      </c>
      <c r="I11779">
        <v>2302316</v>
      </c>
      <c r="J11779">
        <v>46.79</v>
      </c>
      <c r="K11779" t="s">
        <v>14</v>
      </c>
      <c r="L11779">
        <v>45</v>
      </c>
    </row>
    <row r="11780" spans="1:12" hidden="1" x14ac:dyDescent="0.2">
      <c r="A11780">
        <v>40025019926</v>
      </c>
      <c r="B11780" s="2">
        <v>45283</v>
      </c>
      <c r="C11780" t="s">
        <v>37</v>
      </c>
      <c r="D11780">
        <v>1</v>
      </c>
      <c r="E11780">
        <v>2</v>
      </c>
      <c r="F11780" t="s">
        <v>39</v>
      </c>
      <c r="G11780">
        <v>15</v>
      </c>
      <c r="H11780">
        <v>5.3456804800000004</v>
      </c>
      <c r="I11780">
        <v>2302316</v>
      </c>
      <c r="J11780">
        <v>19.2</v>
      </c>
      <c r="K11780" t="s">
        <v>14</v>
      </c>
      <c r="L11780">
        <v>45</v>
      </c>
    </row>
    <row r="11781" spans="1:12" hidden="1" x14ac:dyDescent="0.2">
      <c r="A11781">
        <v>40025088298</v>
      </c>
      <c r="B11781" s="2">
        <v>45283</v>
      </c>
      <c r="C11781" t="s">
        <v>33</v>
      </c>
      <c r="D11781">
        <v>1</v>
      </c>
      <c r="E11781">
        <v>2</v>
      </c>
      <c r="F11781" t="s">
        <v>39</v>
      </c>
      <c r="G11781">
        <v>40</v>
      </c>
      <c r="H11781">
        <v>5.3456804800000004</v>
      </c>
      <c r="I11781">
        <v>2302316</v>
      </c>
      <c r="J11781">
        <v>55.8</v>
      </c>
      <c r="K11781" t="s">
        <v>14</v>
      </c>
      <c r="L11781">
        <v>45</v>
      </c>
    </row>
    <row r="11782" spans="1:12" hidden="1" x14ac:dyDescent="0.2">
      <c r="A11782">
        <v>40023828772</v>
      </c>
      <c r="B11782" s="2">
        <v>45282</v>
      </c>
      <c r="C11782" t="s">
        <v>29</v>
      </c>
      <c r="D11782">
        <v>1</v>
      </c>
      <c r="E11782">
        <v>2</v>
      </c>
      <c r="F11782" t="s">
        <v>39</v>
      </c>
      <c r="G11782">
        <v>15</v>
      </c>
      <c r="H11782">
        <v>5.3456804800000004</v>
      </c>
      <c r="I11782">
        <v>2302316</v>
      </c>
      <c r="J11782">
        <v>19.8</v>
      </c>
      <c r="K11782" t="s">
        <v>14</v>
      </c>
      <c r="L11782">
        <v>45</v>
      </c>
    </row>
    <row r="11783" spans="1:12" hidden="1" x14ac:dyDescent="0.2">
      <c r="A11783">
        <v>40023844770</v>
      </c>
      <c r="B11783" s="2">
        <v>45282</v>
      </c>
      <c r="C11783" t="s">
        <v>30</v>
      </c>
      <c r="D11783">
        <v>1</v>
      </c>
      <c r="E11783">
        <v>2</v>
      </c>
      <c r="F11783" t="s">
        <v>39</v>
      </c>
      <c r="G11783">
        <v>15</v>
      </c>
      <c r="H11783">
        <v>5.3456804800000004</v>
      </c>
      <c r="I11783">
        <v>2302316</v>
      </c>
      <c r="J11783">
        <v>18.75</v>
      </c>
      <c r="K11783" t="s">
        <v>14</v>
      </c>
      <c r="L11783">
        <v>45</v>
      </c>
    </row>
    <row r="11784" spans="1:12" hidden="1" x14ac:dyDescent="0.2">
      <c r="A11784">
        <v>40023874598</v>
      </c>
      <c r="B11784" s="2">
        <v>45282</v>
      </c>
      <c r="C11784" t="s">
        <v>33</v>
      </c>
      <c r="D11784">
        <v>1</v>
      </c>
      <c r="E11784">
        <v>2</v>
      </c>
      <c r="F11784" t="s">
        <v>39</v>
      </c>
      <c r="G11784">
        <v>20</v>
      </c>
      <c r="H11784">
        <v>5.3456804800000004</v>
      </c>
      <c r="I11784">
        <v>2302316</v>
      </c>
      <c r="J11784">
        <v>22.4</v>
      </c>
      <c r="K11784" t="s">
        <v>14</v>
      </c>
      <c r="L11784">
        <v>45</v>
      </c>
    </row>
    <row r="11785" spans="1:12" hidden="1" x14ac:dyDescent="0.2">
      <c r="A11785">
        <v>40022590440</v>
      </c>
      <c r="B11785" s="2">
        <v>45281</v>
      </c>
      <c r="C11785" t="s">
        <v>37</v>
      </c>
      <c r="D11785">
        <v>1</v>
      </c>
      <c r="E11785">
        <v>2</v>
      </c>
      <c r="F11785" t="s">
        <v>39</v>
      </c>
      <c r="G11785">
        <v>10</v>
      </c>
      <c r="H11785">
        <v>5.3456804800000004</v>
      </c>
      <c r="I11785">
        <v>2302316</v>
      </c>
      <c r="J11785">
        <v>12.3</v>
      </c>
      <c r="K11785" t="s">
        <v>14</v>
      </c>
      <c r="L11785">
        <v>45</v>
      </c>
    </row>
    <row r="11786" spans="1:12" hidden="1" x14ac:dyDescent="0.2">
      <c r="A11786">
        <v>40021426719</v>
      </c>
      <c r="B11786" s="2">
        <v>45280</v>
      </c>
      <c r="C11786" t="s">
        <v>33</v>
      </c>
      <c r="D11786">
        <v>1</v>
      </c>
      <c r="E11786">
        <v>3</v>
      </c>
      <c r="F11786" t="s">
        <v>39</v>
      </c>
      <c r="G11786">
        <v>20.2</v>
      </c>
      <c r="H11786">
        <v>5.3456804800000004</v>
      </c>
      <c r="I11786">
        <v>2302316</v>
      </c>
      <c r="J11786">
        <v>0</v>
      </c>
      <c r="K11786" t="s">
        <v>14</v>
      </c>
      <c r="L11786">
        <v>45</v>
      </c>
    </row>
    <row r="11787" spans="1:12" hidden="1" x14ac:dyDescent="0.2">
      <c r="A11787">
        <v>40020273087</v>
      </c>
      <c r="B11787" s="2">
        <v>45279</v>
      </c>
      <c r="C11787" t="s">
        <v>21</v>
      </c>
      <c r="D11787">
        <v>1</v>
      </c>
      <c r="E11787">
        <v>3</v>
      </c>
      <c r="F11787" t="s">
        <v>39</v>
      </c>
      <c r="G11787">
        <v>8</v>
      </c>
      <c r="H11787">
        <v>5.3456804800000004</v>
      </c>
      <c r="I11787">
        <v>2302316</v>
      </c>
      <c r="J11787">
        <v>0</v>
      </c>
      <c r="K11787" t="s">
        <v>14</v>
      </c>
      <c r="L11787">
        <v>45</v>
      </c>
    </row>
    <row r="11788" spans="1:12" hidden="1" x14ac:dyDescent="0.2">
      <c r="A11788">
        <v>40019307081</v>
      </c>
      <c r="B11788" s="2">
        <v>45278</v>
      </c>
      <c r="C11788" t="s">
        <v>30</v>
      </c>
      <c r="D11788">
        <v>1</v>
      </c>
      <c r="E11788">
        <v>3</v>
      </c>
      <c r="F11788" t="s">
        <v>39</v>
      </c>
      <c r="G11788">
        <v>13.84</v>
      </c>
      <c r="H11788">
        <v>5.3456804800000004</v>
      </c>
      <c r="I11788">
        <v>2302316</v>
      </c>
      <c r="J11788">
        <v>15.92</v>
      </c>
      <c r="K11788" t="s">
        <v>14</v>
      </c>
      <c r="L11788">
        <v>45</v>
      </c>
    </row>
    <row r="11789" spans="1:12" hidden="1" x14ac:dyDescent="0.2">
      <c r="A11789">
        <v>40019257531</v>
      </c>
      <c r="B11789" s="2">
        <v>45278</v>
      </c>
      <c r="C11789" t="s">
        <v>37</v>
      </c>
      <c r="D11789">
        <v>1</v>
      </c>
      <c r="E11789">
        <v>3</v>
      </c>
      <c r="F11789" t="s">
        <v>39</v>
      </c>
      <c r="G11789">
        <v>12</v>
      </c>
      <c r="H11789">
        <v>5.3456804800000004</v>
      </c>
      <c r="I11789">
        <v>2302316</v>
      </c>
      <c r="J11789">
        <v>15.84</v>
      </c>
      <c r="K11789" t="s">
        <v>14</v>
      </c>
      <c r="L11789">
        <v>45</v>
      </c>
    </row>
    <row r="11790" spans="1:12" hidden="1" x14ac:dyDescent="0.2">
      <c r="A11790">
        <v>40019860459</v>
      </c>
      <c r="B11790" s="2">
        <v>45278</v>
      </c>
      <c r="C11790" t="s">
        <v>22</v>
      </c>
      <c r="D11790">
        <v>1</v>
      </c>
      <c r="E11790">
        <v>3</v>
      </c>
      <c r="F11790" t="s">
        <v>39</v>
      </c>
      <c r="G11790">
        <v>5</v>
      </c>
      <c r="H11790">
        <v>5.3456804800000004</v>
      </c>
      <c r="I11790">
        <v>2302484</v>
      </c>
      <c r="J11790">
        <v>0</v>
      </c>
      <c r="K11790" t="s">
        <v>19</v>
      </c>
      <c r="L11790">
        <v>49</v>
      </c>
    </row>
    <row r="11791" spans="1:12" hidden="1" x14ac:dyDescent="0.2">
      <c r="A11791">
        <v>40019734514</v>
      </c>
      <c r="B11791" s="2">
        <v>45278</v>
      </c>
      <c r="C11791" t="s">
        <v>17</v>
      </c>
      <c r="D11791">
        <v>1</v>
      </c>
      <c r="E11791">
        <v>3</v>
      </c>
      <c r="F11791" t="s">
        <v>39</v>
      </c>
      <c r="G11791">
        <v>5</v>
      </c>
      <c r="H11791">
        <v>5.3456804800000004</v>
      </c>
      <c r="I11791">
        <v>2302484</v>
      </c>
      <c r="J11791">
        <v>5</v>
      </c>
      <c r="K11791" t="s">
        <v>19</v>
      </c>
      <c r="L11791">
        <v>49</v>
      </c>
    </row>
    <row r="11792" spans="1:12" hidden="1" x14ac:dyDescent="0.2">
      <c r="A11792">
        <v>40024572558</v>
      </c>
      <c r="B11792" s="2">
        <v>45282</v>
      </c>
      <c r="C11792" t="s">
        <v>22</v>
      </c>
      <c r="D11792">
        <v>1</v>
      </c>
      <c r="E11792">
        <v>3</v>
      </c>
      <c r="F11792" t="s">
        <v>39</v>
      </c>
      <c r="G11792">
        <v>130</v>
      </c>
      <c r="H11792">
        <v>5.3456804800000004</v>
      </c>
      <c r="I11792">
        <v>2302688</v>
      </c>
      <c r="J11792">
        <v>0</v>
      </c>
      <c r="K11792" t="s">
        <v>14</v>
      </c>
      <c r="L11792">
        <v>25</v>
      </c>
    </row>
    <row r="11793" spans="1:12" hidden="1" x14ac:dyDescent="0.2">
      <c r="A11793">
        <v>40024471095</v>
      </c>
      <c r="B11793" s="2">
        <v>45282</v>
      </c>
      <c r="C11793" t="s">
        <v>22</v>
      </c>
      <c r="D11793">
        <v>1</v>
      </c>
      <c r="E11793">
        <v>3</v>
      </c>
      <c r="F11793" t="s">
        <v>39</v>
      </c>
      <c r="G11793">
        <v>13.75</v>
      </c>
      <c r="H11793">
        <v>5.3456804800000004</v>
      </c>
      <c r="I11793">
        <v>2303507</v>
      </c>
      <c r="J11793">
        <v>0</v>
      </c>
      <c r="K11793" t="s">
        <v>19</v>
      </c>
      <c r="L11793">
        <v>25</v>
      </c>
    </row>
    <row r="11794" spans="1:12" hidden="1" x14ac:dyDescent="0.2">
      <c r="A11794">
        <v>40020003963</v>
      </c>
      <c r="B11794" s="2">
        <v>45278</v>
      </c>
      <c r="C11794" t="s">
        <v>23</v>
      </c>
      <c r="D11794">
        <v>1</v>
      </c>
      <c r="E11794">
        <v>3</v>
      </c>
      <c r="F11794" t="s">
        <v>39</v>
      </c>
      <c r="G11794">
        <v>3.5</v>
      </c>
      <c r="H11794">
        <v>5.3456804800000004</v>
      </c>
      <c r="I11794">
        <v>2303507</v>
      </c>
      <c r="J11794">
        <v>13.75</v>
      </c>
      <c r="K11794" t="s">
        <v>19</v>
      </c>
      <c r="L11794">
        <v>25</v>
      </c>
    </row>
    <row r="11795" spans="1:12" hidden="1" x14ac:dyDescent="0.2">
      <c r="A11795">
        <v>40027187461</v>
      </c>
      <c r="B11795" s="2">
        <v>45284</v>
      </c>
      <c r="C11795" t="s">
        <v>17</v>
      </c>
      <c r="D11795">
        <v>1</v>
      </c>
      <c r="E11795">
        <v>3</v>
      </c>
      <c r="F11795" t="s">
        <v>39</v>
      </c>
      <c r="G11795">
        <v>20</v>
      </c>
      <c r="H11795">
        <v>5.3456804800000004</v>
      </c>
      <c r="I11795">
        <v>2303753</v>
      </c>
      <c r="J11795">
        <v>0</v>
      </c>
      <c r="K11795" t="s">
        <v>14</v>
      </c>
      <c r="L11795">
        <v>44</v>
      </c>
    </row>
    <row r="11796" spans="1:12" hidden="1" x14ac:dyDescent="0.2">
      <c r="A11796">
        <v>40033411141</v>
      </c>
      <c r="B11796" s="2">
        <v>45290</v>
      </c>
      <c r="C11796" t="s">
        <v>15</v>
      </c>
      <c r="D11796">
        <v>1</v>
      </c>
      <c r="E11796">
        <v>3</v>
      </c>
      <c r="F11796" t="s">
        <v>39</v>
      </c>
      <c r="G11796">
        <v>30</v>
      </c>
      <c r="H11796">
        <v>5.3456804800000004</v>
      </c>
      <c r="I11796">
        <v>2303782</v>
      </c>
      <c r="J11796">
        <v>0</v>
      </c>
      <c r="K11796" t="s">
        <v>14</v>
      </c>
      <c r="L11796">
        <v>69</v>
      </c>
    </row>
    <row r="11797" spans="1:12" hidden="1" x14ac:dyDescent="0.2">
      <c r="A11797">
        <v>40033473820</v>
      </c>
      <c r="B11797" s="2">
        <v>45290</v>
      </c>
      <c r="C11797" t="s">
        <v>15</v>
      </c>
      <c r="D11797">
        <v>1</v>
      </c>
      <c r="E11797">
        <v>2</v>
      </c>
      <c r="F11797" t="s">
        <v>39</v>
      </c>
      <c r="G11797">
        <v>1.1399999999999999</v>
      </c>
      <c r="H11797">
        <v>5.3456804800000004</v>
      </c>
      <c r="I11797">
        <v>2303782</v>
      </c>
      <c r="J11797">
        <v>0</v>
      </c>
      <c r="K11797" t="s">
        <v>14</v>
      </c>
      <c r="L11797">
        <v>69</v>
      </c>
    </row>
    <row r="11798" spans="1:12" hidden="1" x14ac:dyDescent="0.2">
      <c r="A11798">
        <v>40033282027</v>
      </c>
      <c r="B11798" s="2">
        <v>45290</v>
      </c>
      <c r="C11798" t="s">
        <v>25</v>
      </c>
      <c r="D11798">
        <v>1</v>
      </c>
      <c r="E11798">
        <v>2</v>
      </c>
      <c r="F11798" t="s">
        <v>39</v>
      </c>
      <c r="G11798">
        <v>2</v>
      </c>
      <c r="H11798">
        <v>5.3456804800000004</v>
      </c>
      <c r="I11798">
        <v>2303782</v>
      </c>
      <c r="J11798">
        <v>0</v>
      </c>
      <c r="K11798" t="s">
        <v>14</v>
      </c>
      <c r="L11798">
        <v>69</v>
      </c>
    </row>
    <row r="11799" spans="1:12" hidden="1" x14ac:dyDescent="0.2">
      <c r="A11799">
        <v>40031316308</v>
      </c>
      <c r="B11799" s="2">
        <v>45288</v>
      </c>
      <c r="C11799" t="s">
        <v>23</v>
      </c>
      <c r="D11799">
        <v>1</v>
      </c>
      <c r="E11799">
        <v>3</v>
      </c>
      <c r="F11799" t="s">
        <v>39</v>
      </c>
      <c r="G11799">
        <v>102.6</v>
      </c>
      <c r="H11799">
        <v>5.3456804800000004</v>
      </c>
      <c r="I11799">
        <v>2303782</v>
      </c>
      <c r="J11799">
        <v>0</v>
      </c>
      <c r="K11799" t="s">
        <v>14</v>
      </c>
      <c r="L11799">
        <v>69</v>
      </c>
    </row>
    <row r="11800" spans="1:12" hidden="1" x14ac:dyDescent="0.2">
      <c r="A11800">
        <v>40031503254</v>
      </c>
      <c r="B11800" s="2">
        <v>45288</v>
      </c>
      <c r="C11800" t="s">
        <v>16</v>
      </c>
      <c r="D11800">
        <v>1</v>
      </c>
      <c r="E11800">
        <v>3</v>
      </c>
      <c r="F11800" t="s">
        <v>39</v>
      </c>
      <c r="G11800">
        <v>20</v>
      </c>
      <c r="H11800">
        <v>5.3456804800000004</v>
      </c>
      <c r="I11800">
        <v>2303782</v>
      </c>
      <c r="J11800">
        <v>197.8</v>
      </c>
      <c r="K11800" t="s">
        <v>14</v>
      </c>
      <c r="L11800">
        <v>69</v>
      </c>
    </row>
    <row r="11801" spans="1:12" hidden="1" x14ac:dyDescent="0.2">
      <c r="A11801">
        <v>40030055803</v>
      </c>
      <c r="B11801" s="2">
        <v>45287</v>
      </c>
      <c r="C11801" t="s">
        <v>23</v>
      </c>
      <c r="D11801">
        <v>1</v>
      </c>
      <c r="E11801">
        <v>2</v>
      </c>
      <c r="F11801" t="s">
        <v>39</v>
      </c>
      <c r="G11801">
        <v>100</v>
      </c>
      <c r="H11801">
        <v>5.3456804800000004</v>
      </c>
      <c r="I11801">
        <v>2303782</v>
      </c>
      <c r="J11801">
        <v>0</v>
      </c>
      <c r="K11801" t="s">
        <v>14</v>
      </c>
      <c r="L11801">
        <v>69</v>
      </c>
    </row>
    <row r="11802" spans="1:12" hidden="1" x14ac:dyDescent="0.2">
      <c r="A11802">
        <v>40030283699</v>
      </c>
      <c r="B11802" s="2">
        <v>45287</v>
      </c>
      <c r="C11802" t="s">
        <v>16</v>
      </c>
      <c r="D11802">
        <v>1</v>
      </c>
      <c r="E11802">
        <v>2</v>
      </c>
      <c r="F11802" t="s">
        <v>39</v>
      </c>
      <c r="G11802">
        <v>20</v>
      </c>
      <c r="H11802">
        <v>5.3456804800000004</v>
      </c>
      <c r="I11802">
        <v>2303782</v>
      </c>
      <c r="J11802">
        <v>0</v>
      </c>
      <c r="K11802" t="s">
        <v>14</v>
      </c>
      <c r="L11802">
        <v>69</v>
      </c>
    </row>
    <row r="11803" spans="1:12" hidden="1" x14ac:dyDescent="0.2">
      <c r="A11803">
        <v>40027910192</v>
      </c>
      <c r="B11803" s="2">
        <v>45285</v>
      </c>
      <c r="C11803" t="s">
        <v>17</v>
      </c>
      <c r="D11803">
        <v>1</v>
      </c>
      <c r="E11803">
        <v>2</v>
      </c>
      <c r="F11803" t="s">
        <v>39</v>
      </c>
      <c r="G11803">
        <v>19</v>
      </c>
      <c r="H11803">
        <v>5.3456804800000004</v>
      </c>
      <c r="I11803">
        <v>2303782</v>
      </c>
      <c r="J11803">
        <v>0</v>
      </c>
      <c r="K11803" t="s">
        <v>14</v>
      </c>
      <c r="L11803">
        <v>69</v>
      </c>
    </row>
    <row r="11804" spans="1:12" hidden="1" x14ac:dyDescent="0.2">
      <c r="A11804">
        <v>40028559909</v>
      </c>
      <c r="B11804" s="2">
        <v>45286</v>
      </c>
      <c r="C11804" t="s">
        <v>25</v>
      </c>
      <c r="D11804">
        <v>1</v>
      </c>
      <c r="E11804">
        <v>2</v>
      </c>
      <c r="F11804" t="s">
        <v>39</v>
      </c>
      <c r="G11804">
        <v>62.85</v>
      </c>
      <c r="H11804">
        <v>5.3456804800000004</v>
      </c>
      <c r="I11804">
        <v>2303782</v>
      </c>
      <c r="J11804">
        <v>431.78</v>
      </c>
      <c r="K11804" t="s">
        <v>14</v>
      </c>
      <c r="L11804">
        <v>69</v>
      </c>
    </row>
    <row r="11805" spans="1:12" hidden="1" x14ac:dyDescent="0.2">
      <c r="A11805">
        <v>40027084885</v>
      </c>
      <c r="B11805" s="2">
        <v>45284</v>
      </c>
      <c r="C11805" t="s">
        <v>18</v>
      </c>
      <c r="D11805">
        <v>1</v>
      </c>
      <c r="E11805">
        <v>3</v>
      </c>
      <c r="F11805" t="s">
        <v>39</v>
      </c>
      <c r="G11805">
        <v>58.85</v>
      </c>
      <c r="H11805">
        <v>5.3456804800000004</v>
      </c>
      <c r="I11805">
        <v>2303782</v>
      </c>
      <c r="J11805">
        <v>181.85</v>
      </c>
      <c r="K11805" t="s">
        <v>14</v>
      </c>
      <c r="L11805">
        <v>69</v>
      </c>
    </row>
    <row r="11806" spans="1:12" hidden="1" x14ac:dyDescent="0.2">
      <c r="A11806">
        <v>40026108852</v>
      </c>
      <c r="B11806" s="2">
        <v>45283</v>
      </c>
      <c r="C11806" t="s">
        <v>22</v>
      </c>
      <c r="D11806">
        <v>1</v>
      </c>
      <c r="E11806">
        <v>3</v>
      </c>
      <c r="F11806" t="s">
        <v>39</v>
      </c>
      <c r="G11806">
        <v>20</v>
      </c>
      <c r="H11806">
        <v>5.3456804800000004</v>
      </c>
      <c r="I11806">
        <v>2303782</v>
      </c>
      <c r="J11806">
        <v>0</v>
      </c>
      <c r="K11806" t="s">
        <v>14</v>
      </c>
      <c r="L11806">
        <v>69</v>
      </c>
    </row>
    <row r="11807" spans="1:12" hidden="1" x14ac:dyDescent="0.2">
      <c r="A11807">
        <v>40024846045</v>
      </c>
      <c r="B11807" s="2">
        <v>45282</v>
      </c>
      <c r="C11807" t="s">
        <v>23</v>
      </c>
      <c r="D11807">
        <v>1</v>
      </c>
      <c r="E11807">
        <v>3</v>
      </c>
      <c r="F11807" t="s">
        <v>39</v>
      </c>
      <c r="G11807">
        <v>80</v>
      </c>
      <c r="H11807">
        <v>5.3456804800000004</v>
      </c>
      <c r="I11807">
        <v>2303782</v>
      </c>
      <c r="J11807">
        <v>725.58</v>
      </c>
      <c r="K11807" t="s">
        <v>14</v>
      </c>
      <c r="L11807">
        <v>69</v>
      </c>
    </row>
    <row r="11808" spans="1:12" hidden="1" x14ac:dyDescent="0.2">
      <c r="A11808">
        <v>40024498987</v>
      </c>
      <c r="B11808" s="2">
        <v>45282</v>
      </c>
      <c r="C11808" t="s">
        <v>22</v>
      </c>
      <c r="D11808">
        <v>1</v>
      </c>
      <c r="E11808">
        <v>3</v>
      </c>
      <c r="F11808" t="s">
        <v>39</v>
      </c>
      <c r="G11808">
        <v>117</v>
      </c>
      <c r="H11808">
        <v>5.3456804800000004</v>
      </c>
      <c r="I11808">
        <v>2303782</v>
      </c>
      <c r="J11808">
        <v>0</v>
      </c>
      <c r="K11808" t="s">
        <v>14</v>
      </c>
      <c r="L11808">
        <v>69</v>
      </c>
    </row>
    <row r="11809" spans="1:12" hidden="1" x14ac:dyDescent="0.2">
      <c r="A11809">
        <v>40023733800</v>
      </c>
      <c r="B11809" s="2">
        <v>45281</v>
      </c>
      <c r="C11809" t="s">
        <v>35</v>
      </c>
      <c r="D11809">
        <v>1</v>
      </c>
      <c r="E11809">
        <v>2</v>
      </c>
      <c r="F11809" t="s">
        <v>39</v>
      </c>
      <c r="G11809">
        <v>50.45</v>
      </c>
      <c r="H11809">
        <v>5.3456804800000004</v>
      </c>
      <c r="I11809">
        <v>2303782</v>
      </c>
      <c r="J11809">
        <v>47.47</v>
      </c>
      <c r="K11809" t="s">
        <v>14</v>
      </c>
      <c r="L11809">
        <v>69</v>
      </c>
    </row>
    <row r="11810" spans="1:12" hidden="1" x14ac:dyDescent="0.2">
      <c r="A11810">
        <v>40021244450</v>
      </c>
      <c r="B11810" s="2">
        <v>45279</v>
      </c>
      <c r="C11810" t="s">
        <v>23</v>
      </c>
      <c r="D11810">
        <v>1</v>
      </c>
      <c r="E11810">
        <v>3</v>
      </c>
      <c r="F11810" t="s">
        <v>39</v>
      </c>
      <c r="G11810">
        <v>21</v>
      </c>
      <c r="H11810">
        <v>5.3456804800000004</v>
      </c>
      <c r="I11810">
        <v>2303782</v>
      </c>
      <c r="J11810">
        <v>0</v>
      </c>
      <c r="K11810" t="s">
        <v>14</v>
      </c>
      <c r="L11810">
        <v>69</v>
      </c>
    </row>
    <row r="11811" spans="1:12" hidden="1" x14ac:dyDescent="0.2">
      <c r="A11811">
        <v>40031475795</v>
      </c>
      <c r="B11811" s="2">
        <v>45288</v>
      </c>
      <c r="C11811" t="s">
        <v>16</v>
      </c>
      <c r="D11811">
        <v>1</v>
      </c>
      <c r="E11811">
        <v>3</v>
      </c>
      <c r="F11811" t="s">
        <v>39</v>
      </c>
      <c r="G11811">
        <v>20</v>
      </c>
      <c r="H11811">
        <v>5.3456804800000004</v>
      </c>
      <c r="I11811">
        <v>2303949</v>
      </c>
      <c r="J11811">
        <v>197</v>
      </c>
      <c r="K11811" t="s">
        <v>14</v>
      </c>
      <c r="L11811">
        <v>31</v>
      </c>
    </row>
    <row r="11812" spans="1:12" hidden="1" x14ac:dyDescent="0.2">
      <c r="A11812">
        <v>40015681397</v>
      </c>
      <c r="B11812" s="2">
        <v>45275</v>
      </c>
      <c r="C11812" t="s">
        <v>22</v>
      </c>
      <c r="D11812">
        <v>1</v>
      </c>
      <c r="E11812">
        <v>3</v>
      </c>
      <c r="F11812" t="s">
        <v>39</v>
      </c>
      <c r="G11812">
        <v>25</v>
      </c>
      <c r="H11812">
        <v>5.3456804800000004</v>
      </c>
      <c r="I11812">
        <v>2304411</v>
      </c>
      <c r="J11812">
        <v>0</v>
      </c>
      <c r="K11812" t="s">
        <v>19</v>
      </c>
      <c r="L11812">
        <v>25</v>
      </c>
    </row>
    <row r="11813" spans="1:12" hidden="1" x14ac:dyDescent="0.2">
      <c r="A11813">
        <v>40015099728</v>
      </c>
      <c r="B11813" s="2">
        <v>45275</v>
      </c>
      <c r="C11813" t="s">
        <v>21</v>
      </c>
      <c r="D11813">
        <v>1</v>
      </c>
      <c r="E11813">
        <v>3</v>
      </c>
      <c r="F11813" t="s">
        <v>39</v>
      </c>
      <c r="G11813">
        <v>5</v>
      </c>
      <c r="H11813">
        <v>5.3456804800000004</v>
      </c>
      <c r="I11813">
        <v>2304411</v>
      </c>
      <c r="J11813">
        <v>0</v>
      </c>
      <c r="K11813" t="s">
        <v>19</v>
      </c>
      <c r="L11813">
        <v>25</v>
      </c>
    </row>
    <row r="11814" spans="1:12" hidden="1" x14ac:dyDescent="0.2">
      <c r="A11814">
        <v>40027435092</v>
      </c>
      <c r="B11814" s="2">
        <v>45284</v>
      </c>
      <c r="C11814" t="s">
        <v>16</v>
      </c>
      <c r="D11814">
        <v>1</v>
      </c>
      <c r="E11814">
        <v>2</v>
      </c>
      <c r="F11814" t="s">
        <v>41</v>
      </c>
      <c r="G11814">
        <v>120</v>
      </c>
      <c r="H11814">
        <v>1</v>
      </c>
      <c r="I11814">
        <v>2304468</v>
      </c>
      <c r="J11814">
        <v>1.5</v>
      </c>
      <c r="K11814" t="s">
        <v>19</v>
      </c>
      <c r="L11814">
        <v>23</v>
      </c>
    </row>
    <row r="11815" spans="1:12" hidden="1" x14ac:dyDescent="0.2">
      <c r="A11815">
        <v>40027422681</v>
      </c>
      <c r="B11815" s="2">
        <v>45284</v>
      </c>
      <c r="C11815" t="s">
        <v>23</v>
      </c>
      <c r="D11815">
        <v>1</v>
      </c>
      <c r="E11815">
        <v>2</v>
      </c>
      <c r="F11815" t="s">
        <v>41</v>
      </c>
      <c r="G11815">
        <v>126.25</v>
      </c>
      <c r="H11815">
        <v>1</v>
      </c>
      <c r="I11815">
        <v>2304468</v>
      </c>
      <c r="J11815">
        <v>1.58</v>
      </c>
      <c r="K11815" t="s">
        <v>19</v>
      </c>
      <c r="L11815">
        <v>23</v>
      </c>
    </row>
    <row r="11816" spans="1:12" hidden="1" x14ac:dyDescent="0.2">
      <c r="A11816">
        <v>40027402813</v>
      </c>
      <c r="B11816" s="2">
        <v>45284</v>
      </c>
      <c r="C11816" t="s">
        <v>20</v>
      </c>
      <c r="D11816">
        <v>1</v>
      </c>
      <c r="E11816">
        <v>2</v>
      </c>
      <c r="F11816" t="s">
        <v>41</v>
      </c>
      <c r="G11816">
        <v>2496.25</v>
      </c>
      <c r="H11816">
        <v>1</v>
      </c>
      <c r="I11816">
        <v>2304468</v>
      </c>
      <c r="J11816">
        <v>27.02</v>
      </c>
      <c r="K11816" t="s">
        <v>19</v>
      </c>
      <c r="L11816">
        <v>23</v>
      </c>
    </row>
    <row r="11817" spans="1:12" hidden="1" x14ac:dyDescent="0.2">
      <c r="A11817">
        <v>40026397413</v>
      </c>
      <c r="B11817" s="2">
        <v>45283</v>
      </c>
      <c r="C11817" t="s">
        <v>16</v>
      </c>
      <c r="D11817">
        <v>1</v>
      </c>
      <c r="E11817">
        <v>2</v>
      </c>
      <c r="F11817" t="s">
        <v>41</v>
      </c>
      <c r="G11817">
        <v>500</v>
      </c>
      <c r="H11817">
        <v>1</v>
      </c>
      <c r="I11817">
        <v>2304468</v>
      </c>
      <c r="J11817">
        <v>0</v>
      </c>
      <c r="K11817" t="s">
        <v>19</v>
      </c>
      <c r="L11817">
        <v>23</v>
      </c>
    </row>
    <row r="11818" spans="1:12" hidden="1" x14ac:dyDescent="0.2">
      <c r="A11818">
        <v>40026303565</v>
      </c>
      <c r="B11818" s="2">
        <v>45283</v>
      </c>
      <c r="C11818" t="s">
        <v>23</v>
      </c>
      <c r="D11818">
        <v>1</v>
      </c>
      <c r="E11818">
        <v>2</v>
      </c>
      <c r="F11818" t="s">
        <v>41</v>
      </c>
      <c r="G11818">
        <v>375</v>
      </c>
      <c r="H11818">
        <v>1</v>
      </c>
      <c r="I11818">
        <v>2304468</v>
      </c>
      <c r="J11818">
        <v>12</v>
      </c>
      <c r="K11818" t="s">
        <v>19</v>
      </c>
      <c r="L11818">
        <v>23</v>
      </c>
    </row>
    <row r="11819" spans="1:12" hidden="1" x14ac:dyDescent="0.2">
      <c r="A11819">
        <v>40023128989</v>
      </c>
      <c r="B11819" s="2">
        <v>45281</v>
      </c>
      <c r="C11819" t="s">
        <v>17</v>
      </c>
      <c r="D11819">
        <v>1</v>
      </c>
      <c r="E11819">
        <v>2</v>
      </c>
      <c r="F11819" t="s">
        <v>41</v>
      </c>
      <c r="G11819">
        <v>125</v>
      </c>
      <c r="H11819">
        <v>1</v>
      </c>
      <c r="I11819">
        <v>2304468</v>
      </c>
      <c r="J11819">
        <v>1.78</v>
      </c>
      <c r="K11819" t="s">
        <v>19</v>
      </c>
      <c r="L11819">
        <v>23</v>
      </c>
    </row>
    <row r="11820" spans="1:12" hidden="1" x14ac:dyDescent="0.2">
      <c r="A11820">
        <v>40021981942</v>
      </c>
      <c r="B11820" s="2">
        <v>45280</v>
      </c>
      <c r="C11820" t="s">
        <v>26</v>
      </c>
      <c r="D11820">
        <v>1</v>
      </c>
      <c r="E11820">
        <v>2</v>
      </c>
      <c r="F11820" t="s">
        <v>41</v>
      </c>
      <c r="G11820">
        <v>125</v>
      </c>
      <c r="H11820">
        <v>1</v>
      </c>
      <c r="I11820">
        <v>2304468</v>
      </c>
      <c r="J11820">
        <v>5.88</v>
      </c>
      <c r="K11820" t="s">
        <v>19</v>
      </c>
      <c r="L11820">
        <v>23</v>
      </c>
    </row>
    <row r="11821" spans="1:12" hidden="1" x14ac:dyDescent="0.2">
      <c r="A11821">
        <v>40022045322</v>
      </c>
      <c r="B11821" s="2">
        <v>45280</v>
      </c>
      <c r="C11821" t="s">
        <v>22</v>
      </c>
      <c r="D11821">
        <v>1</v>
      </c>
      <c r="E11821">
        <v>2</v>
      </c>
      <c r="F11821" t="s">
        <v>41</v>
      </c>
      <c r="G11821">
        <v>250</v>
      </c>
      <c r="H11821">
        <v>1</v>
      </c>
      <c r="I11821">
        <v>2304468</v>
      </c>
      <c r="J11821">
        <v>0.14000000000000001</v>
      </c>
      <c r="K11821" t="s">
        <v>19</v>
      </c>
      <c r="L11821">
        <v>23</v>
      </c>
    </row>
    <row r="11822" spans="1:12" hidden="1" x14ac:dyDescent="0.2">
      <c r="A11822">
        <v>40020003594</v>
      </c>
      <c r="B11822" s="2">
        <v>45278</v>
      </c>
      <c r="C11822" t="s">
        <v>23</v>
      </c>
      <c r="D11822">
        <v>1</v>
      </c>
      <c r="E11822">
        <v>2</v>
      </c>
      <c r="F11822" t="s">
        <v>41</v>
      </c>
      <c r="G11822">
        <v>1875</v>
      </c>
      <c r="H11822">
        <v>1</v>
      </c>
      <c r="I11822">
        <v>2304468</v>
      </c>
      <c r="J11822">
        <v>0</v>
      </c>
      <c r="K11822" t="s">
        <v>19</v>
      </c>
      <c r="L11822">
        <v>23</v>
      </c>
    </row>
    <row r="11823" spans="1:12" hidden="1" x14ac:dyDescent="0.2">
      <c r="A11823">
        <v>40018879215</v>
      </c>
      <c r="B11823" s="2">
        <v>45277</v>
      </c>
      <c r="C11823" t="s">
        <v>22</v>
      </c>
      <c r="D11823">
        <v>1</v>
      </c>
      <c r="E11823">
        <v>2</v>
      </c>
      <c r="F11823" t="s">
        <v>41</v>
      </c>
      <c r="G11823">
        <v>250</v>
      </c>
      <c r="H11823">
        <v>1</v>
      </c>
      <c r="I11823">
        <v>2304468</v>
      </c>
      <c r="J11823">
        <v>0</v>
      </c>
      <c r="K11823" t="s">
        <v>19</v>
      </c>
      <c r="L11823">
        <v>23</v>
      </c>
    </row>
    <row r="11824" spans="1:12" hidden="1" x14ac:dyDescent="0.2">
      <c r="A11824">
        <v>40018640505</v>
      </c>
      <c r="B11824" s="2">
        <v>45277</v>
      </c>
      <c r="C11824" t="s">
        <v>26</v>
      </c>
      <c r="D11824">
        <v>1</v>
      </c>
      <c r="E11824">
        <v>2</v>
      </c>
      <c r="F11824" t="s">
        <v>41</v>
      </c>
      <c r="G11824">
        <v>2375</v>
      </c>
      <c r="H11824">
        <v>1</v>
      </c>
      <c r="I11824">
        <v>2304468</v>
      </c>
      <c r="J11824">
        <v>6.1</v>
      </c>
      <c r="K11824" t="s">
        <v>19</v>
      </c>
      <c r="L11824">
        <v>23</v>
      </c>
    </row>
    <row r="11825" spans="1:12" hidden="1" x14ac:dyDescent="0.2">
      <c r="A11825">
        <v>40018609629</v>
      </c>
      <c r="B11825" s="2">
        <v>45277</v>
      </c>
      <c r="C11825" t="s">
        <v>17</v>
      </c>
      <c r="D11825">
        <v>1</v>
      </c>
      <c r="E11825">
        <v>2</v>
      </c>
      <c r="F11825" t="s">
        <v>41</v>
      </c>
      <c r="G11825">
        <v>2875</v>
      </c>
      <c r="H11825">
        <v>1</v>
      </c>
      <c r="I11825">
        <v>2304468</v>
      </c>
      <c r="J11825">
        <v>16.920000000000002</v>
      </c>
      <c r="K11825" t="s">
        <v>19</v>
      </c>
      <c r="L11825">
        <v>23</v>
      </c>
    </row>
    <row r="11826" spans="1:12" hidden="1" x14ac:dyDescent="0.2">
      <c r="A11826">
        <v>40018296732</v>
      </c>
      <c r="B11826" s="2">
        <v>45277</v>
      </c>
      <c r="C11826" t="s">
        <v>18</v>
      </c>
      <c r="D11826">
        <v>1</v>
      </c>
      <c r="E11826">
        <v>2</v>
      </c>
      <c r="F11826" t="s">
        <v>41</v>
      </c>
      <c r="G11826">
        <v>500</v>
      </c>
      <c r="H11826">
        <v>1</v>
      </c>
      <c r="I11826">
        <v>2304468</v>
      </c>
      <c r="J11826">
        <v>16.399999999999999</v>
      </c>
      <c r="K11826" t="s">
        <v>19</v>
      </c>
      <c r="L11826">
        <v>23</v>
      </c>
    </row>
    <row r="11827" spans="1:12" hidden="1" x14ac:dyDescent="0.2">
      <c r="A11827">
        <v>40017440366</v>
      </c>
      <c r="B11827" s="2">
        <v>45276</v>
      </c>
      <c r="C11827" t="s">
        <v>23</v>
      </c>
      <c r="D11827">
        <v>1</v>
      </c>
      <c r="E11827">
        <v>2</v>
      </c>
      <c r="F11827" t="s">
        <v>41</v>
      </c>
      <c r="G11827">
        <v>2250</v>
      </c>
      <c r="H11827">
        <v>1</v>
      </c>
      <c r="I11827">
        <v>2304468</v>
      </c>
      <c r="J11827">
        <v>0</v>
      </c>
      <c r="K11827" t="s">
        <v>19</v>
      </c>
      <c r="L11827">
        <v>23</v>
      </c>
    </row>
    <row r="11828" spans="1:12" hidden="1" x14ac:dyDescent="0.2">
      <c r="A11828">
        <v>40017313137</v>
      </c>
      <c r="B11828" s="2">
        <v>45276</v>
      </c>
      <c r="C11828" t="s">
        <v>20</v>
      </c>
      <c r="D11828">
        <v>1</v>
      </c>
      <c r="E11828">
        <v>2</v>
      </c>
      <c r="F11828" t="s">
        <v>41</v>
      </c>
      <c r="G11828">
        <v>1250</v>
      </c>
      <c r="H11828">
        <v>1</v>
      </c>
      <c r="I11828">
        <v>2304468</v>
      </c>
      <c r="J11828">
        <v>8.4</v>
      </c>
      <c r="K11828" t="s">
        <v>19</v>
      </c>
      <c r="L11828">
        <v>23</v>
      </c>
    </row>
    <row r="11829" spans="1:12" hidden="1" x14ac:dyDescent="0.2">
      <c r="A11829">
        <v>40017184257</v>
      </c>
      <c r="B11829" s="2">
        <v>45276</v>
      </c>
      <c r="C11829" t="s">
        <v>22</v>
      </c>
      <c r="D11829">
        <v>1</v>
      </c>
      <c r="E11829">
        <v>2</v>
      </c>
      <c r="F11829" t="s">
        <v>41</v>
      </c>
      <c r="G11829">
        <v>1125</v>
      </c>
      <c r="H11829">
        <v>1</v>
      </c>
      <c r="I11829">
        <v>2304468</v>
      </c>
      <c r="J11829">
        <v>0</v>
      </c>
      <c r="K11829" t="s">
        <v>19</v>
      </c>
      <c r="L11829">
        <v>23</v>
      </c>
    </row>
    <row r="11830" spans="1:12" hidden="1" x14ac:dyDescent="0.2">
      <c r="A11830">
        <v>40016753119</v>
      </c>
      <c r="B11830" s="2">
        <v>45276</v>
      </c>
      <c r="C11830" t="s">
        <v>15</v>
      </c>
      <c r="D11830">
        <v>1</v>
      </c>
      <c r="E11830">
        <v>2</v>
      </c>
      <c r="F11830" t="s">
        <v>41</v>
      </c>
      <c r="G11830">
        <v>750</v>
      </c>
      <c r="H11830">
        <v>1</v>
      </c>
      <c r="I11830">
        <v>2304468</v>
      </c>
      <c r="J11830">
        <v>0</v>
      </c>
      <c r="K11830" t="s">
        <v>19</v>
      </c>
      <c r="L11830">
        <v>23</v>
      </c>
    </row>
    <row r="11831" spans="1:12" hidden="1" x14ac:dyDescent="0.2">
      <c r="A11831">
        <v>40016957669</v>
      </c>
      <c r="B11831" s="2">
        <v>45276</v>
      </c>
      <c r="C11831" t="s">
        <v>17</v>
      </c>
      <c r="D11831">
        <v>1</v>
      </c>
      <c r="E11831">
        <v>2</v>
      </c>
      <c r="F11831" t="s">
        <v>41</v>
      </c>
      <c r="G11831">
        <v>2500</v>
      </c>
      <c r="H11831">
        <v>1</v>
      </c>
      <c r="I11831">
        <v>2304468</v>
      </c>
      <c r="J11831">
        <v>16.239999999999998</v>
      </c>
      <c r="K11831" t="s">
        <v>19</v>
      </c>
      <c r="L11831">
        <v>23</v>
      </c>
    </row>
    <row r="11832" spans="1:12" hidden="1" x14ac:dyDescent="0.2">
      <c r="A11832">
        <v>40017091327</v>
      </c>
      <c r="B11832" s="2">
        <v>45276</v>
      </c>
      <c r="C11832" t="s">
        <v>26</v>
      </c>
      <c r="D11832">
        <v>1</v>
      </c>
      <c r="E11832">
        <v>2</v>
      </c>
      <c r="F11832" t="s">
        <v>41</v>
      </c>
      <c r="G11832">
        <v>1875</v>
      </c>
      <c r="H11832">
        <v>1</v>
      </c>
      <c r="I11832">
        <v>2304468</v>
      </c>
      <c r="J11832">
        <v>33.51</v>
      </c>
      <c r="K11832" t="s">
        <v>19</v>
      </c>
      <c r="L11832">
        <v>23</v>
      </c>
    </row>
    <row r="11833" spans="1:12" hidden="1" x14ac:dyDescent="0.2">
      <c r="A11833">
        <v>40015881690</v>
      </c>
      <c r="B11833" s="2">
        <v>45275</v>
      </c>
      <c r="C11833" t="s">
        <v>23</v>
      </c>
      <c r="D11833">
        <v>1</v>
      </c>
      <c r="E11833">
        <v>2</v>
      </c>
      <c r="F11833" t="s">
        <v>41</v>
      </c>
      <c r="G11833">
        <v>250</v>
      </c>
      <c r="H11833">
        <v>1</v>
      </c>
      <c r="I11833">
        <v>2304468</v>
      </c>
      <c r="J11833">
        <v>0</v>
      </c>
      <c r="K11833" t="s">
        <v>19</v>
      </c>
      <c r="L11833">
        <v>23</v>
      </c>
    </row>
    <row r="11834" spans="1:12" hidden="1" x14ac:dyDescent="0.2">
      <c r="A11834">
        <v>40015779456</v>
      </c>
      <c r="B11834" s="2">
        <v>45275</v>
      </c>
      <c r="C11834" t="s">
        <v>20</v>
      </c>
      <c r="D11834">
        <v>1</v>
      </c>
      <c r="E11834">
        <v>2</v>
      </c>
      <c r="F11834" t="s">
        <v>41</v>
      </c>
      <c r="G11834">
        <v>2750</v>
      </c>
      <c r="H11834">
        <v>1</v>
      </c>
      <c r="I11834">
        <v>2304468</v>
      </c>
      <c r="J11834">
        <v>51.36</v>
      </c>
      <c r="K11834" t="s">
        <v>19</v>
      </c>
      <c r="L11834">
        <v>23</v>
      </c>
    </row>
    <row r="11835" spans="1:12" hidden="1" x14ac:dyDescent="0.2">
      <c r="A11835">
        <v>40014758189</v>
      </c>
      <c r="B11835" s="2">
        <v>45274</v>
      </c>
      <c r="C11835" t="s">
        <v>23</v>
      </c>
      <c r="D11835">
        <v>1</v>
      </c>
      <c r="E11835">
        <v>2</v>
      </c>
      <c r="F11835" t="s">
        <v>41</v>
      </c>
      <c r="G11835">
        <v>1625</v>
      </c>
      <c r="H11835">
        <v>1</v>
      </c>
      <c r="I11835">
        <v>2304468</v>
      </c>
      <c r="J11835">
        <v>17.940000000000001</v>
      </c>
      <c r="K11835" t="s">
        <v>19</v>
      </c>
      <c r="L11835">
        <v>23</v>
      </c>
    </row>
    <row r="11836" spans="1:12" hidden="1" x14ac:dyDescent="0.2">
      <c r="A11836">
        <v>40015870516</v>
      </c>
      <c r="B11836" s="2">
        <v>45275</v>
      </c>
      <c r="C11836" t="s">
        <v>23</v>
      </c>
      <c r="D11836">
        <v>1</v>
      </c>
      <c r="E11836">
        <v>2</v>
      </c>
      <c r="F11836" t="s">
        <v>39</v>
      </c>
      <c r="G11836">
        <v>2.8</v>
      </c>
      <c r="H11836">
        <v>5.3456804800000004</v>
      </c>
      <c r="I11836">
        <v>2304696</v>
      </c>
      <c r="J11836">
        <v>0</v>
      </c>
      <c r="K11836" t="s">
        <v>19</v>
      </c>
      <c r="L11836">
        <v>56</v>
      </c>
    </row>
    <row r="11837" spans="1:12" hidden="1" x14ac:dyDescent="0.2">
      <c r="A11837">
        <v>40034195625</v>
      </c>
      <c r="B11837" s="2">
        <v>45291</v>
      </c>
      <c r="C11837" t="s">
        <v>29</v>
      </c>
      <c r="D11837">
        <v>1</v>
      </c>
      <c r="E11837">
        <v>3</v>
      </c>
      <c r="F11837" t="s">
        <v>39</v>
      </c>
      <c r="G11837">
        <v>24</v>
      </c>
      <c r="H11837">
        <v>5.3456804800000004</v>
      </c>
      <c r="I11837">
        <v>2305908</v>
      </c>
      <c r="J11837">
        <v>0</v>
      </c>
      <c r="K11837" t="s">
        <v>14</v>
      </c>
      <c r="L11837">
        <v>31</v>
      </c>
    </row>
    <row r="11838" spans="1:12" hidden="1" x14ac:dyDescent="0.2">
      <c r="A11838">
        <v>40024628829</v>
      </c>
      <c r="B11838" s="2">
        <v>45282</v>
      </c>
      <c r="C11838" t="s">
        <v>20</v>
      </c>
      <c r="D11838">
        <v>1</v>
      </c>
      <c r="E11838">
        <v>3</v>
      </c>
      <c r="F11838" t="s">
        <v>39</v>
      </c>
      <c r="G11838">
        <v>49</v>
      </c>
      <c r="H11838">
        <v>5.3456804800000004</v>
      </c>
      <c r="I11838">
        <v>2305908</v>
      </c>
      <c r="J11838">
        <v>110.95</v>
      </c>
      <c r="K11838" t="s">
        <v>14</v>
      </c>
      <c r="L11838">
        <v>31</v>
      </c>
    </row>
    <row r="11839" spans="1:12" hidden="1" x14ac:dyDescent="0.2">
      <c r="A11839">
        <v>40016169954</v>
      </c>
      <c r="B11839" s="2">
        <v>45276</v>
      </c>
      <c r="C11839" t="s">
        <v>37</v>
      </c>
      <c r="D11839">
        <v>1</v>
      </c>
      <c r="E11839">
        <v>3</v>
      </c>
      <c r="F11839" t="s">
        <v>39</v>
      </c>
      <c r="G11839">
        <v>50</v>
      </c>
      <c r="H11839">
        <v>5.3456804800000004</v>
      </c>
      <c r="I11839">
        <v>2305908</v>
      </c>
      <c r="J11839">
        <v>0</v>
      </c>
      <c r="K11839" t="s">
        <v>14</v>
      </c>
      <c r="L11839">
        <v>31</v>
      </c>
    </row>
    <row r="11840" spans="1:12" hidden="1" x14ac:dyDescent="0.2">
      <c r="A11840">
        <v>40015910797</v>
      </c>
      <c r="B11840" s="2">
        <v>45275</v>
      </c>
      <c r="C11840" t="s">
        <v>23</v>
      </c>
      <c r="D11840">
        <v>1</v>
      </c>
      <c r="E11840">
        <v>3</v>
      </c>
      <c r="F11840" t="s">
        <v>39</v>
      </c>
      <c r="G11840">
        <v>25</v>
      </c>
      <c r="H11840">
        <v>5.3456804800000004</v>
      </c>
      <c r="I11840">
        <v>2305908</v>
      </c>
      <c r="J11840">
        <v>0</v>
      </c>
      <c r="K11840" t="s">
        <v>14</v>
      </c>
      <c r="L11840">
        <v>31</v>
      </c>
    </row>
    <row r="11841" spans="1:12" hidden="1" x14ac:dyDescent="0.2">
      <c r="A11841">
        <v>40024492391</v>
      </c>
      <c r="B11841" s="2">
        <v>45282</v>
      </c>
      <c r="C11841" t="s">
        <v>22</v>
      </c>
      <c r="D11841">
        <v>1</v>
      </c>
      <c r="E11841">
        <v>3</v>
      </c>
      <c r="F11841" t="s">
        <v>39</v>
      </c>
      <c r="G11841">
        <v>30</v>
      </c>
      <c r="H11841">
        <v>5.3456804800000004</v>
      </c>
      <c r="I11841">
        <v>2305917</v>
      </c>
      <c r="J11841">
        <v>0</v>
      </c>
      <c r="K11841" t="s">
        <v>19</v>
      </c>
      <c r="L11841">
        <v>64</v>
      </c>
    </row>
    <row r="11842" spans="1:12" hidden="1" x14ac:dyDescent="0.2">
      <c r="A11842">
        <v>40015091742</v>
      </c>
      <c r="B11842" s="2">
        <v>45275</v>
      </c>
      <c r="C11842" t="s">
        <v>21</v>
      </c>
      <c r="D11842">
        <v>1</v>
      </c>
      <c r="E11842">
        <v>2</v>
      </c>
      <c r="F11842" t="s">
        <v>39</v>
      </c>
      <c r="G11842">
        <v>2720</v>
      </c>
      <c r="H11842">
        <v>5.3456804800000004</v>
      </c>
      <c r="I11842">
        <v>2305970</v>
      </c>
      <c r="J11842">
        <v>0</v>
      </c>
      <c r="K11842" t="s">
        <v>14</v>
      </c>
      <c r="L11842">
        <v>34</v>
      </c>
    </row>
    <row r="11843" spans="1:12" hidden="1" x14ac:dyDescent="0.2">
      <c r="A11843">
        <v>40019267303</v>
      </c>
      <c r="B11843" s="2">
        <v>45278</v>
      </c>
      <c r="C11843" t="s">
        <v>37</v>
      </c>
      <c r="D11843">
        <v>1</v>
      </c>
      <c r="E11843">
        <v>3</v>
      </c>
      <c r="F11843" t="s">
        <v>39</v>
      </c>
      <c r="G11843">
        <v>30</v>
      </c>
      <c r="H11843">
        <v>5.3456804800000004</v>
      </c>
      <c r="I11843">
        <v>2306070</v>
      </c>
      <c r="J11843">
        <v>0</v>
      </c>
      <c r="K11843" t="s">
        <v>14</v>
      </c>
      <c r="L11843">
        <v>45</v>
      </c>
    </row>
    <row r="11844" spans="1:12" hidden="1" x14ac:dyDescent="0.2">
      <c r="A11844">
        <v>40015069987</v>
      </c>
      <c r="B11844" s="2">
        <v>45275</v>
      </c>
      <c r="C11844" t="s">
        <v>33</v>
      </c>
      <c r="D11844">
        <v>1</v>
      </c>
      <c r="E11844">
        <v>3</v>
      </c>
      <c r="F11844" t="s">
        <v>41</v>
      </c>
      <c r="G11844">
        <v>50</v>
      </c>
      <c r="H11844">
        <v>1</v>
      </c>
      <c r="I11844">
        <v>2306274</v>
      </c>
      <c r="J11844">
        <v>0</v>
      </c>
      <c r="K11844" t="s">
        <v>14</v>
      </c>
      <c r="L11844">
        <v>26</v>
      </c>
    </row>
    <row r="11845" spans="1:12" hidden="1" x14ac:dyDescent="0.2">
      <c r="A11845">
        <v>40015101535</v>
      </c>
      <c r="B11845" s="2">
        <v>45275</v>
      </c>
      <c r="C11845" t="s">
        <v>21</v>
      </c>
      <c r="D11845">
        <v>1</v>
      </c>
      <c r="E11845">
        <v>3</v>
      </c>
      <c r="F11845" t="s">
        <v>41</v>
      </c>
      <c r="G11845">
        <v>50</v>
      </c>
      <c r="H11845">
        <v>1</v>
      </c>
      <c r="I11845">
        <v>2306274</v>
      </c>
      <c r="J11845">
        <v>0</v>
      </c>
      <c r="K11845" t="s">
        <v>14</v>
      </c>
      <c r="L11845">
        <v>26</v>
      </c>
    </row>
    <row r="11846" spans="1:12" hidden="1" x14ac:dyDescent="0.2">
      <c r="A11846">
        <v>40014704610</v>
      </c>
      <c r="B11846" s="2">
        <v>45274</v>
      </c>
      <c r="C11846" t="s">
        <v>23</v>
      </c>
      <c r="D11846">
        <v>1</v>
      </c>
      <c r="E11846">
        <v>3</v>
      </c>
      <c r="F11846" t="s">
        <v>39</v>
      </c>
      <c r="G11846">
        <v>44.2</v>
      </c>
      <c r="H11846">
        <v>5.3456804800000004</v>
      </c>
      <c r="I11846">
        <v>2306675</v>
      </c>
      <c r="J11846">
        <v>221.14</v>
      </c>
      <c r="K11846" t="s">
        <v>19</v>
      </c>
      <c r="L11846">
        <v>43</v>
      </c>
    </row>
    <row r="11847" spans="1:12" hidden="1" x14ac:dyDescent="0.2">
      <c r="A11847">
        <v>40015047051</v>
      </c>
      <c r="B11847" s="2">
        <v>45275</v>
      </c>
      <c r="C11847" t="s">
        <v>30</v>
      </c>
      <c r="D11847">
        <v>1</v>
      </c>
      <c r="E11847">
        <v>3</v>
      </c>
      <c r="F11847" t="s">
        <v>39</v>
      </c>
      <c r="G11847">
        <v>230</v>
      </c>
      <c r="H11847">
        <v>5.3456804800000004</v>
      </c>
      <c r="I11847">
        <v>2306675</v>
      </c>
      <c r="J11847">
        <v>350.8</v>
      </c>
      <c r="K11847" t="s">
        <v>19</v>
      </c>
      <c r="L11847">
        <v>43</v>
      </c>
    </row>
    <row r="11848" spans="1:12" hidden="1" x14ac:dyDescent="0.2">
      <c r="A11848">
        <v>40027003083</v>
      </c>
      <c r="B11848" s="2">
        <v>45284</v>
      </c>
      <c r="C11848" t="s">
        <v>18</v>
      </c>
      <c r="D11848">
        <v>1</v>
      </c>
      <c r="E11848">
        <v>3</v>
      </c>
      <c r="F11848" t="s">
        <v>39</v>
      </c>
      <c r="G11848">
        <v>32</v>
      </c>
      <c r="H11848">
        <v>5.3456804800000004</v>
      </c>
      <c r="I11848">
        <v>2306911</v>
      </c>
      <c r="J11848">
        <v>103.36</v>
      </c>
      <c r="K11848" t="s">
        <v>19</v>
      </c>
      <c r="L11848">
        <v>21</v>
      </c>
    </row>
    <row r="11849" spans="1:12" hidden="1" x14ac:dyDescent="0.2">
      <c r="A11849">
        <v>40026099750</v>
      </c>
      <c r="B11849" s="2">
        <v>45283</v>
      </c>
      <c r="C11849" t="s">
        <v>22</v>
      </c>
      <c r="D11849">
        <v>1</v>
      </c>
      <c r="E11849">
        <v>3</v>
      </c>
      <c r="F11849" t="s">
        <v>39</v>
      </c>
      <c r="G11849">
        <v>30</v>
      </c>
      <c r="H11849">
        <v>5.3456804800000004</v>
      </c>
      <c r="I11849">
        <v>2306911</v>
      </c>
      <c r="J11849">
        <v>0</v>
      </c>
      <c r="K11849" t="s">
        <v>19</v>
      </c>
      <c r="L11849">
        <v>21</v>
      </c>
    </row>
    <row r="11850" spans="1:12" hidden="1" x14ac:dyDescent="0.2">
      <c r="A11850">
        <v>40024591863</v>
      </c>
      <c r="B11850" s="2">
        <v>45282</v>
      </c>
      <c r="C11850" t="s">
        <v>22</v>
      </c>
      <c r="D11850">
        <v>1</v>
      </c>
      <c r="E11850">
        <v>3</v>
      </c>
      <c r="F11850" t="s">
        <v>39</v>
      </c>
      <c r="G11850">
        <v>20</v>
      </c>
      <c r="H11850">
        <v>5.3456804800000004</v>
      </c>
      <c r="I11850">
        <v>2306911</v>
      </c>
      <c r="J11850">
        <v>0</v>
      </c>
      <c r="K11850" t="s">
        <v>19</v>
      </c>
      <c r="L11850">
        <v>21</v>
      </c>
    </row>
    <row r="11851" spans="1:12" hidden="1" x14ac:dyDescent="0.2">
      <c r="A11851">
        <v>40034917906</v>
      </c>
      <c r="B11851" s="2">
        <v>45291</v>
      </c>
      <c r="C11851" t="s">
        <v>23</v>
      </c>
      <c r="D11851">
        <v>1</v>
      </c>
      <c r="E11851">
        <v>3</v>
      </c>
      <c r="F11851" t="s">
        <v>39</v>
      </c>
      <c r="G11851">
        <v>24.29</v>
      </c>
      <c r="H11851">
        <v>5.3456804800000004</v>
      </c>
      <c r="I11851">
        <v>2307847</v>
      </c>
      <c r="J11851">
        <v>0</v>
      </c>
      <c r="K11851" t="s">
        <v>14</v>
      </c>
      <c r="L11851">
        <v>31</v>
      </c>
    </row>
    <row r="11852" spans="1:12" hidden="1" x14ac:dyDescent="0.2">
      <c r="A11852">
        <v>40034159283</v>
      </c>
      <c r="B11852" s="2">
        <v>45291</v>
      </c>
      <c r="C11852" t="s">
        <v>38</v>
      </c>
      <c r="D11852">
        <v>1</v>
      </c>
      <c r="E11852">
        <v>3</v>
      </c>
      <c r="F11852" t="s">
        <v>39</v>
      </c>
      <c r="G11852">
        <v>44</v>
      </c>
      <c r="H11852">
        <v>5.3456804800000004</v>
      </c>
      <c r="I11852">
        <v>2307847</v>
      </c>
      <c r="J11852">
        <v>112.95</v>
      </c>
      <c r="K11852" t="s">
        <v>14</v>
      </c>
      <c r="L11852">
        <v>31</v>
      </c>
    </row>
    <row r="11853" spans="1:12" hidden="1" x14ac:dyDescent="0.2">
      <c r="A11853">
        <v>40034203988</v>
      </c>
      <c r="B11853" s="2">
        <v>45291</v>
      </c>
      <c r="C11853" t="s">
        <v>29</v>
      </c>
      <c r="D11853">
        <v>1</v>
      </c>
      <c r="E11853">
        <v>3</v>
      </c>
      <c r="F11853" t="s">
        <v>39</v>
      </c>
      <c r="G11853">
        <v>39.64</v>
      </c>
      <c r="H11853">
        <v>5.3456804800000004</v>
      </c>
      <c r="I11853">
        <v>2307847</v>
      </c>
      <c r="J11853">
        <v>83.86</v>
      </c>
      <c r="K11853" t="s">
        <v>14</v>
      </c>
      <c r="L11853">
        <v>31</v>
      </c>
    </row>
    <row r="11854" spans="1:12" hidden="1" x14ac:dyDescent="0.2">
      <c r="A11854">
        <v>40034596422</v>
      </c>
      <c r="B11854" s="2">
        <v>45291</v>
      </c>
      <c r="C11854" t="s">
        <v>18</v>
      </c>
      <c r="D11854">
        <v>1</v>
      </c>
      <c r="E11854">
        <v>3</v>
      </c>
      <c r="F11854" t="s">
        <v>39</v>
      </c>
      <c r="G11854">
        <v>63</v>
      </c>
      <c r="H11854">
        <v>5.3456804800000004</v>
      </c>
      <c r="I11854">
        <v>2307847</v>
      </c>
      <c r="J11854">
        <v>101.43</v>
      </c>
      <c r="K11854" t="s">
        <v>14</v>
      </c>
      <c r="L11854">
        <v>31</v>
      </c>
    </row>
    <row r="11855" spans="1:12" hidden="1" x14ac:dyDescent="0.2">
      <c r="A11855">
        <v>40033370429</v>
      </c>
      <c r="B11855" s="2">
        <v>45290</v>
      </c>
      <c r="C11855" t="s">
        <v>18</v>
      </c>
      <c r="D11855">
        <v>1</v>
      </c>
      <c r="E11855">
        <v>3</v>
      </c>
      <c r="F11855" t="s">
        <v>39</v>
      </c>
      <c r="G11855">
        <v>22</v>
      </c>
      <c r="H11855">
        <v>5.3456804800000004</v>
      </c>
      <c r="I11855">
        <v>2307847</v>
      </c>
      <c r="J11855">
        <v>0</v>
      </c>
      <c r="K11855" t="s">
        <v>14</v>
      </c>
      <c r="L11855">
        <v>31</v>
      </c>
    </row>
    <row r="11856" spans="1:12" hidden="1" x14ac:dyDescent="0.2">
      <c r="A11856">
        <v>40033645924</v>
      </c>
      <c r="B11856" s="2">
        <v>45290</v>
      </c>
      <c r="C11856" t="s">
        <v>26</v>
      </c>
      <c r="D11856">
        <v>1</v>
      </c>
      <c r="E11856">
        <v>3</v>
      </c>
      <c r="F11856" t="s">
        <v>39</v>
      </c>
      <c r="G11856">
        <v>59</v>
      </c>
      <c r="H11856">
        <v>5.3456804800000004</v>
      </c>
      <c r="I11856">
        <v>2307847</v>
      </c>
      <c r="J11856">
        <v>244.69</v>
      </c>
      <c r="K11856" t="s">
        <v>14</v>
      </c>
      <c r="L11856">
        <v>31</v>
      </c>
    </row>
    <row r="11857" spans="1:12" hidden="1" x14ac:dyDescent="0.2">
      <c r="A11857">
        <v>40033510670</v>
      </c>
      <c r="B11857" s="2">
        <v>45290</v>
      </c>
      <c r="C11857" t="s">
        <v>15</v>
      </c>
      <c r="D11857">
        <v>1</v>
      </c>
      <c r="E11857">
        <v>3</v>
      </c>
      <c r="F11857" t="s">
        <v>39</v>
      </c>
      <c r="G11857">
        <v>50</v>
      </c>
      <c r="H11857">
        <v>5.3456804800000004</v>
      </c>
      <c r="I11857">
        <v>2307847</v>
      </c>
      <c r="J11857">
        <v>79</v>
      </c>
      <c r="K11857" t="s">
        <v>14</v>
      </c>
      <c r="L11857">
        <v>31</v>
      </c>
    </row>
    <row r="11858" spans="1:12" hidden="1" x14ac:dyDescent="0.2">
      <c r="A11858">
        <v>40032330798</v>
      </c>
      <c r="B11858" s="2">
        <v>45289</v>
      </c>
      <c r="C11858" t="s">
        <v>22</v>
      </c>
      <c r="D11858">
        <v>1</v>
      </c>
      <c r="E11858">
        <v>3</v>
      </c>
      <c r="F11858" t="s">
        <v>39</v>
      </c>
      <c r="G11858">
        <v>16</v>
      </c>
      <c r="H11858">
        <v>5.3456804800000004</v>
      </c>
      <c r="I11858">
        <v>2307847</v>
      </c>
      <c r="J11858">
        <v>0</v>
      </c>
      <c r="K11858" t="s">
        <v>14</v>
      </c>
      <c r="L11858">
        <v>31</v>
      </c>
    </row>
    <row r="11859" spans="1:12" hidden="1" x14ac:dyDescent="0.2">
      <c r="A11859">
        <v>40032766577</v>
      </c>
      <c r="B11859" s="2">
        <v>45290</v>
      </c>
      <c r="C11859" t="s">
        <v>37</v>
      </c>
      <c r="D11859">
        <v>1</v>
      </c>
      <c r="E11859">
        <v>3</v>
      </c>
      <c r="F11859" t="s">
        <v>39</v>
      </c>
      <c r="G11859">
        <v>99</v>
      </c>
      <c r="H11859">
        <v>5.3456804800000004</v>
      </c>
      <c r="I11859">
        <v>2307847</v>
      </c>
      <c r="J11859">
        <v>0</v>
      </c>
      <c r="K11859" t="s">
        <v>14</v>
      </c>
      <c r="L11859">
        <v>31</v>
      </c>
    </row>
    <row r="11860" spans="1:12" hidden="1" x14ac:dyDescent="0.2">
      <c r="A11860">
        <v>40031251300</v>
      </c>
      <c r="B11860" s="2">
        <v>45288</v>
      </c>
      <c r="C11860" t="s">
        <v>20</v>
      </c>
      <c r="D11860">
        <v>1</v>
      </c>
      <c r="E11860">
        <v>3</v>
      </c>
      <c r="F11860" t="s">
        <v>39</v>
      </c>
      <c r="G11860">
        <v>37.85</v>
      </c>
      <c r="H11860">
        <v>5.3456804800000004</v>
      </c>
      <c r="I11860">
        <v>2307847</v>
      </c>
      <c r="J11860">
        <v>0</v>
      </c>
      <c r="K11860" t="s">
        <v>14</v>
      </c>
      <c r="L11860">
        <v>31</v>
      </c>
    </row>
    <row r="11861" spans="1:12" hidden="1" x14ac:dyDescent="0.2">
      <c r="A11861">
        <v>40031586781</v>
      </c>
      <c r="B11861" s="2">
        <v>45289</v>
      </c>
      <c r="C11861" t="s">
        <v>37</v>
      </c>
      <c r="D11861">
        <v>1</v>
      </c>
      <c r="E11861">
        <v>3</v>
      </c>
      <c r="F11861" t="s">
        <v>39</v>
      </c>
      <c r="G11861">
        <v>49</v>
      </c>
      <c r="H11861">
        <v>5.3456804800000004</v>
      </c>
      <c r="I11861">
        <v>2307847</v>
      </c>
      <c r="J11861">
        <v>0</v>
      </c>
      <c r="K11861" t="s">
        <v>14</v>
      </c>
      <c r="L11861">
        <v>31</v>
      </c>
    </row>
    <row r="11862" spans="1:12" hidden="1" x14ac:dyDescent="0.2">
      <c r="A11862">
        <v>40031638179</v>
      </c>
      <c r="B11862" s="2">
        <v>45289</v>
      </c>
      <c r="C11862" t="s">
        <v>30</v>
      </c>
      <c r="D11862">
        <v>1</v>
      </c>
      <c r="E11862">
        <v>3</v>
      </c>
      <c r="F11862" t="s">
        <v>39</v>
      </c>
      <c r="G11862">
        <v>95</v>
      </c>
      <c r="H11862">
        <v>5.3456804800000004</v>
      </c>
      <c r="I11862">
        <v>2307847</v>
      </c>
      <c r="J11862">
        <v>0</v>
      </c>
      <c r="K11862" t="s">
        <v>14</v>
      </c>
      <c r="L11862">
        <v>31</v>
      </c>
    </row>
    <row r="11863" spans="1:12" hidden="1" x14ac:dyDescent="0.2">
      <c r="A11863">
        <v>40029935532</v>
      </c>
      <c r="B11863" s="2">
        <v>45287</v>
      </c>
      <c r="C11863" t="s">
        <v>22</v>
      </c>
      <c r="D11863">
        <v>1</v>
      </c>
      <c r="E11863">
        <v>3</v>
      </c>
      <c r="F11863" t="s">
        <v>39</v>
      </c>
      <c r="G11863">
        <v>73</v>
      </c>
      <c r="H11863">
        <v>5.3456804800000004</v>
      </c>
      <c r="I11863">
        <v>2307847</v>
      </c>
      <c r="J11863">
        <v>0</v>
      </c>
      <c r="K11863" t="s">
        <v>14</v>
      </c>
      <c r="L11863">
        <v>31</v>
      </c>
    </row>
    <row r="11864" spans="1:12" hidden="1" x14ac:dyDescent="0.2">
      <c r="A11864">
        <v>40030353487</v>
      </c>
      <c r="B11864" s="2">
        <v>45288</v>
      </c>
      <c r="C11864" t="s">
        <v>27</v>
      </c>
      <c r="D11864">
        <v>1</v>
      </c>
      <c r="E11864">
        <v>3</v>
      </c>
      <c r="F11864" t="s">
        <v>39</v>
      </c>
      <c r="G11864">
        <v>50</v>
      </c>
      <c r="H11864">
        <v>5.3456804800000004</v>
      </c>
      <c r="I11864">
        <v>2307847</v>
      </c>
      <c r="J11864">
        <v>121.25</v>
      </c>
      <c r="K11864" t="s">
        <v>14</v>
      </c>
      <c r="L11864">
        <v>31</v>
      </c>
    </row>
    <row r="11865" spans="1:12" hidden="1" x14ac:dyDescent="0.2">
      <c r="A11865">
        <v>40030406954</v>
      </c>
      <c r="B11865" s="2">
        <v>45288</v>
      </c>
      <c r="C11865" t="s">
        <v>37</v>
      </c>
      <c r="D11865">
        <v>1</v>
      </c>
      <c r="E11865">
        <v>3</v>
      </c>
      <c r="F11865" t="s">
        <v>39</v>
      </c>
      <c r="G11865">
        <v>121.25</v>
      </c>
      <c r="H11865">
        <v>5.3456804800000004</v>
      </c>
      <c r="I11865">
        <v>2307847</v>
      </c>
      <c r="J11865">
        <v>186.85</v>
      </c>
      <c r="K11865" t="s">
        <v>14</v>
      </c>
      <c r="L11865">
        <v>31</v>
      </c>
    </row>
    <row r="11866" spans="1:12" hidden="1" x14ac:dyDescent="0.2">
      <c r="A11866">
        <v>40028950049</v>
      </c>
      <c r="B11866" s="2">
        <v>45286</v>
      </c>
      <c r="C11866" t="s">
        <v>26</v>
      </c>
      <c r="D11866">
        <v>1</v>
      </c>
      <c r="E11866">
        <v>3</v>
      </c>
      <c r="F11866" t="s">
        <v>39</v>
      </c>
      <c r="G11866">
        <v>50</v>
      </c>
      <c r="H11866">
        <v>5.3456804800000004</v>
      </c>
      <c r="I11866">
        <v>2307847</v>
      </c>
      <c r="J11866">
        <v>0</v>
      </c>
      <c r="K11866" t="s">
        <v>14</v>
      </c>
      <c r="L11866">
        <v>31</v>
      </c>
    </row>
    <row r="11867" spans="1:12" hidden="1" x14ac:dyDescent="0.2">
      <c r="A11867">
        <v>40029258919</v>
      </c>
      <c r="B11867" s="2">
        <v>45286</v>
      </c>
      <c r="C11867" t="s">
        <v>23</v>
      </c>
      <c r="D11867">
        <v>1</v>
      </c>
      <c r="E11867">
        <v>3</v>
      </c>
      <c r="F11867" t="s">
        <v>39</v>
      </c>
      <c r="G11867">
        <v>50</v>
      </c>
      <c r="H11867">
        <v>5.3456804800000004</v>
      </c>
      <c r="I11867">
        <v>2307847</v>
      </c>
      <c r="J11867">
        <v>0</v>
      </c>
      <c r="K11867" t="s">
        <v>14</v>
      </c>
      <c r="L11867">
        <v>31</v>
      </c>
    </row>
    <row r="11868" spans="1:12" hidden="1" x14ac:dyDescent="0.2">
      <c r="A11868">
        <v>40024546498</v>
      </c>
      <c r="B11868" s="2">
        <v>45282</v>
      </c>
      <c r="C11868" t="s">
        <v>22</v>
      </c>
      <c r="D11868">
        <v>1</v>
      </c>
      <c r="E11868">
        <v>3</v>
      </c>
      <c r="F11868" t="s">
        <v>39</v>
      </c>
      <c r="G11868">
        <v>50</v>
      </c>
      <c r="H11868">
        <v>5.3456804800000004</v>
      </c>
      <c r="I11868">
        <v>2307847</v>
      </c>
      <c r="J11868">
        <v>0</v>
      </c>
      <c r="K11868" t="s">
        <v>14</v>
      </c>
      <c r="L11868">
        <v>31</v>
      </c>
    </row>
    <row r="11869" spans="1:12" hidden="1" x14ac:dyDescent="0.2">
      <c r="A11869">
        <v>40023768903</v>
      </c>
      <c r="B11869" s="2">
        <v>45282</v>
      </c>
      <c r="C11869" t="s">
        <v>38</v>
      </c>
      <c r="D11869">
        <v>1</v>
      </c>
      <c r="E11869">
        <v>3</v>
      </c>
      <c r="F11869" t="s">
        <v>39</v>
      </c>
      <c r="G11869">
        <v>26.14</v>
      </c>
      <c r="H11869">
        <v>5.3456804800000004</v>
      </c>
      <c r="I11869">
        <v>2307847</v>
      </c>
      <c r="J11869">
        <v>0</v>
      </c>
      <c r="K11869" t="s">
        <v>14</v>
      </c>
      <c r="L11869">
        <v>31</v>
      </c>
    </row>
    <row r="11870" spans="1:12" hidden="1" x14ac:dyDescent="0.2">
      <c r="A11870">
        <v>40023842728</v>
      </c>
      <c r="B11870" s="2">
        <v>45282</v>
      </c>
      <c r="C11870" t="s">
        <v>30</v>
      </c>
      <c r="D11870">
        <v>1</v>
      </c>
      <c r="E11870">
        <v>3</v>
      </c>
      <c r="F11870" t="s">
        <v>39</v>
      </c>
      <c r="G11870">
        <v>50</v>
      </c>
      <c r="H11870">
        <v>5.3456804800000004</v>
      </c>
      <c r="I11870">
        <v>2307847</v>
      </c>
      <c r="J11870">
        <v>0</v>
      </c>
      <c r="K11870" t="s">
        <v>14</v>
      </c>
      <c r="L11870">
        <v>31</v>
      </c>
    </row>
    <row r="11871" spans="1:12" hidden="1" x14ac:dyDescent="0.2">
      <c r="A11871">
        <v>40023804626</v>
      </c>
      <c r="B11871" s="2">
        <v>45282</v>
      </c>
      <c r="C11871" t="s">
        <v>37</v>
      </c>
      <c r="D11871">
        <v>1</v>
      </c>
      <c r="E11871">
        <v>3</v>
      </c>
      <c r="F11871" t="s">
        <v>39</v>
      </c>
      <c r="G11871">
        <v>48</v>
      </c>
      <c r="H11871">
        <v>5.3456804800000004</v>
      </c>
      <c r="I11871">
        <v>2307847</v>
      </c>
      <c r="J11871">
        <v>0</v>
      </c>
      <c r="K11871" t="s">
        <v>14</v>
      </c>
      <c r="L11871">
        <v>31</v>
      </c>
    </row>
    <row r="11872" spans="1:12" hidden="1" x14ac:dyDescent="0.2">
      <c r="A11872">
        <v>40023829615</v>
      </c>
      <c r="B11872" s="2">
        <v>45282</v>
      </c>
      <c r="C11872" t="s">
        <v>29</v>
      </c>
      <c r="D11872">
        <v>1</v>
      </c>
      <c r="E11872">
        <v>3</v>
      </c>
      <c r="F11872" t="s">
        <v>39</v>
      </c>
      <c r="G11872">
        <v>69</v>
      </c>
      <c r="H11872">
        <v>5.3456804800000004</v>
      </c>
      <c r="I11872">
        <v>2307847</v>
      </c>
      <c r="J11872">
        <v>0</v>
      </c>
      <c r="K11872" t="s">
        <v>14</v>
      </c>
      <c r="L11872">
        <v>31</v>
      </c>
    </row>
    <row r="11873" spans="1:12" hidden="1" x14ac:dyDescent="0.2">
      <c r="A11873">
        <v>40023616181</v>
      </c>
      <c r="B11873" s="2">
        <v>45281</v>
      </c>
      <c r="C11873" t="s">
        <v>16</v>
      </c>
      <c r="D11873">
        <v>1</v>
      </c>
      <c r="E11873">
        <v>3</v>
      </c>
      <c r="F11873" t="s">
        <v>39</v>
      </c>
      <c r="G11873">
        <v>9</v>
      </c>
      <c r="H11873">
        <v>5.3456804800000004</v>
      </c>
      <c r="I11873">
        <v>2307847</v>
      </c>
      <c r="J11873">
        <v>12.78</v>
      </c>
      <c r="K11873" t="s">
        <v>14</v>
      </c>
      <c r="L11873">
        <v>31</v>
      </c>
    </row>
    <row r="11874" spans="1:12" hidden="1" x14ac:dyDescent="0.2">
      <c r="A11874">
        <v>40023728405</v>
      </c>
      <c r="B11874" s="2">
        <v>45281</v>
      </c>
      <c r="C11874" t="s">
        <v>35</v>
      </c>
      <c r="D11874">
        <v>1</v>
      </c>
      <c r="E11874">
        <v>3</v>
      </c>
      <c r="F11874" t="s">
        <v>39</v>
      </c>
      <c r="G11874">
        <v>31.06</v>
      </c>
      <c r="H11874">
        <v>5.3456804800000004</v>
      </c>
      <c r="I11874">
        <v>2307847</v>
      </c>
      <c r="J11874">
        <v>44.42</v>
      </c>
      <c r="K11874" t="s">
        <v>14</v>
      </c>
      <c r="L11874">
        <v>31</v>
      </c>
    </row>
    <row r="11875" spans="1:12" hidden="1" x14ac:dyDescent="0.2">
      <c r="A11875">
        <v>40022808463</v>
      </c>
      <c r="B11875" s="2">
        <v>45281</v>
      </c>
      <c r="C11875" t="s">
        <v>34</v>
      </c>
      <c r="D11875">
        <v>1</v>
      </c>
      <c r="E11875">
        <v>3</v>
      </c>
      <c r="F11875" t="s">
        <v>39</v>
      </c>
      <c r="G11875">
        <v>29.18</v>
      </c>
      <c r="H11875">
        <v>5.3456804800000004</v>
      </c>
      <c r="I11875">
        <v>2307847</v>
      </c>
      <c r="J11875">
        <v>0</v>
      </c>
      <c r="K11875" t="s">
        <v>14</v>
      </c>
      <c r="L11875">
        <v>31</v>
      </c>
    </row>
    <row r="11876" spans="1:12" hidden="1" x14ac:dyDescent="0.2">
      <c r="A11876">
        <v>40022860890</v>
      </c>
      <c r="B11876" s="2">
        <v>45281</v>
      </c>
      <c r="C11876" t="s">
        <v>24</v>
      </c>
      <c r="D11876">
        <v>1</v>
      </c>
      <c r="E11876">
        <v>3</v>
      </c>
      <c r="F11876" t="s">
        <v>39</v>
      </c>
      <c r="G11876">
        <v>1.9</v>
      </c>
      <c r="H11876">
        <v>5.3456804800000004</v>
      </c>
      <c r="I11876">
        <v>2307847</v>
      </c>
      <c r="J11876">
        <v>0</v>
      </c>
      <c r="K11876" t="s">
        <v>14</v>
      </c>
      <c r="L11876">
        <v>31</v>
      </c>
    </row>
    <row r="11877" spans="1:12" hidden="1" x14ac:dyDescent="0.2">
      <c r="A11877">
        <v>40022563414</v>
      </c>
      <c r="B11877" s="2">
        <v>45281</v>
      </c>
      <c r="C11877" t="s">
        <v>37</v>
      </c>
      <c r="D11877">
        <v>1</v>
      </c>
      <c r="E11877">
        <v>3</v>
      </c>
      <c r="F11877" t="s">
        <v>39</v>
      </c>
      <c r="G11877">
        <v>100</v>
      </c>
      <c r="H11877">
        <v>5.3456804800000004</v>
      </c>
      <c r="I11877">
        <v>2307847</v>
      </c>
      <c r="J11877">
        <v>105.6</v>
      </c>
      <c r="K11877" t="s">
        <v>14</v>
      </c>
      <c r="L11877">
        <v>31</v>
      </c>
    </row>
    <row r="11878" spans="1:12" hidden="1" x14ac:dyDescent="0.2">
      <c r="A11878">
        <v>40022750573</v>
      </c>
      <c r="B11878" s="2">
        <v>45281</v>
      </c>
      <c r="C11878" t="s">
        <v>12</v>
      </c>
      <c r="D11878">
        <v>1</v>
      </c>
      <c r="E11878">
        <v>3</v>
      </c>
      <c r="F11878" t="s">
        <v>39</v>
      </c>
      <c r="G11878">
        <v>72.430000000000007</v>
      </c>
      <c r="H11878">
        <v>5.3456804800000004</v>
      </c>
      <c r="I11878">
        <v>2307847</v>
      </c>
      <c r="J11878">
        <v>69.180000000000007</v>
      </c>
      <c r="K11878" t="s">
        <v>14</v>
      </c>
      <c r="L11878">
        <v>31</v>
      </c>
    </row>
    <row r="11879" spans="1:12" hidden="1" x14ac:dyDescent="0.2">
      <c r="A11879">
        <v>40023308391</v>
      </c>
      <c r="B11879" s="2">
        <v>45281</v>
      </c>
      <c r="C11879" t="s">
        <v>22</v>
      </c>
      <c r="D11879">
        <v>1</v>
      </c>
      <c r="E11879">
        <v>3</v>
      </c>
      <c r="F11879" t="s">
        <v>39</v>
      </c>
      <c r="G11879">
        <v>27.58</v>
      </c>
      <c r="H11879">
        <v>5.3456804800000004</v>
      </c>
      <c r="I11879">
        <v>2307847</v>
      </c>
      <c r="J11879">
        <v>27.59</v>
      </c>
      <c r="K11879" t="s">
        <v>14</v>
      </c>
      <c r="L11879">
        <v>31</v>
      </c>
    </row>
    <row r="11880" spans="1:12" hidden="1" x14ac:dyDescent="0.2">
      <c r="A11880">
        <v>40022610624</v>
      </c>
      <c r="B11880" s="2">
        <v>45281</v>
      </c>
      <c r="C11880" t="s">
        <v>29</v>
      </c>
      <c r="D11880">
        <v>1</v>
      </c>
      <c r="E11880">
        <v>3</v>
      </c>
      <c r="F11880" t="s">
        <v>39</v>
      </c>
      <c r="G11880">
        <v>20</v>
      </c>
      <c r="H11880">
        <v>5.3456804800000004</v>
      </c>
      <c r="I11880">
        <v>2307847</v>
      </c>
      <c r="J11880">
        <v>46.09</v>
      </c>
      <c r="K11880" t="s">
        <v>14</v>
      </c>
      <c r="L11880">
        <v>31</v>
      </c>
    </row>
    <row r="11881" spans="1:12" hidden="1" x14ac:dyDescent="0.2">
      <c r="A11881">
        <v>40022836295</v>
      </c>
      <c r="B11881" s="2">
        <v>45281</v>
      </c>
      <c r="C11881" t="s">
        <v>36</v>
      </c>
      <c r="D11881">
        <v>1</v>
      </c>
      <c r="E11881">
        <v>3</v>
      </c>
      <c r="F11881" t="s">
        <v>39</v>
      </c>
      <c r="G11881">
        <v>30</v>
      </c>
      <c r="H11881">
        <v>5.3456804800000004</v>
      </c>
      <c r="I11881">
        <v>2307847</v>
      </c>
      <c r="J11881">
        <v>51.9</v>
      </c>
      <c r="K11881" t="s">
        <v>14</v>
      </c>
      <c r="L11881">
        <v>31</v>
      </c>
    </row>
    <row r="11882" spans="1:12" hidden="1" x14ac:dyDescent="0.2">
      <c r="A11882">
        <v>40022919509</v>
      </c>
      <c r="B11882" s="2">
        <v>45281</v>
      </c>
      <c r="C11882" t="s">
        <v>25</v>
      </c>
      <c r="D11882">
        <v>1</v>
      </c>
      <c r="E11882">
        <v>3</v>
      </c>
      <c r="F11882" t="s">
        <v>39</v>
      </c>
      <c r="G11882">
        <v>50</v>
      </c>
      <c r="H11882">
        <v>5.3456804800000004</v>
      </c>
      <c r="I11882">
        <v>2307847</v>
      </c>
      <c r="J11882">
        <v>73</v>
      </c>
      <c r="K11882" t="s">
        <v>14</v>
      </c>
      <c r="L11882">
        <v>31</v>
      </c>
    </row>
    <row r="11883" spans="1:12" hidden="1" x14ac:dyDescent="0.2">
      <c r="A11883">
        <v>40022970656</v>
      </c>
      <c r="B11883" s="2">
        <v>45281</v>
      </c>
      <c r="C11883" t="s">
        <v>18</v>
      </c>
      <c r="D11883">
        <v>1</v>
      </c>
      <c r="E11883">
        <v>3</v>
      </c>
      <c r="F11883" t="s">
        <v>39</v>
      </c>
      <c r="G11883">
        <v>23</v>
      </c>
      <c r="H11883">
        <v>5.3456804800000004</v>
      </c>
      <c r="I11883">
        <v>2307847</v>
      </c>
      <c r="J11883">
        <v>40.020000000000003</v>
      </c>
      <c r="K11883" t="s">
        <v>14</v>
      </c>
      <c r="L11883">
        <v>31</v>
      </c>
    </row>
    <row r="11884" spans="1:12" hidden="1" x14ac:dyDescent="0.2">
      <c r="A11884">
        <v>40023115379</v>
      </c>
      <c r="B11884" s="2">
        <v>45281</v>
      </c>
      <c r="C11884" t="s">
        <v>17</v>
      </c>
      <c r="D11884">
        <v>1</v>
      </c>
      <c r="E11884">
        <v>3</v>
      </c>
      <c r="F11884" t="s">
        <v>39</v>
      </c>
      <c r="G11884">
        <v>20</v>
      </c>
      <c r="H11884">
        <v>5.3456804800000004</v>
      </c>
      <c r="I11884">
        <v>2307847</v>
      </c>
      <c r="J11884">
        <v>59.15</v>
      </c>
      <c r="K11884" t="s">
        <v>14</v>
      </c>
      <c r="L11884">
        <v>31</v>
      </c>
    </row>
    <row r="11885" spans="1:12" hidden="1" x14ac:dyDescent="0.2">
      <c r="A11885">
        <v>40023177000</v>
      </c>
      <c r="B11885" s="2">
        <v>45281</v>
      </c>
      <c r="C11885" t="s">
        <v>26</v>
      </c>
      <c r="D11885">
        <v>1</v>
      </c>
      <c r="E11885">
        <v>3</v>
      </c>
      <c r="F11885" t="s">
        <v>39</v>
      </c>
      <c r="G11885">
        <v>20</v>
      </c>
      <c r="H11885">
        <v>5.3456804800000004</v>
      </c>
      <c r="I11885">
        <v>2307847</v>
      </c>
      <c r="J11885">
        <v>39.82</v>
      </c>
      <c r="K11885" t="s">
        <v>14</v>
      </c>
      <c r="L11885">
        <v>31</v>
      </c>
    </row>
    <row r="11886" spans="1:12" hidden="1" x14ac:dyDescent="0.2">
      <c r="A11886">
        <v>40022412161</v>
      </c>
      <c r="B11886" s="2">
        <v>45280</v>
      </c>
      <c r="C11886" t="s">
        <v>23</v>
      </c>
      <c r="D11886">
        <v>1</v>
      </c>
      <c r="E11886">
        <v>3</v>
      </c>
      <c r="F11886" t="s">
        <v>39</v>
      </c>
      <c r="G11886">
        <v>38</v>
      </c>
      <c r="H11886">
        <v>5.3456804800000004</v>
      </c>
      <c r="I11886">
        <v>2307847</v>
      </c>
      <c r="J11886">
        <v>0</v>
      </c>
      <c r="K11886" t="s">
        <v>14</v>
      </c>
      <c r="L11886">
        <v>31</v>
      </c>
    </row>
    <row r="11887" spans="1:12" hidden="1" x14ac:dyDescent="0.2">
      <c r="A11887">
        <v>40021385183</v>
      </c>
      <c r="B11887" s="2">
        <v>45280</v>
      </c>
      <c r="C11887" t="s">
        <v>37</v>
      </c>
      <c r="D11887">
        <v>1</v>
      </c>
      <c r="E11887">
        <v>3</v>
      </c>
      <c r="F11887" t="s">
        <v>39</v>
      </c>
      <c r="G11887">
        <v>47</v>
      </c>
      <c r="H11887">
        <v>5.3456804800000004</v>
      </c>
      <c r="I11887">
        <v>2307847</v>
      </c>
      <c r="J11887">
        <v>0</v>
      </c>
      <c r="K11887" t="s">
        <v>14</v>
      </c>
      <c r="L11887">
        <v>31</v>
      </c>
    </row>
    <row r="11888" spans="1:12" hidden="1" x14ac:dyDescent="0.2">
      <c r="A11888">
        <v>40021389479</v>
      </c>
      <c r="B11888" s="2">
        <v>45280</v>
      </c>
      <c r="C11888" t="s">
        <v>29</v>
      </c>
      <c r="D11888">
        <v>1</v>
      </c>
      <c r="E11888">
        <v>3</v>
      </c>
      <c r="F11888" t="s">
        <v>39</v>
      </c>
      <c r="G11888">
        <v>80</v>
      </c>
      <c r="H11888">
        <v>5.3456804800000004</v>
      </c>
      <c r="I11888">
        <v>2307847</v>
      </c>
      <c r="J11888">
        <v>220.52</v>
      </c>
      <c r="K11888" t="s">
        <v>14</v>
      </c>
      <c r="L11888">
        <v>31</v>
      </c>
    </row>
    <row r="11889" spans="1:12" hidden="1" x14ac:dyDescent="0.2">
      <c r="A11889">
        <v>40020777778</v>
      </c>
      <c r="B11889" s="2">
        <v>45279</v>
      </c>
      <c r="C11889" t="s">
        <v>26</v>
      </c>
      <c r="D11889">
        <v>1</v>
      </c>
      <c r="E11889">
        <v>3</v>
      </c>
      <c r="F11889" t="s">
        <v>39</v>
      </c>
      <c r="G11889">
        <v>20</v>
      </c>
      <c r="H11889">
        <v>5.3456804800000004</v>
      </c>
      <c r="I11889">
        <v>2307847</v>
      </c>
      <c r="J11889">
        <v>0</v>
      </c>
      <c r="K11889" t="s">
        <v>14</v>
      </c>
      <c r="L11889">
        <v>31</v>
      </c>
    </row>
    <row r="11890" spans="1:12" hidden="1" x14ac:dyDescent="0.2">
      <c r="A11890">
        <v>40021363228</v>
      </c>
      <c r="B11890" s="2">
        <v>45280</v>
      </c>
      <c r="C11890" t="s">
        <v>38</v>
      </c>
      <c r="D11890">
        <v>1</v>
      </c>
      <c r="E11890">
        <v>3</v>
      </c>
      <c r="F11890" t="s">
        <v>39</v>
      </c>
      <c r="G11890">
        <v>80.77</v>
      </c>
      <c r="H11890">
        <v>5.3456804800000004</v>
      </c>
      <c r="I11890">
        <v>2307847</v>
      </c>
      <c r="J11890">
        <v>107.77</v>
      </c>
      <c r="K11890" t="s">
        <v>14</v>
      </c>
      <c r="L11890">
        <v>31</v>
      </c>
    </row>
    <row r="11891" spans="1:12" hidden="1" x14ac:dyDescent="0.2">
      <c r="A11891">
        <v>40019435791</v>
      </c>
      <c r="B11891" s="2">
        <v>45278</v>
      </c>
      <c r="C11891" t="s">
        <v>34</v>
      </c>
      <c r="D11891">
        <v>1</v>
      </c>
      <c r="E11891">
        <v>3</v>
      </c>
      <c r="F11891" t="s">
        <v>39</v>
      </c>
      <c r="G11891">
        <v>21</v>
      </c>
      <c r="H11891">
        <v>5.3456804800000004</v>
      </c>
      <c r="I11891">
        <v>2307847</v>
      </c>
      <c r="J11891">
        <v>0</v>
      </c>
      <c r="K11891" t="s">
        <v>14</v>
      </c>
      <c r="L11891">
        <v>31</v>
      </c>
    </row>
    <row r="11892" spans="1:12" hidden="1" x14ac:dyDescent="0.2">
      <c r="A11892">
        <v>40019810982</v>
      </c>
      <c r="B11892" s="2">
        <v>45278</v>
      </c>
      <c r="C11892" t="s">
        <v>22</v>
      </c>
      <c r="D11892">
        <v>1</v>
      </c>
      <c r="E11892">
        <v>3</v>
      </c>
      <c r="F11892" t="s">
        <v>39</v>
      </c>
      <c r="G11892">
        <v>50</v>
      </c>
      <c r="H11892">
        <v>5.3456804800000004</v>
      </c>
      <c r="I11892">
        <v>2307847</v>
      </c>
      <c r="J11892">
        <v>0</v>
      </c>
      <c r="K11892" t="s">
        <v>14</v>
      </c>
      <c r="L11892">
        <v>31</v>
      </c>
    </row>
    <row r="11893" spans="1:12" hidden="1" x14ac:dyDescent="0.2">
      <c r="A11893">
        <v>40020201166</v>
      </c>
      <c r="B11893" s="2">
        <v>45279</v>
      </c>
      <c r="C11893" t="s">
        <v>37</v>
      </c>
      <c r="D11893">
        <v>1</v>
      </c>
      <c r="E11893">
        <v>3</v>
      </c>
      <c r="F11893" t="s">
        <v>39</v>
      </c>
      <c r="G11893">
        <v>47</v>
      </c>
      <c r="H11893">
        <v>5.3456804800000004</v>
      </c>
      <c r="I11893">
        <v>2307847</v>
      </c>
      <c r="J11893">
        <v>0</v>
      </c>
      <c r="K11893" t="s">
        <v>14</v>
      </c>
      <c r="L11893">
        <v>31</v>
      </c>
    </row>
    <row r="11894" spans="1:12" hidden="1" x14ac:dyDescent="0.2">
      <c r="A11894">
        <v>40019614960</v>
      </c>
      <c r="B11894" s="2">
        <v>45278</v>
      </c>
      <c r="C11894" t="s">
        <v>18</v>
      </c>
      <c r="D11894">
        <v>1</v>
      </c>
      <c r="E11894">
        <v>3</v>
      </c>
      <c r="F11894" t="s">
        <v>39</v>
      </c>
      <c r="G11894">
        <v>52</v>
      </c>
      <c r="H11894">
        <v>5.3456804800000004</v>
      </c>
      <c r="I11894">
        <v>2307847</v>
      </c>
      <c r="J11894">
        <v>31</v>
      </c>
      <c r="K11894" t="s">
        <v>14</v>
      </c>
      <c r="L11894">
        <v>31</v>
      </c>
    </row>
    <row r="11895" spans="1:12" hidden="1" x14ac:dyDescent="0.2">
      <c r="A11895">
        <v>40019296776</v>
      </c>
      <c r="B11895" s="2">
        <v>45278</v>
      </c>
      <c r="C11895" t="s">
        <v>29</v>
      </c>
      <c r="D11895">
        <v>1</v>
      </c>
      <c r="E11895">
        <v>3</v>
      </c>
      <c r="F11895" t="s">
        <v>39</v>
      </c>
      <c r="G11895">
        <v>44</v>
      </c>
      <c r="H11895">
        <v>5.3456804800000004</v>
      </c>
      <c r="I11895">
        <v>2307847</v>
      </c>
      <c r="J11895">
        <v>100.25</v>
      </c>
      <c r="K11895" t="s">
        <v>14</v>
      </c>
      <c r="L11895">
        <v>31</v>
      </c>
    </row>
    <row r="11896" spans="1:12" hidden="1" x14ac:dyDescent="0.2">
      <c r="A11896">
        <v>40019671945</v>
      </c>
      <c r="B11896" s="2">
        <v>45278</v>
      </c>
      <c r="C11896" t="s">
        <v>15</v>
      </c>
      <c r="D11896">
        <v>1</v>
      </c>
      <c r="E11896">
        <v>3</v>
      </c>
      <c r="F11896" t="s">
        <v>39</v>
      </c>
      <c r="G11896">
        <v>31.27</v>
      </c>
      <c r="H11896">
        <v>5.3456804800000004</v>
      </c>
      <c r="I11896">
        <v>2307847</v>
      </c>
      <c r="J11896">
        <v>47.22</v>
      </c>
      <c r="K11896" t="s">
        <v>14</v>
      </c>
      <c r="L11896">
        <v>31</v>
      </c>
    </row>
    <row r="11897" spans="1:12" hidden="1" x14ac:dyDescent="0.2">
      <c r="A11897">
        <v>40019179907</v>
      </c>
      <c r="B11897" s="2">
        <v>45277</v>
      </c>
      <c r="C11897" t="s">
        <v>16</v>
      </c>
      <c r="D11897">
        <v>1</v>
      </c>
      <c r="E11897">
        <v>3</v>
      </c>
      <c r="F11897" t="s">
        <v>39</v>
      </c>
      <c r="G11897">
        <v>34</v>
      </c>
      <c r="H11897">
        <v>5.3456804800000004</v>
      </c>
      <c r="I11897">
        <v>2307847</v>
      </c>
      <c r="J11897">
        <v>0</v>
      </c>
      <c r="K11897" t="s">
        <v>14</v>
      </c>
      <c r="L11897">
        <v>31</v>
      </c>
    </row>
    <row r="11898" spans="1:12" hidden="1" x14ac:dyDescent="0.2">
      <c r="A11898">
        <v>40019209731</v>
      </c>
      <c r="B11898" s="2">
        <v>45277</v>
      </c>
      <c r="C11898" t="s">
        <v>35</v>
      </c>
      <c r="D11898">
        <v>1</v>
      </c>
      <c r="E11898">
        <v>3</v>
      </c>
      <c r="F11898" t="s">
        <v>39</v>
      </c>
      <c r="G11898">
        <v>30</v>
      </c>
      <c r="H11898">
        <v>5.3456804800000004</v>
      </c>
      <c r="I11898">
        <v>2307847</v>
      </c>
      <c r="J11898">
        <v>44.1</v>
      </c>
      <c r="K11898" t="s">
        <v>14</v>
      </c>
      <c r="L11898">
        <v>31</v>
      </c>
    </row>
    <row r="11899" spans="1:12" hidden="1" x14ac:dyDescent="0.2">
      <c r="A11899">
        <v>40016140025</v>
      </c>
      <c r="B11899" s="2">
        <v>45276</v>
      </c>
      <c r="C11899" t="s">
        <v>37</v>
      </c>
      <c r="D11899">
        <v>1</v>
      </c>
      <c r="E11899">
        <v>3</v>
      </c>
      <c r="F11899" t="s">
        <v>39</v>
      </c>
      <c r="G11899">
        <v>42</v>
      </c>
      <c r="H11899">
        <v>5.3456804800000004</v>
      </c>
      <c r="I11899">
        <v>2307847</v>
      </c>
      <c r="J11899">
        <v>0</v>
      </c>
      <c r="K11899" t="s">
        <v>14</v>
      </c>
      <c r="L11899">
        <v>31</v>
      </c>
    </row>
    <row r="11900" spans="1:12" hidden="1" x14ac:dyDescent="0.2">
      <c r="A11900">
        <v>40016222703</v>
      </c>
      <c r="B11900" s="2">
        <v>45276</v>
      </c>
      <c r="C11900" t="s">
        <v>33</v>
      </c>
      <c r="D11900">
        <v>1</v>
      </c>
      <c r="E11900">
        <v>3</v>
      </c>
      <c r="F11900" t="s">
        <v>39</v>
      </c>
      <c r="G11900">
        <v>22</v>
      </c>
      <c r="H11900">
        <v>5.3456804800000004</v>
      </c>
      <c r="I11900">
        <v>2307847</v>
      </c>
      <c r="J11900">
        <v>0</v>
      </c>
      <c r="K11900" t="s">
        <v>14</v>
      </c>
      <c r="L11900">
        <v>31</v>
      </c>
    </row>
    <row r="11901" spans="1:12" hidden="1" x14ac:dyDescent="0.2">
      <c r="A11901">
        <v>40016299598</v>
      </c>
      <c r="B11901" s="2">
        <v>45276</v>
      </c>
      <c r="C11901" t="s">
        <v>31</v>
      </c>
      <c r="D11901">
        <v>1</v>
      </c>
      <c r="E11901">
        <v>3</v>
      </c>
      <c r="F11901" t="s">
        <v>39</v>
      </c>
      <c r="G11901">
        <v>30</v>
      </c>
      <c r="H11901">
        <v>5.3456804800000004</v>
      </c>
      <c r="I11901">
        <v>2307847</v>
      </c>
      <c r="J11901">
        <v>0</v>
      </c>
      <c r="K11901" t="s">
        <v>14</v>
      </c>
      <c r="L11901">
        <v>31</v>
      </c>
    </row>
    <row r="11902" spans="1:12" hidden="1" x14ac:dyDescent="0.2">
      <c r="A11902">
        <v>40015703921</v>
      </c>
      <c r="B11902" s="2">
        <v>45275</v>
      </c>
      <c r="C11902" t="s">
        <v>22</v>
      </c>
      <c r="D11902">
        <v>1</v>
      </c>
      <c r="E11902">
        <v>3</v>
      </c>
      <c r="F11902" t="s">
        <v>39</v>
      </c>
      <c r="G11902">
        <v>20</v>
      </c>
      <c r="H11902">
        <v>5.3456804800000004</v>
      </c>
      <c r="I11902">
        <v>2307847</v>
      </c>
      <c r="J11902">
        <v>0</v>
      </c>
      <c r="K11902" t="s">
        <v>14</v>
      </c>
      <c r="L11902">
        <v>31</v>
      </c>
    </row>
    <row r="11903" spans="1:12" hidden="1" x14ac:dyDescent="0.2">
      <c r="A11903">
        <v>40015145832</v>
      </c>
      <c r="B11903" s="2">
        <v>45275</v>
      </c>
      <c r="C11903" t="s">
        <v>31</v>
      </c>
      <c r="D11903">
        <v>1</v>
      </c>
      <c r="E11903">
        <v>3</v>
      </c>
      <c r="F11903" t="s">
        <v>39</v>
      </c>
      <c r="G11903">
        <v>55.3</v>
      </c>
      <c r="H11903">
        <v>5.3456804800000004</v>
      </c>
      <c r="I11903">
        <v>2307847</v>
      </c>
      <c r="J11903">
        <v>62</v>
      </c>
      <c r="K11903" t="s">
        <v>14</v>
      </c>
      <c r="L11903">
        <v>31</v>
      </c>
    </row>
    <row r="11904" spans="1:12" hidden="1" x14ac:dyDescent="0.2">
      <c r="A11904">
        <v>40014972399</v>
      </c>
      <c r="B11904" s="2">
        <v>45275</v>
      </c>
      <c r="C11904" t="s">
        <v>37</v>
      </c>
      <c r="D11904">
        <v>1</v>
      </c>
      <c r="E11904">
        <v>3</v>
      </c>
      <c r="F11904" t="s">
        <v>39</v>
      </c>
      <c r="G11904">
        <v>103</v>
      </c>
      <c r="H11904">
        <v>5.3456804800000004</v>
      </c>
      <c r="I11904">
        <v>2307847</v>
      </c>
      <c r="J11904">
        <v>320.85000000000002</v>
      </c>
      <c r="K11904" t="s">
        <v>14</v>
      </c>
      <c r="L11904">
        <v>31</v>
      </c>
    </row>
    <row r="11905" spans="1:12" hidden="1" x14ac:dyDescent="0.2">
      <c r="A11905">
        <v>40014719587</v>
      </c>
      <c r="B11905" s="2">
        <v>45274</v>
      </c>
      <c r="C11905" t="s">
        <v>23</v>
      </c>
      <c r="D11905">
        <v>1</v>
      </c>
      <c r="E11905">
        <v>3</v>
      </c>
      <c r="F11905" t="s">
        <v>39</v>
      </c>
      <c r="G11905">
        <v>1088</v>
      </c>
      <c r="H11905">
        <v>5.3456804800000004</v>
      </c>
      <c r="I11905">
        <v>2308295</v>
      </c>
      <c r="J11905">
        <v>0</v>
      </c>
      <c r="K11905" t="s">
        <v>14</v>
      </c>
      <c r="L11905">
        <v>34</v>
      </c>
    </row>
    <row r="11906" spans="1:12" hidden="1" x14ac:dyDescent="0.2">
      <c r="A11906">
        <v>40034913223</v>
      </c>
      <c r="B11906" s="2">
        <v>45291</v>
      </c>
      <c r="C11906" t="s">
        <v>23</v>
      </c>
      <c r="D11906">
        <v>1</v>
      </c>
      <c r="E11906">
        <v>3</v>
      </c>
      <c r="F11906" t="s">
        <v>39</v>
      </c>
      <c r="G11906">
        <v>73</v>
      </c>
      <c r="H11906">
        <v>5.3456804800000004</v>
      </c>
      <c r="I11906">
        <v>2308590</v>
      </c>
      <c r="J11906">
        <v>155.15</v>
      </c>
      <c r="K11906" t="s">
        <v>14</v>
      </c>
      <c r="L11906">
        <v>31</v>
      </c>
    </row>
    <row r="11907" spans="1:12" hidden="1" x14ac:dyDescent="0.2">
      <c r="A11907">
        <v>40023880511</v>
      </c>
      <c r="B11907" s="2">
        <v>45282</v>
      </c>
      <c r="C11907" t="s">
        <v>33</v>
      </c>
      <c r="D11907">
        <v>1</v>
      </c>
      <c r="E11907">
        <v>3</v>
      </c>
      <c r="F11907" t="s">
        <v>39</v>
      </c>
      <c r="G11907">
        <v>8</v>
      </c>
      <c r="H11907">
        <v>5.3456804800000004</v>
      </c>
      <c r="I11907">
        <v>2308590</v>
      </c>
      <c r="J11907">
        <v>0</v>
      </c>
      <c r="K11907" t="s">
        <v>14</v>
      </c>
      <c r="L11907">
        <v>31</v>
      </c>
    </row>
    <row r="11908" spans="1:12" hidden="1" x14ac:dyDescent="0.2">
      <c r="A11908">
        <v>40024365560</v>
      </c>
      <c r="B11908" s="2">
        <v>45282</v>
      </c>
      <c r="C11908" t="s">
        <v>17</v>
      </c>
      <c r="D11908">
        <v>1</v>
      </c>
      <c r="E11908">
        <v>3</v>
      </c>
      <c r="F11908" t="s">
        <v>39</v>
      </c>
      <c r="G11908">
        <v>2.25</v>
      </c>
      <c r="H11908">
        <v>5.3456804800000004</v>
      </c>
      <c r="I11908">
        <v>2308590</v>
      </c>
      <c r="J11908">
        <v>0</v>
      </c>
      <c r="K11908" t="s">
        <v>14</v>
      </c>
      <c r="L11908">
        <v>31</v>
      </c>
    </row>
    <row r="11909" spans="1:12" hidden="1" x14ac:dyDescent="0.2">
      <c r="A11909">
        <v>40023829363</v>
      </c>
      <c r="B11909" s="2">
        <v>45282</v>
      </c>
      <c r="C11909" t="s">
        <v>29</v>
      </c>
      <c r="D11909">
        <v>1</v>
      </c>
      <c r="E11909">
        <v>3</v>
      </c>
      <c r="F11909" t="s">
        <v>39</v>
      </c>
      <c r="G11909">
        <v>50</v>
      </c>
      <c r="H11909">
        <v>5.3456804800000004</v>
      </c>
      <c r="I11909">
        <v>2308590</v>
      </c>
      <c r="J11909">
        <v>161.13999999999999</v>
      </c>
      <c r="K11909" t="s">
        <v>14</v>
      </c>
      <c r="L11909">
        <v>31</v>
      </c>
    </row>
    <row r="11910" spans="1:12" hidden="1" x14ac:dyDescent="0.2">
      <c r="A11910">
        <v>40023859003</v>
      </c>
      <c r="B11910" s="2">
        <v>45282</v>
      </c>
      <c r="C11910" t="s">
        <v>30</v>
      </c>
      <c r="D11910">
        <v>1</v>
      </c>
      <c r="E11910">
        <v>3</v>
      </c>
      <c r="F11910" t="s">
        <v>39</v>
      </c>
      <c r="G11910">
        <v>24</v>
      </c>
      <c r="H11910">
        <v>5.3456804800000004</v>
      </c>
      <c r="I11910">
        <v>2308590</v>
      </c>
      <c r="J11910">
        <v>103.08</v>
      </c>
      <c r="K11910" t="s">
        <v>14</v>
      </c>
      <c r="L11910">
        <v>31</v>
      </c>
    </row>
    <row r="11911" spans="1:12" hidden="1" x14ac:dyDescent="0.2">
      <c r="A11911">
        <v>40014411724</v>
      </c>
      <c r="B11911" s="2">
        <v>45274</v>
      </c>
      <c r="C11911" t="s">
        <v>22</v>
      </c>
      <c r="D11911">
        <v>1</v>
      </c>
      <c r="E11911">
        <v>3</v>
      </c>
      <c r="F11911" t="s">
        <v>39</v>
      </c>
      <c r="G11911">
        <v>25</v>
      </c>
      <c r="H11911">
        <v>5.3456804800000004</v>
      </c>
      <c r="I11911">
        <v>2308590</v>
      </c>
      <c r="J11911">
        <v>0</v>
      </c>
      <c r="K11911" t="s">
        <v>14</v>
      </c>
      <c r="L11911">
        <v>31</v>
      </c>
    </row>
    <row r="11912" spans="1:12" hidden="1" x14ac:dyDescent="0.2">
      <c r="A11912">
        <v>40016962156</v>
      </c>
      <c r="B11912" s="2">
        <v>45276</v>
      </c>
      <c r="C11912" t="s">
        <v>17</v>
      </c>
      <c r="D11912">
        <v>1</v>
      </c>
      <c r="E11912">
        <v>3</v>
      </c>
      <c r="F11912" t="s">
        <v>39</v>
      </c>
      <c r="G11912">
        <v>2</v>
      </c>
      <c r="H11912">
        <v>5.3456804800000004</v>
      </c>
      <c r="I11912">
        <v>2308937</v>
      </c>
      <c r="J11912">
        <v>0</v>
      </c>
      <c r="K11912" t="s">
        <v>19</v>
      </c>
      <c r="L11912">
        <v>26</v>
      </c>
    </row>
    <row r="11913" spans="1:12" hidden="1" x14ac:dyDescent="0.2">
      <c r="A11913">
        <v>40016145838</v>
      </c>
      <c r="B11913" s="2">
        <v>45276</v>
      </c>
      <c r="C11913" t="s">
        <v>37</v>
      </c>
      <c r="D11913">
        <v>1</v>
      </c>
      <c r="E11913">
        <v>3</v>
      </c>
      <c r="F11913" t="s">
        <v>39</v>
      </c>
      <c r="G11913">
        <v>1.29</v>
      </c>
      <c r="H11913">
        <v>5.3456804800000004</v>
      </c>
      <c r="I11913">
        <v>2309048</v>
      </c>
      <c r="J11913">
        <v>0</v>
      </c>
      <c r="K11913" t="s">
        <v>19</v>
      </c>
      <c r="L11913">
        <v>25</v>
      </c>
    </row>
    <row r="11914" spans="1:12" hidden="1" x14ac:dyDescent="0.2">
      <c r="A11914">
        <v>40014413803</v>
      </c>
      <c r="B11914" s="2">
        <v>45274</v>
      </c>
      <c r="C11914" t="s">
        <v>22</v>
      </c>
      <c r="D11914">
        <v>1</v>
      </c>
      <c r="E11914">
        <v>3</v>
      </c>
      <c r="F11914" t="s">
        <v>39</v>
      </c>
      <c r="G11914">
        <v>50</v>
      </c>
      <c r="H11914">
        <v>5.3456804800000004</v>
      </c>
      <c r="I11914">
        <v>2309048</v>
      </c>
      <c r="J11914">
        <v>0</v>
      </c>
      <c r="K11914" t="s">
        <v>19</v>
      </c>
      <c r="L11914">
        <v>25</v>
      </c>
    </row>
    <row r="11915" spans="1:12" hidden="1" x14ac:dyDescent="0.2">
      <c r="A11915">
        <v>40016993694</v>
      </c>
      <c r="B11915" s="2">
        <v>45276</v>
      </c>
      <c r="C11915" t="s">
        <v>17</v>
      </c>
      <c r="D11915">
        <v>1</v>
      </c>
      <c r="E11915">
        <v>3</v>
      </c>
      <c r="F11915" t="s">
        <v>39</v>
      </c>
      <c r="G11915">
        <v>340</v>
      </c>
      <c r="H11915">
        <v>5.3456804800000004</v>
      </c>
      <c r="I11915">
        <v>2310335</v>
      </c>
      <c r="J11915">
        <v>0</v>
      </c>
      <c r="K11915" t="s">
        <v>14</v>
      </c>
      <c r="L11915">
        <v>34</v>
      </c>
    </row>
    <row r="11916" spans="1:12" hidden="1" x14ac:dyDescent="0.2">
      <c r="A11916">
        <v>40024465416</v>
      </c>
      <c r="B11916" s="2">
        <v>45282</v>
      </c>
      <c r="C11916" t="s">
        <v>22</v>
      </c>
      <c r="D11916">
        <v>1</v>
      </c>
      <c r="E11916">
        <v>2</v>
      </c>
      <c r="F11916" t="s">
        <v>39</v>
      </c>
      <c r="G11916">
        <v>37</v>
      </c>
      <c r="H11916">
        <v>5.3456804800000004</v>
      </c>
      <c r="I11916">
        <v>2310477</v>
      </c>
      <c r="J11916">
        <v>0</v>
      </c>
      <c r="K11916" t="s">
        <v>19</v>
      </c>
      <c r="L11916">
        <v>37</v>
      </c>
    </row>
    <row r="11917" spans="1:12" hidden="1" x14ac:dyDescent="0.2">
      <c r="A11917">
        <v>40016021988</v>
      </c>
      <c r="B11917" s="2">
        <v>45275</v>
      </c>
      <c r="C11917" t="s">
        <v>23</v>
      </c>
      <c r="D11917">
        <v>1</v>
      </c>
      <c r="E11917">
        <v>3</v>
      </c>
      <c r="F11917" t="s">
        <v>39</v>
      </c>
      <c r="G11917">
        <v>2</v>
      </c>
      <c r="H11917">
        <v>5.3456804800000004</v>
      </c>
      <c r="I11917">
        <v>2310498</v>
      </c>
      <c r="J11917">
        <v>0</v>
      </c>
      <c r="K11917" t="s">
        <v>14</v>
      </c>
      <c r="L11917">
        <v>67</v>
      </c>
    </row>
    <row r="11918" spans="1:12" hidden="1" x14ac:dyDescent="0.2">
      <c r="A11918">
        <v>40016949155</v>
      </c>
      <c r="B11918" s="2">
        <v>45276</v>
      </c>
      <c r="C11918" t="s">
        <v>17</v>
      </c>
      <c r="D11918">
        <v>1</v>
      </c>
      <c r="E11918">
        <v>2</v>
      </c>
      <c r="F11918" t="s">
        <v>39</v>
      </c>
      <c r="G11918">
        <v>1</v>
      </c>
      <c r="H11918">
        <v>5.3456804800000004</v>
      </c>
      <c r="I11918">
        <v>2310812</v>
      </c>
      <c r="J11918">
        <v>0</v>
      </c>
      <c r="K11918" t="s">
        <v>14</v>
      </c>
      <c r="L11918">
        <v>55</v>
      </c>
    </row>
    <row r="11919" spans="1:12" hidden="1" x14ac:dyDescent="0.2">
      <c r="A11919">
        <v>40015672434</v>
      </c>
      <c r="B11919" s="2">
        <v>45275</v>
      </c>
      <c r="C11919" t="s">
        <v>22</v>
      </c>
      <c r="D11919">
        <v>1</v>
      </c>
      <c r="E11919">
        <v>2</v>
      </c>
      <c r="F11919" t="s">
        <v>39</v>
      </c>
      <c r="G11919">
        <v>4</v>
      </c>
      <c r="H11919">
        <v>5.3456804800000004</v>
      </c>
      <c r="I11919">
        <v>2310812</v>
      </c>
      <c r="J11919">
        <v>0</v>
      </c>
      <c r="K11919" t="s">
        <v>14</v>
      </c>
      <c r="L11919">
        <v>55</v>
      </c>
    </row>
    <row r="11920" spans="1:12" hidden="1" x14ac:dyDescent="0.2">
      <c r="A11920">
        <v>40021442795</v>
      </c>
      <c r="B11920" s="2">
        <v>45280</v>
      </c>
      <c r="C11920" t="s">
        <v>33</v>
      </c>
      <c r="D11920">
        <v>1</v>
      </c>
      <c r="E11920">
        <v>3</v>
      </c>
      <c r="F11920" t="s">
        <v>39</v>
      </c>
      <c r="G11920">
        <v>7.51</v>
      </c>
      <c r="H11920">
        <v>5.3456804800000004</v>
      </c>
      <c r="I11920">
        <v>2311053</v>
      </c>
      <c r="J11920">
        <v>24.11</v>
      </c>
      <c r="K11920" t="s">
        <v>19</v>
      </c>
      <c r="L11920">
        <v>29</v>
      </c>
    </row>
    <row r="11921" spans="1:12" hidden="1" x14ac:dyDescent="0.2">
      <c r="A11921">
        <v>40018416227</v>
      </c>
      <c r="B11921" s="2">
        <v>45277</v>
      </c>
      <c r="C11921" t="s">
        <v>15</v>
      </c>
      <c r="D11921">
        <v>1</v>
      </c>
      <c r="E11921">
        <v>3</v>
      </c>
      <c r="F11921" t="s">
        <v>39</v>
      </c>
      <c r="G11921">
        <v>5</v>
      </c>
      <c r="H11921">
        <v>5.3456804800000004</v>
      </c>
      <c r="I11921">
        <v>2311053</v>
      </c>
      <c r="J11921">
        <v>64.739999999999995</v>
      </c>
      <c r="K11921" t="s">
        <v>19</v>
      </c>
      <c r="L11921">
        <v>29</v>
      </c>
    </row>
    <row r="11922" spans="1:12" hidden="1" x14ac:dyDescent="0.2">
      <c r="A11922">
        <v>40033841323</v>
      </c>
      <c r="B11922" s="2">
        <v>45290</v>
      </c>
      <c r="C11922" t="s">
        <v>22</v>
      </c>
      <c r="D11922">
        <v>1</v>
      </c>
      <c r="E11922">
        <v>3</v>
      </c>
      <c r="F11922" t="s">
        <v>39</v>
      </c>
      <c r="G11922">
        <v>5.12</v>
      </c>
      <c r="H11922">
        <v>5.3456804800000004</v>
      </c>
      <c r="I11922">
        <v>2311274</v>
      </c>
      <c r="J11922">
        <v>0.96</v>
      </c>
      <c r="K11922" t="s">
        <v>19</v>
      </c>
      <c r="L11922">
        <v>29</v>
      </c>
    </row>
    <row r="11923" spans="1:12" hidden="1" x14ac:dyDescent="0.2">
      <c r="A11923">
        <v>40033547879</v>
      </c>
      <c r="B11923" s="2">
        <v>45290</v>
      </c>
      <c r="C11923" t="s">
        <v>17</v>
      </c>
      <c r="D11923">
        <v>1</v>
      </c>
      <c r="E11923">
        <v>3</v>
      </c>
      <c r="F11923" t="s">
        <v>39</v>
      </c>
      <c r="G11923">
        <v>2.21</v>
      </c>
      <c r="H11923">
        <v>5.3456804800000004</v>
      </c>
      <c r="I11923">
        <v>2311274</v>
      </c>
      <c r="J11923">
        <v>5.12</v>
      </c>
      <c r="K11923" t="s">
        <v>19</v>
      </c>
      <c r="L11923">
        <v>29</v>
      </c>
    </row>
    <row r="11924" spans="1:12" hidden="1" x14ac:dyDescent="0.2">
      <c r="A11924">
        <v>40024561150</v>
      </c>
      <c r="B11924" s="2">
        <v>45282</v>
      </c>
      <c r="C11924" t="s">
        <v>22</v>
      </c>
      <c r="D11924">
        <v>1</v>
      </c>
      <c r="E11924">
        <v>3</v>
      </c>
      <c r="F11924" t="s">
        <v>39</v>
      </c>
      <c r="G11924">
        <v>93.42</v>
      </c>
      <c r="H11924">
        <v>5.3456804800000004</v>
      </c>
      <c r="I11924">
        <v>2311274</v>
      </c>
      <c r="J11924">
        <v>181.23</v>
      </c>
      <c r="K11924" t="s">
        <v>19</v>
      </c>
      <c r="L11924">
        <v>29</v>
      </c>
    </row>
    <row r="11925" spans="1:12" hidden="1" x14ac:dyDescent="0.2">
      <c r="A11925">
        <v>40023289762</v>
      </c>
      <c r="B11925" s="2">
        <v>45281</v>
      </c>
      <c r="C11925" t="s">
        <v>22</v>
      </c>
      <c r="D11925">
        <v>1</v>
      </c>
      <c r="E11925">
        <v>3</v>
      </c>
      <c r="F11925" t="s">
        <v>39</v>
      </c>
      <c r="G11925">
        <v>32.33</v>
      </c>
      <c r="H11925">
        <v>5.3456804800000004</v>
      </c>
      <c r="I11925">
        <v>2311375</v>
      </c>
      <c r="J11925">
        <v>0</v>
      </c>
      <c r="K11925" t="s">
        <v>14</v>
      </c>
      <c r="L11925">
        <v>50</v>
      </c>
    </row>
    <row r="11926" spans="1:12" hidden="1" x14ac:dyDescent="0.2">
      <c r="A11926">
        <v>40022096298</v>
      </c>
      <c r="B11926" s="2">
        <v>45280</v>
      </c>
      <c r="C11926" t="s">
        <v>22</v>
      </c>
      <c r="D11926">
        <v>1</v>
      </c>
      <c r="E11926">
        <v>3</v>
      </c>
      <c r="F11926" t="s">
        <v>39</v>
      </c>
      <c r="G11926">
        <v>51.96</v>
      </c>
      <c r="H11926">
        <v>5.3456804800000004</v>
      </c>
      <c r="I11926">
        <v>2311375</v>
      </c>
      <c r="J11926">
        <v>114.33</v>
      </c>
      <c r="K11926" t="s">
        <v>14</v>
      </c>
      <c r="L11926">
        <v>50</v>
      </c>
    </row>
    <row r="11927" spans="1:12" hidden="1" x14ac:dyDescent="0.2">
      <c r="A11927">
        <v>40019864554</v>
      </c>
      <c r="B11927" s="2">
        <v>45278</v>
      </c>
      <c r="C11927" t="s">
        <v>22</v>
      </c>
      <c r="D11927">
        <v>1</v>
      </c>
      <c r="E11927">
        <v>3</v>
      </c>
      <c r="F11927" t="s">
        <v>39</v>
      </c>
      <c r="G11927">
        <v>30.23</v>
      </c>
      <c r="H11927">
        <v>5.3456804800000004</v>
      </c>
      <c r="I11927">
        <v>2311375</v>
      </c>
      <c r="J11927">
        <v>60.46</v>
      </c>
      <c r="K11927" t="s">
        <v>14</v>
      </c>
      <c r="L11927">
        <v>50</v>
      </c>
    </row>
    <row r="11928" spans="1:12" hidden="1" x14ac:dyDescent="0.2">
      <c r="A11928">
        <v>40019953087</v>
      </c>
      <c r="B11928" s="2">
        <v>45278</v>
      </c>
      <c r="C11928" t="s">
        <v>23</v>
      </c>
      <c r="D11928">
        <v>1</v>
      </c>
      <c r="E11928">
        <v>3</v>
      </c>
      <c r="F11928" t="s">
        <v>39</v>
      </c>
      <c r="G11928">
        <v>50</v>
      </c>
      <c r="H11928">
        <v>5.3456804800000004</v>
      </c>
      <c r="I11928">
        <v>2311375</v>
      </c>
      <c r="J11928">
        <v>79.5</v>
      </c>
      <c r="K11928" t="s">
        <v>14</v>
      </c>
      <c r="L11928">
        <v>50</v>
      </c>
    </row>
    <row r="11929" spans="1:12" hidden="1" x14ac:dyDescent="0.2">
      <c r="A11929">
        <v>40018408073</v>
      </c>
      <c r="B11929" s="2">
        <v>45277</v>
      </c>
      <c r="C11929" t="s">
        <v>15</v>
      </c>
      <c r="D11929">
        <v>1</v>
      </c>
      <c r="E11929">
        <v>3</v>
      </c>
      <c r="F11929" t="s">
        <v>39</v>
      </c>
      <c r="G11929">
        <v>10</v>
      </c>
      <c r="H11929">
        <v>5.3456804800000004</v>
      </c>
      <c r="I11929">
        <v>2311375</v>
      </c>
      <c r="J11929">
        <v>33.89</v>
      </c>
      <c r="K11929" t="s">
        <v>14</v>
      </c>
      <c r="L11929">
        <v>50</v>
      </c>
    </row>
    <row r="11930" spans="1:12" hidden="1" x14ac:dyDescent="0.2">
      <c r="A11930">
        <v>40015984682</v>
      </c>
      <c r="B11930" s="2">
        <v>45275</v>
      </c>
      <c r="C11930" t="s">
        <v>23</v>
      </c>
      <c r="D11930">
        <v>1</v>
      </c>
      <c r="E11930">
        <v>2</v>
      </c>
      <c r="F11930" t="s">
        <v>39</v>
      </c>
      <c r="G11930">
        <v>10</v>
      </c>
      <c r="H11930">
        <v>5.3456804800000004</v>
      </c>
      <c r="I11930">
        <v>2311375</v>
      </c>
      <c r="J11930">
        <v>0</v>
      </c>
      <c r="K11930" t="s">
        <v>14</v>
      </c>
      <c r="L11930">
        <v>50</v>
      </c>
    </row>
    <row r="11931" spans="1:12" hidden="1" x14ac:dyDescent="0.2">
      <c r="A11931">
        <v>40034175385</v>
      </c>
      <c r="B11931" s="2">
        <v>45291</v>
      </c>
      <c r="C11931" t="s">
        <v>37</v>
      </c>
      <c r="D11931">
        <v>1</v>
      </c>
      <c r="E11931">
        <v>2</v>
      </c>
      <c r="F11931" t="s">
        <v>39</v>
      </c>
      <c r="G11931">
        <v>26</v>
      </c>
      <c r="H11931">
        <v>5.3456804800000004</v>
      </c>
      <c r="I11931">
        <v>2311456</v>
      </c>
      <c r="J11931">
        <v>0</v>
      </c>
      <c r="K11931" t="s">
        <v>19</v>
      </c>
      <c r="L11931">
        <v>50</v>
      </c>
    </row>
    <row r="11932" spans="1:12" hidden="1" x14ac:dyDescent="0.2">
      <c r="A11932">
        <v>40034196669</v>
      </c>
      <c r="B11932" s="2">
        <v>45291</v>
      </c>
      <c r="C11932" t="s">
        <v>29</v>
      </c>
      <c r="D11932">
        <v>1</v>
      </c>
      <c r="E11932">
        <v>2</v>
      </c>
      <c r="F11932" t="s">
        <v>39</v>
      </c>
      <c r="G11932">
        <v>15</v>
      </c>
      <c r="H11932">
        <v>5.3456804800000004</v>
      </c>
      <c r="I11932">
        <v>2311456</v>
      </c>
      <c r="J11932">
        <v>0</v>
      </c>
      <c r="K11932" t="s">
        <v>19</v>
      </c>
      <c r="L11932">
        <v>50</v>
      </c>
    </row>
    <row r="11933" spans="1:12" hidden="1" x14ac:dyDescent="0.2">
      <c r="A11933">
        <v>40034138147</v>
      </c>
      <c r="B11933" s="2">
        <v>45291</v>
      </c>
      <c r="C11933" t="s">
        <v>27</v>
      </c>
      <c r="D11933">
        <v>1</v>
      </c>
      <c r="E11933">
        <v>2</v>
      </c>
      <c r="F11933" t="s">
        <v>39</v>
      </c>
      <c r="G11933">
        <v>55</v>
      </c>
      <c r="H11933">
        <v>5.3456804800000004</v>
      </c>
      <c r="I11933">
        <v>2311456</v>
      </c>
      <c r="J11933">
        <v>0</v>
      </c>
      <c r="K11933" t="s">
        <v>19</v>
      </c>
      <c r="L11933">
        <v>50</v>
      </c>
    </row>
    <row r="11934" spans="1:12" hidden="1" x14ac:dyDescent="0.2">
      <c r="A11934">
        <v>40031289579</v>
      </c>
      <c r="B11934" s="2">
        <v>45288</v>
      </c>
      <c r="C11934" t="s">
        <v>23</v>
      </c>
      <c r="D11934">
        <v>1</v>
      </c>
      <c r="E11934">
        <v>2</v>
      </c>
      <c r="F11934" t="s">
        <v>39</v>
      </c>
      <c r="G11934">
        <v>20</v>
      </c>
      <c r="H11934">
        <v>5.3456804800000004</v>
      </c>
      <c r="I11934">
        <v>2311456</v>
      </c>
      <c r="J11934">
        <v>0</v>
      </c>
      <c r="K11934" t="s">
        <v>19</v>
      </c>
      <c r="L11934">
        <v>50</v>
      </c>
    </row>
    <row r="11935" spans="1:12" hidden="1" x14ac:dyDescent="0.2">
      <c r="A11935">
        <v>40031650645</v>
      </c>
      <c r="B11935" s="2">
        <v>45289</v>
      </c>
      <c r="C11935" t="s">
        <v>33</v>
      </c>
      <c r="D11935">
        <v>1</v>
      </c>
      <c r="E11935">
        <v>2</v>
      </c>
      <c r="F11935" t="s">
        <v>39</v>
      </c>
      <c r="G11935">
        <v>49</v>
      </c>
      <c r="H11935">
        <v>5.3456804800000004</v>
      </c>
      <c r="I11935">
        <v>2311456</v>
      </c>
      <c r="J11935">
        <v>0</v>
      </c>
      <c r="K11935" t="s">
        <v>19</v>
      </c>
      <c r="L11935">
        <v>50</v>
      </c>
    </row>
    <row r="11936" spans="1:12" hidden="1" x14ac:dyDescent="0.2">
      <c r="A11936">
        <v>40031595872</v>
      </c>
      <c r="B11936" s="2">
        <v>45289</v>
      </c>
      <c r="C11936" t="s">
        <v>29</v>
      </c>
      <c r="D11936">
        <v>1</v>
      </c>
      <c r="E11936">
        <v>2</v>
      </c>
      <c r="F11936" t="s">
        <v>39</v>
      </c>
      <c r="G11936">
        <v>60</v>
      </c>
      <c r="H11936">
        <v>5.3456804800000004</v>
      </c>
      <c r="I11936">
        <v>2311456</v>
      </c>
      <c r="J11936">
        <v>0</v>
      </c>
      <c r="K11936" t="s">
        <v>19</v>
      </c>
      <c r="L11936">
        <v>50</v>
      </c>
    </row>
    <row r="11937" spans="1:12" hidden="1" x14ac:dyDescent="0.2">
      <c r="A11937">
        <v>40030393591</v>
      </c>
      <c r="B11937" s="2">
        <v>45288</v>
      </c>
      <c r="C11937" t="s">
        <v>37</v>
      </c>
      <c r="D11937">
        <v>1</v>
      </c>
      <c r="E11937">
        <v>2</v>
      </c>
      <c r="F11937" t="s">
        <v>39</v>
      </c>
      <c r="G11937">
        <v>45</v>
      </c>
      <c r="H11937">
        <v>5.3456804800000004</v>
      </c>
      <c r="I11937">
        <v>2311456</v>
      </c>
      <c r="J11937">
        <v>0</v>
      </c>
      <c r="K11937" t="s">
        <v>19</v>
      </c>
      <c r="L11937">
        <v>50</v>
      </c>
    </row>
    <row r="11938" spans="1:12" hidden="1" x14ac:dyDescent="0.2">
      <c r="A11938">
        <v>40030445743</v>
      </c>
      <c r="B11938" s="2">
        <v>45288</v>
      </c>
      <c r="C11938" t="s">
        <v>29</v>
      </c>
      <c r="D11938">
        <v>1</v>
      </c>
      <c r="E11938">
        <v>2</v>
      </c>
      <c r="F11938" t="s">
        <v>39</v>
      </c>
      <c r="G11938">
        <v>100</v>
      </c>
      <c r="H11938">
        <v>5.3456804800000004</v>
      </c>
      <c r="I11938">
        <v>2311456</v>
      </c>
      <c r="J11938">
        <v>0</v>
      </c>
      <c r="K11938" t="s">
        <v>19</v>
      </c>
      <c r="L11938">
        <v>50</v>
      </c>
    </row>
    <row r="11939" spans="1:12" hidden="1" x14ac:dyDescent="0.2">
      <c r="A11939">
        <v>40028733674</v>
      </c>
      <c r="B11939" s="2">
        <v>45286</v>
      </c>
      <c r="C11939" t="s">
        <v>15</v>
      </c>
      <c r="D11939">
        <v>1</v>
      </c>
      <c r="E11939">
        <v>2</v>
      </c>
      <c r="F11939" t="s">
        <v>39</v>
      </c>
      <c r="G11939">
        <v>20.82</v>
      </c>
      <c r="H11939">
        <v>5.3456804800000004</v>
      </c>
      <c r="I11939">
        <v>2311456</v>
      </c>
      <c r="J11939">
        <v>0</v>
      </c>
      <c r="K11939" t="s">
        <v>19</v>
      </c>
      <c r="L11939">
        <v>50</v>
      </c>
    </row>
    <row r="11940" spans="1:12" hidden="1" x14ac:dyDescent="0.2">
      <c r="A11940">
        <v>40029374339</v>
      </c>
      <c r="B11940" s="2">
        <v>45287</v>
      </c>
      <c r="C11940" t="s">
        <v>37</v>
      </c>
      <c r="D11940">
        <v>1</v>
      </c>
      <c r="E11940">
        <v>2</v>
      </c>
      <c r="F11940" t="s">
        <v>39</v>
      </c>
      <c r="G11940">
        <v>4</v>
      </c>
      <c r="H11940">
        <v>5.3456804800000004</v>
      </c>
      <c r="I11940">
        <v>2311456</v>
      </c>
      <c r="J11940">
        <v>0</v>
      </c>
      <c r="K11940" t="s">
        <v>19</v>
      </c>
      <c r="L11940">
        <v>50</v>
      </c>
    </row>
    <row r="11941" spans="1:12" hidden="1" x14ac:dyDescent="0.2">
      <c r="A11941">
        <v>40029436568</v>
      </c>
      <c r="B11941" s="2">
        <v>45287</v>
      </c>
      <c r="C11941" t="s">
        <v>33</v>
      </c>
      <c r="D11941">
        <v>1</v>
      </c>
      <c r="E11941">
        <v>2</v>
      </c>
      <c r="F11941" t="s">
        <v>39</v>
      </c>
      <c r="G11941">
        <v>15</v>
      </c>
      <c r="H11941">
        <v>5.3456804800000004</v>
      </c>
      <c r="I11941">
        <v>2311456</v>
      </c>
      <c r="J11941">
        <v>0</v>
      </c>
      <c r="K11941" t="s">
        <v>19</v>
      </c>
      <c r="L11941">
        <v>50</v>
      </c>
    </row>
    <row r="11942" spans="1:12" hidden="1" x14ac:dyDescent="0.2">
      <c r="A11942">
        <v>40029379736</v>
      </c>
      <c r="B11942" s="2">
        <v>45287</v>
      </c>
      <c r="C11942" t="s">
        <v>29</v>
      </c>
      <c r="D11942">
        <v>1</v>
      </c>
      <c r="E11942">
        <v>2</v>
      </c>
      <c r="F11942" t="s">
        <v>39</v>
      </c>
      <c r="G11942">
        <v>70</v>
      </c>
      <c r="H11942">
        <v>5.3456804800000004</v>
      </c>
      <c r="I11942">
        <v>2311456</v>
      </c>
      <c r="J11942">
        <v>0</v>
      </c>
      <c r="K11942" t="s">
        <v>19</v>
      </c>
      <c r="L11942">
        <v>50</v>
      </c>
    </row>
    <row r="11943" spans="1:12" hidden="1" x14ac:dyDescent="0.2">
      <c r="A11943">
        <v>40028163542</v>
      </c>
      <c r="B11943" s="2">
        <v>45285</v>
      </c>
      <c r="C11943" t="s">
        <v>16</v>
      </c>
      <c r="D11943">
        <v>1</v>
      </c>
      <c r="E11943">
        <v>2</v>
      </c>
      <c r="F11943" t="s">
        <v>39</v>
      </c>
      <c r="G11943">
        <v>147</v>
      </c>
      <c r="H11943">
        <v>5.3456804800000004</v>
      </c>
      <c r="I11943">
        <v>2311456</v>
      </c>
      <c r="J11943">
        <v>0</v>
      </c>
      <c r="K11943" t="s">
        <v>19</v>
      </c>
      <c r="L11943">
        <v>50</v>
      </c>
    </row>
    <row r="11944" spans="1:12" hidden="1" x14ac:dyDescent="0.2">
      <c r="A11944">
        <v>40028223932</v>
      </c>
      <c r="B11944" s="2">
        <v>45286</v>
      </c>
      <c r="C11944" t="s">
        <v>29</v>
      </c>
      <c r="D11944">
        <v>1</v>
      </c>
      <c r="E11944">
        <v>2</v>
      </c>
      <c r="F11944" t="s">
        <v>39</v>
      </c>
      <c r="G11944">
        <v>50</v>
      </c>
      <c r="H11944">
        <v>5.3456804800000004</v>
      </c>
      <c r="I11944">
        <v>2311456</v>
      </c>
      <c r="J11944">
        <v>315.70999999999998</v>
      </c>
      <c r="K11944" t="s">
        <v>19</v>
      </c>
      <c r="L11944">
        <v>50</v>
      </c>
    </row>
    <row r="11945" spans="1:12" hidden="1" x14ac:dyDescent="0.2">
      <c r="A11945">
        <v>40028263620</v>
      </c>
      <c r="B11945" s="2">
        <v>45286</v>
      </c>
      <c r="C11945" t="s">
        <v>21</v>
      </c>
      <c r="D11945">
        <v>1</v>
      </c>
      <c r="E11945">
        <v>2</v>
      </c>
      <c r="F11945" t="s">
        <v>39</v>
      </c>
      <c r="G11945">
        <v>43</v>
      </c>
      <c r="H11945">
        <v>5.3456804800000004</v>
      </c>
      <c r="I11945">
        <v>2311456</v>
      </c>
      <c r="J11945">
        <v>274.11</v>
      </c>
      <c r="K11945" t="s">
        <v>19</v>
      </c>
      <c r="L11945">
        <v>50</v>
      </c>
    </row>
    <row r="11946" spans="1:12" hidden="1" x14ac:dyDescent="0.2">
      <c r="A11946">
        <v>40026481087</v>
      </c>
      <c r="B11946" s="2">
        <v>45284</v>
      </c>
      <c r="C11946" t="s">
        <v>37</v>
      </c>
      <c r="D11946">
        <v>1</v>
      </c>
      <c r="E11946">
        <v>2</v>
      </c>
      <c r="F11946" t="s">
        <v>39</v>
      </c>
      <c r="G11946">
        <v>30</v>
      </c>
      <c r="H11946">
        <v>5.3456804800000004</v>
      </c>
      <c r="I11946">
        <v>2311456</v>
      </c>
      <c r="J11946">
        <v>0</v>
      </c>
      <c r="K11946" t="s">
        <v>19</v>
      </c>
      <c r="L11946">
        <v>50</v>
      </c>
    </row>
    <row r="11947" spans="1:12" hidden="1" x14ac:dyDescent="0.2">
      <c r="A11947">
        <v>40026157969</v>
      </c>
      <c r="B11947" s="2">
        <v>45283</v>
      </c>
      <c r="C11947" t="s">
        <v>22</v>
      </c>
      <c r="D11947">
        <v>1</v>
      </c>
      <c r="E11947">
        <v>2</v>
      </c>
      <c r="F11947" t="s">
        <v>39</v>
      </c>
      <c r="G11947">
        <v>80</v>
      </c>
      <c r="H11947">
        <v>5.3456804800000004</v>
      </c>
      <c r="I11947">
        <v>2311456</v>
      </c>
      <c r="J11947">
        <v>0</v>
      </c>
      <c r="K11947" t="s">
        <v>19</v>
      </c>
      <c r="L11947">
        <v>50</v>
      </c>
    </row>
    <row r="11948" spans="1:12" hidden="1" x14ac:dyDescent="0.2">
      <c r="A11948">
        <v>40024592796</v>
      </c>
      <c r="B11948" s="2">
        <v>45282</v>
      </c>
      <c r="C11948" t="s">
        <v>22</v>
      </c>
      <c r="D11948">
        <v>1</v>
      </c>
      <c r="E11948">
        <v>2</v>
      </c>
      <c r="F11948" t="s">
        <v>39</v>
      </c>
      <c r="G11948">
        <v>50</v>
      </c>
      <c r="H11948">
        <v>5.3456804800000004</v>
      </c>
      <c r="I11948">
        <v>2311456</v>
      </c>
      <c r="J11948">
        <v>0</v>
      </c>
      <c r="K11948" t="s">
        <v>19</v>
      </c>
      <c r="L11948">
        <v>50</v>
      </c>
    </row>
    <row r="11949" spans="1:12" hidden="1" x14ac:dyDescent="0.2">
      <c r="A11949">
        <v>40025048035</v>
      </c>
      <c r="B11949" s="2">
        <v>45283</v>
      </c>
      <c r="C11949" t="s">
        <v>29</v>
      </c>
      <c r="D11949">
        <v>1</v>
      </c>
      <c r="E11949">
        <v>2</v>
      </c>
      <c r="F11949" t="s">
        <v>39</v>
      </c>
      <c r="G11949">
        <v>20</v>
      </c>
      <c r="H11949">
        <v>5.3456804800000004</v>
      </c>
      <c r="I11949">
        <v>2311456</v>
      </c>
      <c r="J11949">
        <v>0</v>
      </c>
      <c r="K11949" t="s">
        <v>19</v>
      </c>
      <c r="L11949">
        <v>50</v>
      </c>
    </row>
    <row r="11950" spans="1:12" hidden="1" x14ac:dyDescent="0.2">
      <c r="A11950">
        <v>40025080721</v>
      </c>
      <c r="B11950" s="2">
        <v>45283</v>
      </c>
      <c r="C11950" t="s">
        <v>33</v>
      </c>
      <c r="D11950">
        <v>1</v>
      </c>
      <c r="E11950">
        <v>2</v>
      </c>
      <c r="F11950" t="s">
        <v>39</v>
      </c>
      <c r="G11950">
        <v>40</v>
      </c>
      <c r="H11950">
        <v>5.3456804800000004</v>
      </c>
      <c r="I11950">
        <v>2311456</v>
      </c>
      <c r="J11950">
        <v>0</v>
      </c>
      <c r="K11950" t="s">
        <v>19</v>
      </c>
      <c r="L11950">
        <v>50</v>
      </c>
    </row>
    <row r="11951" spans="1:12" hidden="1" x14ac:dyDescent="0.2">
      <c r="A11951">
        <v>40023826042</v>
      </c>
      <c r="B11951" s="2">
        <v>45282</v>
      </c>
      <c r="C11951" t="s">
        <v>29</v>
      </c>
      <c r="D11951">
        <v>1</v>
      </c>
      <c r="E11951">
        <v>2</v>
      </c>
      <c r="F11951" t="s">
        <v>39</v>
      </c>
      <c r="G11951">
        <v>24.73</v>
      </c>
      <c r="H11951">
        <v>5.3456804800000004</v>
      </c>
      <c r="I11951">
        <v>2311456</v>
      </c>
      <c r="J11951">
        <v>0</v>
      </c>
      <c r="K11951" t="s">
        <v>19</v>
      </c>
      <c r="L11951">
        <v>50</v>
      </c>
    </row>
    <row r="11952" spans="1:12" hidden="1" x14ac:dyDescent="0.2">
      <c r="A11952">
        <v>40022639668</v>
      </c>
      <c r="B11952" s="2">
        <v>45281</v>
      </c>
      <c r="C11952" t="s">
        <v>33</v>
      </c>
      <c r="D11952">
        <v>1</v>
      </c>
      <c r="E11952">
        <v>2</v>
      </c>
      <c r="F11952" t="s">
        <v>39</v>
      </c>
      <c r="G11952">
        <v>20</v>
      </c>
      <c r="H11952">
        <v>5.3456804800000004</v>
      </c>
      <c r="I11952">
        <v>2311456</v>
      </c>
      <c r="J11952">
        <v>0</v>
      </c>
      <c r="K11952" t="s">
        <v>19</v>
      </c>
      <c r="L11952">
        <v>50</v>
      </c>
    </row>
    <row r="11953" spans="1:12" hidden="1" x14ac:dyDescent="0.2">
      <c r="A11953">
        <v>40022613987</v>
      </c>
      <c r="B11953" s="2">
        <v>45281</v>
      </c>
      <c r="C11953" t="s">
        <v>29</v>
      </c>
      <c r="D11953">
        <v>1</v>
      </c>
      <c r="E11953">
        <v>2</v>
      </c>
      <c r="F11953" t="s">
        <v>39</v>
      </c>
      <c r="G11953">
        <v>10</v>
      </c>
      <c r="H11953">
        <v>5.3456804800000004</v>
      </c>
      <c r="I11953">
        <v>2311456</v>
      </c>
      <c r="J11953">
        <v>0</v>
      </c>
      <c r="K11953" t="s">
        <v>19</v>
      </c>
      <c r="L11953">
        <v>50</v>
      </c>
    </row>
    <row r="11954" spans="1:12" hidden="1" x14ac:dyDescent="0.2">
      <c r="A11954">
        <v>40022565453</v>
      </c>
      <c r="B11954" s="2">
        <v>45281</v>
      </c>
      <c r="C11954" t="s">
        <v>37</v>
      </c>
      <c r="D11954">
        <v>1</v>
      </c>
      <c r="E11954">
        <v>2</v>
      </c>
      <c r="F11954" t="s">
        <v>39</v>
      </c>
      <c r="G11954">
        <v>15</v>
      </c>
      <c r="H11954">
        <v>5.3456804800000004</v>
      </c>
      <c r="I11954">
        <v>2311456</v>
      </c>
      <c r="J11954">
        <v>376.26</v>
      </c>
      <c r="K11954" t="s">
        <v>19</v>
      </c>
      <c r="L11954">
        <v>50</v>
      </c>
    </row>
    <row r="11955" spans="1:12" hidden="1" x14ac:dyDescent="0.2">
      <c r="A11955">
        <v>40022624944</v>
      </c>
      <c r="B11955" s="2">
        <v>45281</v>
      </c>
      <c r="C11955" t="s">
        <v>30</v>
      </c>
      <c r="D11955">
        <v>1</v>
      </c>
      <c r="E11955">
        <v>2</v>
      </c>
      <c r="F11955" t="s">
        <v>39</v>
      </c>
      <c r="G11955">
        <v>10</v>
      </c>
      <c r="H11955">
        <v>5.3456804800000004</v>
      </c>
      <c r="I11955">
        <v>2311456</v>
      </c>
      <c r="J11955">
        <v>334.67</v>
      </c>
      <c r="K11955" t="s">
        <v>19</v>
      </c>
      <c r="L11955">
        <v>50</v>
      </c>
    </row>
    <row r="11956" spans="1:12" hidden="1" x14ac:dyDescent="0.2">
      <c r="A11956">
        <v>40020245248</v>
      </c>
      <c r="B11956" s="2">
        <v>45279</v>
      </c>
      <c r="C11956" t="s">
        <v>30</v>
      </c>
      <c r="D11956">
        <v>1</v>
      </c>
      <c r="E11956">
        <v>2</v>
      </c>
      <c r="F11956" t="s">
        <v>39</v>
      </c>
      <c r="G11956">
        <v>25</v>
      </c>
      <c r="H11956">
        <v>5.3456804800000004</v>
      </c>
      <c r="I11956">
        <v>2311456</v>
      </c>
      <c r="J11956">
        <v>0</v>
      </c>
      <c r="K11956" t="s">
        <v>19</v>
      </c>
      <c r="L11956">
        <v>50</v>
      </c>
    </row>
    <row r="11957" spans="1:12" hidden="1" x14ac:dyDescent="0.2">
      <c r="A11957">
        <v>40024533953</v>
      </c>
      <c r="B11957" s="2">
        <v>45282</v>
      </c>
      <c r="C11957" t="s">
        <v>22</v>
      </c>
      <c r="D11957">
        <v>1</v>
      </c>
      <c r="E11957">
        <v>2</v>
      </c>
      <c r="F11957" t="s">
        <v>39</v>
      </c>
      <c r="G11957">
        <v>21.8</v>
      </c>
      <c r="H11957">
        <v>5.3456804800000004</v>
      </c>
      <c r="I11957">
        <v>2312250</v>
      </c>
      <c r="J11957">
        <v>0</v>
      </c>
      <c r="K11957" t="s">
        <v>19</v>
      </c>
      <c r="L11957">
        <v>21</v>
      </c>
    </row>
    <row r="11958" spans="1:12" hidden="1" x14ac:dyDescent="0.2">
      <c r="A11958">
        <v>40016952321</v>
      </c>
      <c r="B11958" s="2">
        <v>45276</v>
      </c>
      <c r="C11958" t="s">
        <v>17</v>
      </c>
      <c r="D11958">
        <v>1</v>
      </c>
      <c r="E11958">
        <v>2</v>
      </c>
      <c r="F11958" t="s">
        <v>39</v>
      </c>
      <c r="G11958">
        <v>5</v>
      </c>
      <c r="H11958">
        <v>5.3456804800000004</v>
      </c>
      <c r="I11958">
        <v>2312250</v>
      </c>
      <c r="J11958">
        <v>0</v>
      </c>
      <c r="K11958" t="s">
        <v>19</v>
      </c>
      <c r="L11958">
        <v>21</v>
      </c>
    </row>
    <row r="11959" spans="1:12" hidden="1" x14ac:dyDescent="0.2">
      <c r="A11959">
        <v>40015691307</v>
      </c>
      <c r="B11959" s="2">
        <v>45275</v>
      </c>
      <c r="C11959" t="s">
        <v>22</v>
      </c>
      <c r="D11959">
        <v>1</v>
      </c>
      <c r="E11959">
        <v>2</v>
      </c>
      <c r="F11959" t="s">
        <v>39</v>
      </c>
      <c r="G11959">
        <v>6.9</v>
      </c>
      <c r="H11959">
        <v>5.3456804800000004</v>
      </c>
      <c r="I11959">
        <v>2312250</v>
      </c>
      <c r="J11959">
        <v>0</v>
      </c>
      <c r="K11959" t="s">
        <v>19</v>
      </c>
      <c r="L11959">
        <v>21</v>
      </c>
    </row>
    <row r="11960" spans="1:12" hidden="1" x14ac:dyDescent="0.2">
      <c r="A11960">
        <v>40014395639</v>
      </c>
      <c r="B11960" s="2">
        <v>45274</v>
      </c>
      <c r="C11960" t="s">
        <v>22</v>
      </c>
      <c r="D11960">
        <v>1</v>
      </c>
      <c r="E11960">
        <v>2</v>
      </c>
      <c r="F11960" t="s">
        <v>39</v>
      </c>
      <c r="G11960">
        <v>9.1</v>
      </c>
      <c r="H11960">
        <v>5.3456804800000004</v>
      </c>
      <c r="I11960">
        <v>2312250</v>
      </c>
      <c r="J11960">
        <v>0</v>
      </c>
      <c r="K11960" t="s">
        <v>19</v>
      </c>
      <c r="L11960">
        <v>21</v>
      </c>
    </row>
    <row r="11961" spans="1:12" hidden="1" x14ac:dyDescent="0.2">
      <c r="A11961">
        <v>40034149534</v>
      </c>
      <c r="B11961" s="2">
        <v>45291</v>
      </c>
      <c r="C11961" t="s">
        <v>38</v>
      </c>
      <c r="D11961">
        <v>1</v>
      </c>
      <c r="E11961">
        <v>3</v>
      </c>
      <c r="F11961" t="s">
        <v>39</v>
      </c>
      <c r="G11961">
        <v>300</v>
      </c>
      <c r="H11961">
        <v>5.3456804800000004</v>
      </c>
      <c r="I11961">
        <v>2312857</v>
      </c>
      <c r="J11961">
        <v>0</v>
      </c>
      <c r="K11961" t="s">
        <v>19</v>
      </c>
      <c r="L11961">
        <v>58</v>
      </c>
    </row>
    <row r="11962" spans="1:12" hidden="1" x14ac:dyDescent="0.2">
      <c r="A11962">
        <v>40034207124</v>
      </c>
      <c r="B11962" s="2">
        <v>45291</v>
      </c>
      <c r="C11962" t="s">
        <v>30</v>
      </c>
      <c r="D11962">
        <v>1</v>
      </c>
      <c r="E11962">
        <v>3</v>
      </c>
      <c r="F11962" t="s">
        <v>39</v>
      </c>
      <c r="G11962">
        <v>300</v>
      </c>
      <c r="H11962">
        <v>5.3456804800000004</v>
      </c>
      <c r="I11962">
        <v>2312857</v>
      </c>
      <c r="J11962">
        <v>710.01</v>
      </c>
      <c r="K11962" t="s">
        <v>19</v>
      </c>
      <c r="L11962">
        <v>58</v>
      </c>
    </row>
    <row r="11963" spans="1:12" hidden="1" x14ac:dyDescent="0.2">
      <c r="A11963">
        <v>40033804078</v>
      </c>
      <c r="B11963" s="2">
        <v>45290</v>
      </c>
      <c r="C11963" t="s">
        <v>22</v>
      </c>
      <c r="D11963">
        <v>1</v>
      </c>
      <c r="E11963">
        <v>3</v>
      </c>
      <c r="F11963" t="s">
        <v>39</v>
      </c>
      <c r="G11963">
        <v>438</v>
      </c>
      <c r="H11963">
        <v>5.3456804800000004</v>
      </c>
      <c r="I11963">
        <v>2312857</v>
      </c>
      <c r="J11963">
        <v>0</v>
      </c>
      <c r="K11963" t="s">
        <v>19</v>
      </c>
      <c r="L11963">
        <v>58</v>
      </c>
    </row>
    <row r="11964" spans="1:12" hidden="1" x14ac:dyDescent="0.2">
      <c r="A11964">
        <v>40033261750</v>
      </c>
      <c r="B11964" s="2">
        <v>45290</v>
      </c>
      <c r="C11964" t="s">
        <v>25</v>
      </c>
      <c r="D11964">
        <v>1</v>
      </c>
      <c r="E11964">
        <v>3</v>
      </c>
      <c r="F11964" t="s">
        <v>39</v>
      </c>
      <c r="G11964">
        <v>250</v>
      </c>
      <c r="H11964">
        <v>5.3456804800000004</v>
      </c>
      <c r="I11964">
        <v>2312857</v>
      </c>
      <c r="J11964">
        <v>442.5</v>
      </c>
      <c r="K11964" t="s">
        <v>19</v>
      </c>
      <c r="L11964">
        <v>58</v>
      </c>
    </row>
    <row r="11965" spans="1:12" hidden="1" x14ac:dyDescent="0.2">
      <c r="A11965">
        <v>40033297204</v>
      </c>
      <c r="B11965" s="2">
        <v>45290</v>
      </c>
      <c r="C11965" t="s">
        <v>18</v>
      </c>
      <c r="D11965">
        <v>1</v>
      </c>
      <c r="E11965">
        <v>3</v>
      </c>
      <c r="F11965" t="s">
        <v>39</v>
      </c>
      <c r="G11965">
        <v>250</v>
      </c>
      <c r="H11965">
        <v>5.3456804800000004</v>
      </c>
      <c r="I11965">
        <v>2312857</v>
      </c>
      <c r="J11965">
        <v>467.5</v>
      </c>
      <c r="K11965" t="s">
        <v>19</v>
      </c>
      <c r="L11965">
        <v>58</v>
      </c>
    </row>
    <row r="11966" spans="1:12" hidden="1" x14ac:dyDescent="0.2">
      <c r="A11966">
        <v>40033542253</v>
      </c>
      <c r="B11966" s="2">
        <v>45290</v>
      </c>
      <c r="C11966" t="s">
        <v>17</v>
      </c>
      <c r="D11966">
        <v>1</v>
      </c>
      <c r="E11966">
        <v>3</v>
      </c>
      <c r="F11966" t="s">
        <v>39</v>
      </c>
      <c r="G11966">
        <v>122</v>
      </c>
      <c r="H11966">
        <v>5.3456804800000004</v>
      </c>
      <c r="I11966">
        <v>2312857</v>
      </c>
      <c r="J11966">
        <v>228.93</v>
      </c>
      <c r="K11966" t="s">
        <v>19</v>
      </c>
      <c r="L11966">
        <v>58</v>
      </c>
    </row>
    <row r="11967" spans="1:12" hidden="1" x14ac:dyDescent="0.2">
      <c r="A11967">
        <v>40033651617</v>
      </c>
      <c r="B11967" s="2">
        <v>45290</v>
      </c>
      <c r="C11967" t="s">
        <v>26</v>
      </c>
      <c r="D11967">
        <v>1</v>
      </c>
      <c r="E11967">
        <v>3</v>
      </c>
      <c r="F11967" t="s">
        <v>39</v>
      </c>
      <c r="G11967">
        <v>500</v>
      </c>
      <c r="H11967">
        <v>5.3456804800000004</v>
      </c>
      <c r="I11967">
        <v>2312857</v>
      </c>
      <c r="J11967">
        <v>740</v>
      </c>
      <c r="K11967" t="s">
        <v>19</v>
      </c>
      <c r="L11967">
        <v>58</v>
      </c>
    </row>
    <row r="11968" spans="1:12" hidden="1" x14ac:dyDescent="0.2">
      <c r="A11968">
        <v>40032781970</v>
      </c>
      <c r="B11968" s="2">
        <v>45290</v>
      </c>
      <c r="C11968" t="s">
        <v>37</v>
      </c>
      <c r="D11968">
        <v>1</v>
      </c>
      <c r="E11968">
        <v>3</v>
      </c>
      <c r="F11968" t="s">
        <v>39</v>
      </c>
      <c r="G11968">
        <v>300</v>
      </c>
      <c r="H11968">
        <v>5.3456804800000004</v>
      </c>
      <c r="I11968">
        <v>2312857</v>
      </c>
      <c r="J11968">
        <v>0</v>
      </c>
      <c r="K11968" t="s">
        <v>19</v>
      </c>
      <c r="L11968">
        <v>58</v>
      </c>
    </row>
    <row r="11969" spans="1:12" hidden="1" x14ac:dyDescent="0.2">
      <c r="A11969">
        <v>40032800979</v>
      </c>
      <c r="B11969" s="2">
        <v>45290</v>
      </c>
      <c r="C11969" t="s">
        <v>29</v>
      </c>
      <c r="D11969">
        <v>1</v>
      </c>
      <c r="E11969">
        <v>3</v>
      </c>
      <c r="F11969" t="s">
        <v>39</v>
      </c>
      <c r="G11969">
        <v>500</v>
      </c>
      <c r="H11969">
        <v>5.3456804800000004</v>
      </c>
      <c r="I11969">
        <v>2312857</v>
      </c>
      <c r="J11969">
        <v>0</v>
      </c>
      <c r="K11969" t="s">
        <v>19</v>
      </c>
      <c r="L11969">
        <v>58</v>
      </c>
    </row>
    <row r="11970" spans="1:12" hidden="1" x14ac:dyDescent="0.2">
      <c r="A11970">
        <v>40032835200</v>
      </c>
      <c r="B11970" s="2">
        <v>45290</v>
      </c>
      <c r="C11970" t="s">
        <v>33</v>
      </c>
      <c r="D11970">
        <v>1</v>
      </c>
      <c r="E11970">
        <v>3</v>
      </c>
      <c r="F11970" t="s">
        <v>39</v>
      </c>
      <c r="G11970">
        <v>436</v>
      </c>
      <c r="H11970">
        <v>5.3456804800000004</v>
      </c>
      <c r="I11970">
        <v>2312857</v>
      </c>
      <c r="J11970">
        <v>0</v>
      </c>
      <c r="K11970" t="s">
        <v>19</v>
      </c>
      <c r="L11970">
        <v>58</v>
      </c>
    </row>
    <row r="11971" spans="1:12" hidden="1" x14ac:dyDescent="0.2">
      <c r="A11971">
        <v>40032810935</v>
      </c>
      <c r="B11971" s="2">
        <v>45290</v>
      </c>
      <c r="C11971" t="s">
        <v>30</v>
      </c>
      <c r="D11971">
        <v>1</v>
      </c>
      <c r="E11971">
        <v>3</v>
      </c>
      <c r="F11971" t="s">
        <v>39</v>
      </c>
      <c r="G11971">
        <v>2000</v>
      </c>
      <c r="H11971">
        <v>5.3456804800000004</v>
      </c>
      <c r="I11971">
        <v>2312857</v>
      </c>
      <c r="J11971">
        <v>435.82</v>
      </c>
      <c r="K11971" t="s">
        <v>19</v>
      </c>
      <c r="L11971">
        <v>58</v>
      </c>
    </row>
    <row r="11972" spans="1:12" hidden="1" x14ac:dyDescent="0.2">
      <c r="A11972">
        <v>40031121258</v>
      </c>
      <c r="B11972" s="2">
        <v>45288</v>
      </c>
      <c r="C11972" t="s">
        <v>26</v>
      </c>
      <c r="D11972">
        <v>1</v>
      </c>
      <c r="E11972">
        <v>3</v>
      </c>
      <c r="F11972" t="s">
        <v>39</v>
      </c>
      <c r="G11972">
        <v>261</v>
      </c>
      <c r="H11972">
        <v>5.3456804800000004</v>
      </c>
      <c r="I11972">
        <v>2312857</v>
      </c>
      <c r="J11972">
        <v>482.85</v>
      </c>
      <c r="K11972" t="s">
        <v>19</v>
      </c>
      <c r="L11972">
        <v>58</v>
      </c>
    </row>
    <row r="11973" spans="1:12" hidden="1" x14ac:dyDescent="0.2">
      <c r="A11973">
        <v>40031167871</v>
      </c>
      <c r="B11973" s="2">
        <v>45288</v>
      </c>
      <c r="C11973" t="s">
        <v>22</v>
      </c>
      <c r="D11973">
        <v>1</v>
      </c>
      <c r="E11973">
        <v>3</v>
      </c>
      <c r="F11973" t="s">
        <v>39</v>
      </c>
      <c r="G11973">
        <v>283.23</v>
      </c>
      <c r="H11973">
        <v>5.3456804800000004</v>
      </c>
      <c r="I11973">
        <v>2312857</v>
      </c>
      <c r="J11973">
        <v>515.48</v>
      </c>
      <c r="K11973" t="s">
        <v>19</v>
      </c>
      <c r="L11973">
        <v>58</v>
      </c>
    </row>
    <row r="11974" spans="1:12" hidden="1" x14ac:dyDescent="0.2">
      <c r="A11974">
        <v>40031396140</v>
      </c>
      <c r="B11974" s="2">
        <v>45288</v>
      </c>
      <c r="C11974" t="s">
        <v>23</v>
      </c>
      <c r="D11974">
        <v>1</v>
      </c>
      <c r="E11974">
        <v>3</v>
      </c>
      <c r="F11974" t="s">
        <v>39</v>
      </c>
      <c r="G11974">
        <v>300</v>
      </c>
      <c r="H11974">
        <v>5.3456804800000004</v>
      </c>
      <c r="I11974">
        <v>2312857</v>
      </c>
      <c r="J11974">
        <v>507</v>
      </c>
      <c r="K11974" t="s">
        <v>19</v>
      </c>
      <c r="L11974">
        <v>58</v>
      </c>
    </row>
    <row r="11975" spans="1:12" hidden="1" x14ac:dyDescent="0.2">
      <c r="A11975">
        <v>40031630428</v>
      </c>
      <c r="B11975" s="2">
        <v>45289</v>
      </c>
      <c r="C11975" t="s">
        <v>30</v>
      </c>
      <c r="D11975">
        <v>1</v>
      </c>
      <c r="E11975">
        <v>3</v>
      </c>
      <c r="F11975" t="s">
        <v>39</v>
      </c>
      <c r="G11975">
        <v>385</v>
      </c>
      <c r="H11975">
        <v>5.3456804800000004</v>
      </c>
      <c r="I11975">
        <v>2312857</v>
      </c>
      <c r="J11975">
        <v>683.9</v>
      </c>
      <c r="K11975" t="s">
        <v>19</v>
      </c>
      <c r="L11975">
        <v>58</v>
      </c>
    </row>
    <row r="11976" spans="1:12" hidden="1" x14ac:dyDescent="0.2">
      <c r="A11976">
        <v>40030321671</v>
      </c>
      <c r="B11976" s="2">
        <v>45287</v>
      </c>
      <c r="C11976" t="s">
        <v>35</v>
      </c>
      <c r="D11976">
        <v>1</v>
      </c>
      <c r="E11976">
        <v>3</v>
      </c>
      <c r="F11976" t="s">
        <v>39</v>
      </c>
      <c r="G11976">
        <v>200</v>
      </c>
      <c r="H11976">
        <v>5.3456804800000004</v>
      </c>
      <c r="I11976">
        <v>2312857</v>
      </c>
      <c r="J11976">
        <v>0</v>
      </c>
      <c r="K11976" t="s">
        <v>19</v>
      </c>
      <c r="L11976">
        <v>58</v>
      </c>
    </row>
    <row r="11977" spans="1:12" hidden="1" x14ac:dyDescent="0.2">
      <c r="A11977">
        <v>40030458680</v>
      </c>
      <c r="B11977" s="2">
        <v>45288</v>
      </c>
      <c r="C11977" t="s">
        <v>30</v>
      </c>
      <c r="D11977">
        <v>1</v>
      </c>
      <c r="E11977">
        <v>3</v>
      </c>
      <c r="F11977" t="s">
        <v>39</v>
      </c>
      <c r="G11977">
        <v>250</v>
      </c>
      <c r="H11977">
        <v>5.3456804800000004</v>
      </c>
      <c r="I11977">
        <v>2312857</v>
      </c>
      <c r="J11977">
        <v>0</v>
      </c>
      <c r="K11977" t="s">
        <v>19</v>
      </c>
      <c r="L11977">
        <v>58</v>
      </c>
    </row>
    <row r="11978" spans="1:12" hidden="1" x14ac:dyDescent="0.2">
      <c r="A11978">
        <v>40030363993</v>
      </c>
      <c r="B11978" s="2">
        <v>45288</v>
      </c>
      <c r="C11978" t="s">
        <v>38</v>
      </c>
      <c r="D11978">
        <v>1</v>
      </c>
      <c r="E11978">
        <v>3</v>
      </c>
      <c r="F11978" t="s">
        <v>39</v>
      </c>
      <c r="G11978">
        <v>435</v>
      </c>
      <c r="H11978">
        <v>5.3456804800000004</v>
      </c>
      <c r="I11978">
        <v>2312857</v>
      </c>
      <c r="J11978">
        <v>0</v>
      </c>
      <c r="K11978" t="s">
        <v>19</v>
      </c>
      <c r="L11978">
        <v>58</v>
      </c>
    </row>
    <row r="11979" spans="1:12" hidden="1" x14ac:dyDescent="0.2">
      <c r="A11979">
        <v>40030313118</v>
      </c>
      <c r="B11979" s="2">
        <v>45287</v>
      </c>
      <c r="C11979" t="s">
        <v>16</v>
      </c>
      <c r="D11979">
        <v>1</v>
      </c>
      <c r="E11979">
        <v>3</v>
      </c>
      <c r="F11979" t="s">
        <v>39</v>
      </c>
      <c r="G11979">
        <v>1136</v>
      </c>
      <c r="H11979">
        <v>5.3456804800000004</v>
      </c>
      <c r="I11979">
        <v>2312857</v>
      </c>
      <c r="J11979">
        <v>2800.24</v>
      </c>
      <c r="K11979" t="s">
        <v>19</v>
      </c>
      <c r="L11979">
        <v>58</v>
      </c>
    </row>
    <row r="11980" spans="1:12" hidden="1" x14ac:dyDescent="0.2">
      <c r="A11980">
        <v>40030397989</v>
      </c>
      <c r="B11980" s="2">
        <v>45288</v>
      </c>
      <c r="C11980" t="s">
        <v>37</v>
      </c>
      <c r="D11980">
        <v>1</v>
      </c>
      <c r="E11980">
        <v>3</v>
      </c>
      <c r="F11980" t="s">
        <v>39</v>
      </c>
      <c r="G11980">
        <v>970</v>
      </c>
      <c r="H11980">
        <v>5.3456804800000004</v>
      </c>
      <c r="I11980">
        <v>2312857</v>
      </c>
      <c r="J11980">
        <v>1397.18</v>
      </c>
      <c r="K11980" t="s">
        <v>19</v>
      </c>
      <c r="L11980">
        <v>58</v>
      </c>
    </row>
    <row r="11981" spans="1:12" hidden="1" x14ac:dyDescent="0.2">
      <c r="A11981">
        <v>40030472836</v>
      </c>
      <c r="B11981" s="2">
        <v>45288</v>
      </c>
      <c r="C11981" t="s">
        <v>33</v>
      </c>
      <c r="D11981">
        <v>1</v>
      </c>
      <c r="E11981">
        <v>3</v>
      </c>
      <c r="F11981" t="s">
        <v>39</v>
      </c>
      <c r="G11981">
        <v>500</v>
      </c>
      <c r="H11981">
        <v>5.3456804800000004</v>
      </c>
      <c r="I11981">
        <v>2312857</v>
      </c>
      <c r="J11981">
        <v>465</v>
      </c>
      <c r="K11981" t="s">
        <v>19</v>
      </c>
      <c r="L11981">
        <v>58</v>
      </c>
    </row>
    <row r="11982" spans="1:12" hidden="1" x14ac:dyDescent="0.2">
      <c r="A11982">
        <v>40030436953</v>
      </c>
      <c r="B11982" s="2">
        <v>45288</v>
      </c>
      <c r="C11982" t="s">
        <v>29</v>
      </c>
      <c r="D11982">
        <v>1</v>
      </c>
      <c r="E11982">
        <v>3</v>
      </c>
      <c r="F11982" t="s">
        <v>39</v>
      </c>
      <c r="G11982">
        <v>360</v>
      </c>
      <c r="H11982">
        <v>5.3456804800000004</v>
      </c>
      <c r="I11982">
        <v>2312857</v>
      </c>
      <c r="J11982">
        <v>604.79999999999995</v>
      </c>
      <c r="K11982" t="s">
        <v>19</v>
      </c>
      <c r="L11982">
        <v>58</v>
      </c>
    </row>
    <row r="11983" spans="1:12" hidden="1" x14ac:dyDescent="0.2">
      <c r="A11983">
        <v>40029414118</v>
      </c>
      <c r="B11983" s="2">
        <v>45287</v>
      </c>
      <c r="C11983" t="s">
        <v>30</v>
      </c>
      <c r="D11983">
        <v>1</v>
      </c>
      <c r="E11983">
        <v>3</v>
      </c>
      <c r="F11983" t="s">
        <v>39</v>
      </c>
      <c r="G11983">
        <v>200</v>
      </c>
      <c r="H11983">
        <v>5.3456804800000004</v>
      </c>
      <c r="I11983">
        <v>2312857</v>
      </c>
      <c r="J11983">
        <v>0</v>
      </c>
      <c r="K11983" t="s">
        <v>19</v>
      </c>
      <c r="L11983">
        <v>58</v>
      </c>
    </row>
    <row r="11984" spans="1:12" hidden="1" x14ac:dyDescent="0.2">
      <c r="A11984">
        <v>40029264364</v>
      </c>
      <c r="B11984" s="2">
        <v>45286</v>
      </c>
      <c r="C11984" t="s">
        <v>16</v>
      </c>
      <c r="D11984">
        <v>1</v>
      </c>
      <c r="E11984">
        <v>3</v>
      </c>
      <c r="F11984" t="s">
        <v>39</v>
      </c>
      <c r="G11984">
        <v>714</v>
      </c>
      <c r="H11984">
        <v>5.3456804800000004</v>
      </c>
      <c r="I11984">
        <v>2312857</v>
      </c>
      <c r="J11984">
        <v>956.34</v>
      </c>
      <c r="K11984" t="s">
        <v>19</v>
      </c>
      <c r="L11984">
        <v>58</v>
      </c>
    </row>
    <row r="11985" spans="1:12" hidden="1" x14ac:dyDescent="0.2">
      <c r="A11985">
        <v>40028230168</v>
      </c>
      <c r="B11985" s="2">
        <v>45286</v>
      </c>
      <c r="C11985" t="s">
        <v>30</v>
      </c>
      <c r="D11985">
        <v>1</v>
      </c>
      <c r="E11985">
        <v>3</v>
      </c>
      <c r="F11985" t="s">
        <v>39</v>
      </c>
      <c r="G11985">
        <v>1062.73</v>
      </c>
      <c r="H11985">
        <v>5.3456804800000004</v>
      </c>
      <c r="I11985">
        <v>2312857</v>
      </c>
      <c r="J11985">
        <v>0</v>
      </c>
      <c r="K11985" t="s">
        <v>19</v>
      </c>
      <c r="L11985">
        <v>58</v>
      </c>
    </row>
    <row r="11986" spans="1:12" hidden="1" x14ac:dyDescent="0.2">
      <c r="A11986">
        <v>40028139316</v>
      </c>
      <c r="B11986" s="2">
        <v>45285</v>
      </c>
      <c r="C11986" t="s">
        <v>23</v>
      </c>
      <c r="D11986">
        <v>1</v>
      </c>
      <c r="E11986">
        <v>3</v>
      </c>
      <c r="F11986" t="s">
        <v>39</v>
      </c>
      <c r="G11986">
        <v>922</v>
      </c>
      <c r="H11986">
        <v>5.3456804800000004</v>
      </c>
      <c r="I11986">
        <v>2312857</v>
      </c>
      <c r="J11986">
        <v>640</v>
      </c>
      <c r="K11986" t="s">
        <v>19</v>
      </c>
      <c r="L11986">
        <v>58</v>
      </c>
    </row>
    <row r="11987" spans="1:12" hidden="1" x14ac:dyDescent="0.2">
      <c r="A11987">
        <v>40028188523</v>
      </c>
      <c r="B11987" s="2">
        <v>45286</v>
      </c>
      <c r="C11987" t="s">
        <v>27</v>
      </c>
      <c r="D11987">
        <v>1</v>
      </c>
      <c r="E11987">
        <v>3</v>
      </c>
      <c r="F11987" t="s">
        <v>39</v>
      </c>
      <c r="G11987">
        <v>640</v>
      </c>
      <c r="H11987">
        <v>5.3456804800000004</v>
      </c>
      <c r="I11987">
        <v>2312857</v>
      </c>
      <c r="J11987">
        <v>1293.4000000000001</v>
      </c>
      <c r="K11987" t="s">
        <v>19</v>
      </c>
      <c r="L11987">
        <v>58</v>
      </c>
    </row>
    <row r="11988" spans="1:12" hidden="1" x14ac:dyDescent="0.2">
      <c r="A11988">
        <v>40027454940</v>
      </c>
      <c r="B11988" s="2">
        <v>45285</v>
      </c>
      <c r="C11988" t="s">
        <v>27</v>
      </c>
      <c r="D11988">
        <v>1</v>
      </c>
      <c r="E11988">
        <v>3</v>
      </c>
      <c r="F11988" t="s">
        <v>39</v>
      </c>
      <c r="G11988">
        <v>200</v>
      </c>
      <c r="H11988">
        <v>5.3456804800000004</v>
      </c>
      <c r="I11988">
        <v>2312857</v>
      </c>
      <c r="J11988">
        <v>446.6</v>
      </c>
      <c r="K11988" t="s">
        <v>19</v>
      </c>
      <c r="L11988">
        <v>58</v>
      </c>
    </row>
    <row r="11989" spans="1:12" hidden="1" x14ac:dyDescent="0.2">
      <c r="A11989">
        <v>40027478827</v>
      </c>
      <c r="B11989" s="2">
        <v>45285</v>
      </c>
      <c r="C11989" t="s">
        <v>30</v>
      </c>
      <c r="D11989">
        <v>1</v>
      </c>
      <c r="E11989">
        <v>3</v>
      </c>
      <c r="F11989" t="s">
        <v>39</v>
      </c>
      <c r="G11989">
        <v>300.55</v>
      </c>
      <c r="H11989">
        <v>5.3456804800000004</v>
      </c>
      <c r="I11989">
        <v>2312857</v>
      </c>
      <c r="J11989">
        <v>572.84</v>
      </c>
      <c r="K11989" t="s">
        <v>19</v>
      </c>
      <c r="L11989">
        <v>58</v>
      </c>
    </row>
    <row r="11990" spans="1:12" hidden="1" x14ac:dyDescent="0.2">
      <c r="A11990">
        <v>40027422883</v>
      </c>
      <c r="B11990" s="2">
        <v>45284</v>
      </c>
      <c r="C11990" t="s">
        <v>23</v>
      </c>
      <c r="D11990">
        <v>1</v>
      </c>
      <c r="E11990">
        <v>3</v>
      </c>
      <c r="F11990" t="s">
        <v>39</v>
      </c>
      <c r="G11990">
        <v>371</v>
      </c>
      <c r="H11990">
        <v>5.3456804800000004</v>
      </c>
      <c r="I11990">
        <v>2312857</v>
      </c>
      <c r="J11990">
        <v>1604.59</v>
      </c>
      <c r="K11990" t="s">
        <v>19</v>
      </c>
      <c r="L11990">
        <v>58</v>
      </c>
    </row>
    <row r="11991" spans="1:12" hidden="1" x14ac:dyDescent="0.2">
      <c r="A11991">
        <v>40026458935</v>
      </c>
      <c r="B11991" s="2">
        <v>45284</v>
      </c>
      <c r="C11991" t="s">
        <v>27</v>
      </c>
      <c r="D11991">
        <v>1</v>
      </c>
      <c r="E11991">
        <v>3</v>
      </c>
      <c r="F11991" t="s">
        <v>39</v>
      </c>
      <c r="G11991">
        <v>254</v>
      </c>
      <c r="H11991">
        <v>5.3456804800000004</v>
      </c>
      <c r="I11991">
        <v>2312857</v>
      </c>
      <c r="J11991">
        <v>0</v>
      </c>
      <c r="K11991" t="s">
        <v>19</v>
      </c>
      <c r="L11991">
        <v>58</v>
      </c>
    </row>
    <row r="11992" spans="1:12" hidden="1" x14ac:dyDescent="0.2">
      <c r="A11992">
        <v>40026480296</v>
      </c>
      <c r="B11992" s="2">
        <v>45284</v>
      </c>
      <c r="C11992" t="s">
        <v>37</v>
      </c>
      <c r="D11992">
        <v>1</v>
      </c>
      <c r="E11992">
        <v>3</v>
      </c>
      <c r="F11992" t="s">
        <v>39</v>
      </c>
      <c r="G11992">
        <v>100</v>
      </c>
      <c r="H11992">
        <v>5.3456804800000004</v>
      </c>
      <c r="I11992">
        <v>2312857</v>
      </c>
      <c r="J11992">
        <v>0</v>
      </c>
      <c r="K11992" t="s">
        <v>19</v>
      </c>
      <c r="L11992">
        <v>58</v>
      </c>
    </row>
    <row r="11993" spans="1:12" hidden="1" x14ac:dyDescent="0.2">
      <c r="A11993">
        <v>40026560172</v>
      </c>
      <c r="B11993" s="2">
        <v>45284</v>
      </c>
      <c r="C11993" t="s">
        <v>33</v>
      </c>
      <c r="D11993">
        <v>1</v>
      </c>
      <c r="E11993">
        <v>3</v>
      </c>
      <c r="F11993" t="s">
        <v>39</v>
      </c>
      <c r="G11993">
        <v>252.43</v>
      </c>
      <c r="H11993">
        <v>5.3456804800000004</v>
      </c>
      <c r="I11993">
        <v>2312857</v>
      </c>
      <c r="J11993">
        <v>467</v>
      </c>
      <c r="K11993" t="s">
        <v>19</v>
      </c>
      <c r="L11993">
        <v>58</v>
      </c>
    </row>
    <row r="11994" spans="1:12" hidden="1" x14ac:dyDescent="0.2">
      <c r="A11994">
        <v>40026539261</v>
      </c>
      <c r="B11994" s="2">
        <v>45284</v>
      </c>
      <c r="C11994" t="s">
        <v>30</v>
      </c>
      <c r="D11994">
        <v>1</v>
      </c>
      <c r="E11994">
        <v>3</v>
      </c>
      <c r="F11994" t="s">
        <v>39</v>
      </c>
      <c r="G11994">
        <v>173</v>
      </c>
      <c r="H11994">
        <v>5.3456804800000004</v>
      </c>
      <c r="I11994">
        <v>2312857</v>
      </c>
      <c r="J11994">
        <v>325.43</v>
      </c>
      <c r="K11994" t="s">
        <v>19</v>
      </c>
      <c r="L11994">
        <v>58</v>
      </c>
    </row>
    <row r="11995" spans="1:12" hidden="1" x14ac:dyDescent="0.2">
      <c r="A11995">
        <v>40023873691</v>
      </c>
      <c r="B11995" s="2">
        <v>45282</v>
      </c>
      <c r="C11995" t="s">
        <v>33</v>
      </c>
      <c r="D11995">
        <v>1</v>
      </c>
      <c r="E11995">
        <v>3</v>
      </c>
      <c r="F11995" t="s">
        <v>39</v>
      </c>
      <c r="G11995">
        <v>182.7</v>
      </c>
      <c r="H11995">
        <v>5.3456804800000004</v>
      </c>
      <c r="I11995">
        <v>2312857</v>
      </c>
      <c r="J11995">
        <v>338</v>
      </c>
      <c r="K11995" t="s">
        <v>19</v>
      </c>
      <c r="L11995">
        <v>58</v>
      </c>
    </row>
    <row r="11996" spans="1:12" hidden="1" x14ac:dyDescent="0.2">
      <c r="A11996">
        <v>40024257378</v>
      </c>
      <c r="B11996" s="2">
        <v>45282</v>
      </c>
      <c r="C11996" t="s">
        <v>15</v>
      </c>
      <c r="D11996">
        <v>1</v>
      </c>
      <c r="E11996">
        <v>3</v>
      </c>
      <c r="F11996" t="s">
        <v>39</v>
      </c>
      <c r="G11996">
        <v>100</v>
      </c>
      <c r="H11996">
        <v>5.3456804800000004</v>
      </c>
      <c r="I11996">
        <v>2312857</v>
      </c>
      <c r="J11996">
        <v>254</v>
      </c>
      <c r="K11996" t="s">
        <v>19</v>
      </c>
      <c r="L11996">
        <v>58</v>
      </c>
    </row>
    <row r="11997" spans="1:12" hidden="1" x14ac:dyDescent="0.2">
      <c r="A11997">
        <v>40023796109</v>
      </c>
      <c r="B11997" s="2">
        <v>45282</v>
      </c>
      <c r="C11997" t="s">
        <v>37</v>
      </c>
      <c r="D11997">
        <v>1</v>
      </c>
      <c r="E11997">
        <v>3</v>
      </c>
      <c r="F11997" t="s">
        <v>39</v>
      </c>
      <c r="G11997">
        <v>174</v>
      </c>
      <c r="H11997">
        <v>5.3456804800000004</v>
      </c>
      <c r="I11997">
        <v>2312857</v>
      </c>
      <c r="J11997">
        <v>356.7</v>
      </c>
      <c r="K11997" t="s">
        <v>19</v>
      </c>
      <c r="L11997">
        <v>58</v>
      </c>
    </row>
    <row r="11998" spans="1:12" hidden="1" x14ac:dyDescent="0.2">
      <c r="A11998">
        <v>40021444247</v>
      </c>
      <c r="B11998" s="2">
        <v>45280</v>
      </c>
      <c r="C11998" t="s">
        <v>33</v>
      </c>
      <c r="D11998">
        <v>1</v>
      </c>
      <c r="E11998">
        <v>3</v>
      </c>
      <c r="F11998" t="s">
        <v>39</v>
      </c>
      <c r="G11998">
        <v>200</v>
      </c>
      <c r="H11998">
        <v>5.3456804800000004</v>
      </c>
      <c r="I11998">
        <v>2312857</v>
      </c>
      <c r="J11998">
        <v>0</v>
      </c>
      <c r="K11998" t="s">
        <v>19</v>
      </c>
      <c r="L11998">
        <v>58</v>
      </c>
    </row>
    <row r="11999" spans="1:12" hidden="1" x14ac:dyDescent="0.2">
      <c r="A11999">
        <v>40022142740</v>
      </c>
      <c r="B11999" s="2">
        <v>45280</v>
      </c>
      <c r="C11999" t="s">
        <v>22</v>
      </c>
      <c r="D11999">
        <v>1</v>
      </c>
      <c r="E11999">
        <v>3</v>
      </c>
      <c r="F11999" t="s">
        <v>39</v>
      </c>
      <c r="G11999">
        <v>39.44</v>
      </c>
      <c r="H11999">
        <v>5.3456804800000004</v>
      </c>
      <c r="I11999">
        <v>2312857</v>
      </c>
      <c r="J11999">
        <v>0</v>
      </c>
      <c r="K11999" t="s">
        <v>19</v>
      </c>
      <c r="L11999">
        <v>58</v>
      </c>
    </row>
    <row r="12000" spans="1:12" hidden="1" x14ac:dyDescent="0.2">
      <c r="A12000">
        <v>40020896423</v>
      </c>
      <c r="B12000" s="2">
        <v>45279</v>
      </c>
      <c r="C12000" t="s">
        <v>22</v>
      </c>
      <c r="D12000">
        <v>1</v>
      </c>
      <c r="E12000">
        <v>3</v>
      </c>
      <c r="F12000" t="s">
        <v>39</v>
      </c>
      <c r="G12000">
        <v>370</v>
      </c>
      <c r="H12000">
        <v>5.3456804800000004</v>
      </c>
      <c r="I12000">
        <v>2312857</v>
      </c>
      <c r="J12000">
        <v>0</v>
      </c>
      <c r="K12000" t="s">
        <v>19</v>
      </c>
      <c r="L12000">
        <v>58</v>
      </c>
    </row>
    <row r="12001" spans="1:12" hidden="1" x14ac:dyDescent="0.2">
      <c r="A12001">
        <v>40021186887</v>
      </c>
      <c r="B12001" s="2">
        <v>45279</v>
      </c>
      <c r="C12001" t="s">
        <v>23</v>
      </c>
      <c r="D12001">
        <v>1</v>
      </c>
      <c r="E12001">
        <v>3</v>
      </c>
      <c r="F12001" t="s">
        <v>39</v>
      </c>
      <c r="G12001">
        <v>240</v>
      </c>
      <c r="H12001">
        <v>5.3456804800000004</v>
      </c>
      <c r="I12001">
        <v>2312857</v>
      </c>
      <c r="J12001">
        <v>0</v>
      </c>
      <c r="K12001" t="s">
        <v>19</v>
      </c>
      <c r="L12001">
        <v>58</v>
      </c>
    </row>
    <row r="12002" spans="1:12" hidden="1" x14ac:dyDescent="0.2">
      <c r="A12002">
        <v>40020803975</v>
      </c>
      <c r="B12002" s="2">
        <v>45279</v>
      </c>
      <c r="C12002" t="s">
        <v>26</v>
      </c>
      <c r="D12002">
        <v>1</v>
      </c>
      <c r="E12002">
        <v>3</v>
      </c>
      <c r="F12002" t="s">
        <v>39</v>
      </c>
      <c r="G12002">
        <v>500</v>
      </c>
      <c r="H12002">
        <v>5.3456804800000004</v>
      </c>
      <c r="I12002">
        <v>2312857</v>
      </c>
      <c r="J12002">
        <v>0</v>
      </c>
      <c r="K12002" t="s">
        <v>19</v>
      </c>
      <c r="L12002">
        <v>58</v>
      </c>
    </row>
    <row r="12003" spans="1:12" hidden="1" x14ac:dyDescent="0.2">
      <c r="A12003">
        <v>40020199949</v>
      </c>
      <c r="B12003" s="2">
        <v>45279</v>
      </c>
      <c r="C12003" t="s">
        <v>37</v>
      </c>
      <c r="D12003">
        <v>1</v>
      </c>
      <c r="E12003">
        <v>3</v>
      </c>
      <c r="F12003" t="s">
        <v>39</v>
      </c>
      <c r="G12003">
        <v>200</v>
      </c>
      <c r="H12003">
        <v>5.3456804800000004</v>
      </c>
      <c r="I12003">
        <v>2312857</v>
      </c>
      <c r="J12003">
        <v>0</v>
      </c>
      <c r="K12003" t="s">
        <v>19</v>
      </c>
      <c r="L12003">
        <v>58</v>
      </c>
    </row>
    <row r="12004" spans="1:12" hidden="1" x14ac:dyDescent="0.2">
      <c r="A12004">
        <v>40020275143</v>
      </c>
      <c r="B12004" s="2">
        <v>45279</v>
      </c>
      <c r="C12004" t="s">
        <v>21</v>
      </c>
      <c r="D12004">
        <v>1</v>
      </c>
      <c r="E12004">
        <v>3</v>
      </c>
      <c r="F12004" t="s">
        <v>39</v>
      </c>
      <c r="G12004">
        <v>60</v>
      </c>
      <c r="H12004">
        <v>5.3456804800000004</v>
      </c>
      <c r="I12004">
        <v>2312857</v>
      </c>
      <c r="J12004">
        <v>0</v>
      </c>
      <c r="K12004" t="s">
        <v>19</v>
      </c>
      <c r="L12004">
        <v>58</v>
      </c>
    </row>
    <row r="12005" spans="1:12" hidden="1" x14ac:dyDescent="0.2">
      <c r="A12005">
        <v>40020246386</v>
      </c>
      <c r="B12005" s="2">
        <v>45279</v>
      </c>
      <c r="C12005" t="s">
        <v>30</v>
      </c>
      <c r="D12005">
        <v>1</v>
      </c>
      <c r="E12005">
        <v>3</v>
      </c>
      <c r="F12005" t="s">
        <v>39</v>
      </c>
      <c r="G12005">
        <v>478.41</v>
      </c>
      <c r="H12005">
        <v>5.3456804800000004</v>
      </c>
      <c r="I12005">
        <v>2312857</v>
      </c>
      <c r="J12005">
        <v>0</v>
      </c>
      <c r="K12005" t="s">
        <v>19</v>
      </c>
      <c r="L12005">
        <v>58</v>
      </c>
    </row>
    <row r="12006" spans="1:12" hidden="1" x14ac:dyDescent="0.2">
      <c r="A12006">
        <v>40019843351</v>
      </c>
      <c r="B12006" s="2">
        <v>45278</v>
      </c>
      <c r="C12006" t="s">
        <v>22</v>
      </c>
      <c r="D12006">
        <v>1</v>
      </c>
      <c r="E12006">
        <v>3</v>
      </c>
      <c r="F12006" t="s">
        <v>39</v>
      </c>
      <c r="G12006">
        <v>400</v>
      </c>
      <c r="H12006">
        <v>5.3456804800000004</v>
      </c>
      <c r="I12006">
        <v>2312857</v>
      </c>
      <c r="J12006">
        <v>404</v>
      </c>
      <c r="K12006" t="s">
        <v>19</v>
      </c>
      <c r="L12006">
        <v>58</v>
      </c>
    </row>
    <row r="12007" spans="1:12" hidden="1" x14ac:dyDescent="0.2">
      <c r="A12007">
        <v>40019307622</v>
      </c>
      <c r="B12007" s="2">
        <v>45278</v>
      </c>
      <c r="C12007" t="s">
        <v>30</v>
      </c>
      <c r="D12007">
        <v>1</v>
      </c>
      <c r="E12007">
        <v>3</v>
      </c>
      <c r="F12007" t="s">
        <v>39</v>
      </c>
      <c r="G12007">
        <v>326</v>
      </c>
      <c r="H12007">
        <v>5.3456804800000004</v>
      </c>
      <c r="I12007">
        <v>2312857</v>
      </c>
      <c r="J12007">
        <v>616.14</v>
      </c>
      <c r="K12007" t="s">
        <v>19</v>
      </c>
      <c r="L12007">
        <v>58</v>
      </c>
    </row>
    <row r="12008" spans="1:12" hidden="1" x14ac:dyDescent="0.2">
      <c r="A12008">
        <v>40019217677</v>
      </c>
      <c r="B12008" s="2">
        <v>45278</v>
      </c>
      <c r="C12008" t="s">
        <v>27</v>
      </c>
      <c r="D12008">
        <v>1</v>
      </c>
      <c r="E12008">
        <v>3</v>
      </c>
      <c r="F12008" t="s">
        <v>39</v>
      </c>
      <c r="G12008">
        <v>223</v>
      </c>
      <c r="H12008">
        <v>5.3456804800000004</v>
      </c>
      <c r="I12008">
        <v>2312857</v>
      </c>
      <c r="J12008">
        <v>0</v>
      </c>
      <c r="K12008" t="s">
        <v>19</v>
      </c>
      <c r="L12008">
        <v>58</v>
      </c>
    </row>
    <row r="12009" spans="1:12" hidden="1" x14ac:dyDescent="0.2">
      <c r="A12009">
        <v>40018722283</v>
      </c>
      <c r="B12009" s="2">
        <v>45277</v>
      </c>
      <c r="C12009" t="s">
        <v>26</v>
      </c>
      <c r="D12009">
        <v>1</v>
      </c>
      <c r="E12009">
        <v>2</v>
      </c>
      <c r="F12009" t="s">
        <v>39</v>
      </c>
      <c r="G12009">
        <v>200</v>
      </c>
      <c r="H12009">
        <v>5.3456804800000004</v>
      </c>
      <c r="I12009">
        <v>2312857</v>
      </c>
      <c r="J12009">
        <v>0</v>
      </c>
      <c r="K12009" t="s">
        <v>19</v>
      </c>
      <c r="L12009">
        <v>58</v>
      </c>
    </row>
    <row r="12010" spans="1:12" hidden="1" x14ac:dyDescent="0.2">
      <c r="A12010">
        <v>40018579933</v>
      </c>
      <c r="B12010" s="2">
        <v>45277</v>
      </c>
      <c r="C12010" t="s">
        <v>17</v>
      </c>
      <c r="D12010">
        <v>1</v>
      </c>
      <c r="E12010">
        <v>3</v>
      </c>
      <c r="F12010" t="s">
        <v>39</v>
      </c>
      <c r="G12010">
        <v>195</v>
      </c>
      <c r="H12010">
        <v>5.3456804800000004</v>
      </c>
      <c r="I12010">
        <v>2312857</v>
      </c>
      <c r="J12010">
        <v>335.4</v>
      </c>
      <c r="K12010" t="s">
        <v>19</v>
      </c>
      <c r="L12010">
        <v>58</v>
      </c>
    </row>
    <row r="12011" spans="1:12" hidden="1" x14ac:dyDescent="0.2">
      <c r="A12011">
        <v>40019173682</v>
      </c>
      <c r="B12011" s="2">
        <v>45277</v>
      </c>
      <c r="C12011" t="s">
        <v>16</v>
      </c>
      <c r="D12011">
        <v>1</v>
      </c>
      <c r="E12011">
        <v>3</v>
      </c>
      <c r="F12011" t="s">
        <v>39</v>
      </c>
      <c r="G12011">
        <v>135</v>
      </c>
      <c r="H12011">
        <v>5.3456804800000004</v>
      </c>
      <c r="I12011">
        <v>2312857</v>
      </c>
      <c r="J12011">
        <v>223.46</v>
      </c>
      <c r="K12011" t="s">
        <v>19</v>
      </c>
      <c r="L12011">
        <v>58</v>
      </c>
    </row>
    <row r="12012" spans="1:12" hidden="1" x14ac:dyDescent="0.2">
      <c r="A12012">
        <v>40019263006</v>
      </c>
      <c r="B12012" s="2">
        <v>45278</v>
      </c>
      <c r="C12012" t="s">
        <v>37</v>
      </c>
      <c r="D12012">
        <v>1</v>
      </c>
      <c r="E12012">
        <v>3</v>
      </c>
      <c r="F12012" t="s">
        <v>39</v>
      </c>
      <c r="G12012">
        <v>200</v>
      </c>
      <c r="H12012">
        <v>5.3456804800000004</v>
      </c>
      <c r="I12012">
        <v>2312857</v>
      </c>
      <c r="J12012">
        <v>326</v>
      </c>
      <c r="K12012" t="s">
        <v>19</v>
      </c>
      <c r="L12012">
        <v>58</v>
      </c>
    </row>
    <row r="12013" spans="1:12" hidden="1" x14ac:dyDescent="0.2">
      <c r="A12013">
        <v>40015728079</v>
      </c>
      <c r="B12013" s="2">
        <v>45275</v>
      </c>
      <c r="C12013" t="s">
        <v>22</v>
      </c>
      <c r="D12013">
        <v>1</v>
      </c>
      <c r="E12013">
        <v>3</v>
      </c>
      <c r="F12013" t="s">
        <v>39</v>
      </c>
      <c r="G12013">
        <v>311</v>
      </c>
      <c r="H12013">
        <v>5.3456804800000004</v>
      </c>
      <c r="I12013">
        <v>2312857</v>
      </c>
      <c r="J12013">
        <v>0</v>
      </c>
      <c r="K12013" t="s">
        <v>19</v>
      </c>
      <c r="L12013">
        <v>58</v>
      </c>
    </row>
    <row r="12014" spans="1:12" hidden="1" x14ac:dyDescent="0.2">
      <c r="A12014">
        <v>40016168616</v>
      </c>
      <c r="B12014" s="2">
        <v>45276</v>
      </c>
      <c r="C12014" t="s">
        <v>37</v>
      </c>
      <c r="D12014">
        <v>1</v>
      </c>
      <c r="E12014">
        <v>3</v>
      </c>
      <c r="F12014" t="s">
        <v>39</v>
      </c>
      <c r="G12014">
        <v>810</v>
      </c>
      <c r="H12014">
        <v>5.3456804800000004</v>
      </c>
      <c r="I12014">
        <v>2312857</v>
      </c>
      <c r="J12014">
        <v>0</v>
      </c>
      <c r="K12014" t="s">
        <v>19</v>
      </c>
      <c r="L12014">
        <v>58</v>
      </c>
    </row>
    <row r="12015" spans="1:12" hidden="1" x14ac:dyDescent="0.2">
      <c r="A12015">
        <v>40014396278</v>
      </c>
      <c r="B12015" s="2">
        <v>45274</v>
      </c>
      <c r="C12015" t="s">
        <v>22</v>
      </c>
      <c r="D12015">
        <v>1</v>
      </c>
      <c r="E12015">
        <v>3</v>
      </c>
      <c r="F12015" t="s">
        <v>39</v>
      </c>
      <c r="G12015">
        <v>358</v>
      </c>
      <c r="H12015">
        <v>5.3456804800000004</v>
      </c>
      <c r="I12015">
        <v>2312857</v>
      </c>
      <c r="J12015">
        <v>0</v>
      </c>
      <c r="K12015" t="s">
        <v>19</v>
      </c>
      <c r="L12015">
        <v>58</v>
      </c>
    </row>
    <row r="12016" spans="1:12" hidden="1" x14ac:dyDescent="0.2">
      <c r="A12016">
        <v>40014722832</v>
      </c>
      <c r="B12016" s="2">
        <v>45274</v>
      </c>
      <c r="C12016" t="s">
        <v>23</v>
      </c>
      <c r="D12016">
        <v>1</v>
      </c>
      <c r="E12016">
        <v>3</v>
      </c>
      <c r="F12016" t="s">
        <v>39</v>
      </c>
      <c r="G12016">
        <v>500</v>
      </c>
      <c r="H12016">
        <v>5.3456804800000004</v>
      </c>
      <c r="I12016">
        <v>2312857</v>
      </c>
      <c r="J12016">
        <v>708.4</v>
      </c>
      <c r="K12016" t="s">
        <v>19</v>
      </c>
      <c r="L12016">
        <v>58</v>
      </c>
    </row>
    <row r="12017" spans="1:12" hidden="1" x14ac:dyDescent="0.2">
      <c r="A12017">
        <v>40015061407</v>
      </c>
      <c r="B12017" s="2">
        <v>45275</v>
      </c>
      <c r="C12017" t="s">
        <v>33</v>
      </c>
      <c r="D12017">
        <v>1</v>
      </c>
      <c r="E12017">
        <v>3</v>
      </c>
      <c r="F12017" t="s">
        <v>39</v>
      </c>
      <c r="G12017">
        <v>284</v>
      </c>
      <c r="H12017">
        <v>5.3456804800000004</v>
      </c>
      <c r="I12017">
        <v>2312857</v>
      </c>
      <c r="J12017">
        <v>1824.44</v>
      </c>
      <c r="K12017" t="s">
        <v>19</v>
      </c>
      <c r="L12017">
        <v>58</v>
      </c>
    </row>
    <row r="12018" spans="1:12" hidden="1" x14ac:dyDescent="0.2">
      <c r="A12018">
        <v>40015904406</v>
      </c>
      <c r="B12018" s="2">
        <v>45275</v>
      </c>
      <c r="C12018" t="s">
        <v>23</v>
      </c>
      <c r="D12018">
        <v>1</v>
      </c>
      <c r="E12018">
        <v>3</v>
      </c>
      <c r="F12018" t="s">
        <v>39</v>
      </c>
      <c r="G12018">
        <v>25</v>
      </c>
      <c r="H12018">
        <v>5.3456804800000004</v>
      </c>
      <c r="I12018">
        <v>2313149</v>
      </c>
      <c r="J12018">
        <v>0</v>
      </c>
      <c r="K12018" t="s">
        <v>14</v>
      </c>
      <c r="L12018">
        <v>26</v>
      </c>
    </row>
    <row r="12019" spans="1:12" hidden="1" x14ac:dyDescent="0.2">
      <c r="A12019">
        <v>40017805123</v>
      </c>
      <c r="B12019" s="2">
        <v>45277</v>
      </c>
      <c r="C12019" t="s">
        <v>33</v>
      </c>
      <c r="D12019">
        <v>1</v>
      </c>
      <c r="E12019">
        <v>3</v>
      </c>
      <c r="F12019" t="s">
        <v>39</v>
      </c>
      <c r="G12019">
        <v>25</v>
      </c>
      <c r="H12019">
        <v>5.3456804800000004</v>
      </c>
      <c r="I12019">
        <v>2313861</v>
      </c>
      <c r="J12019">
        <v>0</v>
      </c>
      <c r="K12019" t="s">
        <v>19</v>
      </c>
      <c r="L12019">
        <v>66</v>
      </c>
    </row>
    <row r="12020" spans="1:12" hidden="1" x14ac:dyDescent="0.2">
      <c r="A12020">
        <v>40018988352</v>
      </c>
      <c r="B12020" s="2">
        <v>45277</v>
      </c>
      <c r="C12020" t="s">
        <v>20</v>
      </c>
      <c r="D12020">
        <v>1</v>
      </c>
      <c r="E12020">
        <v>3</v>
      </c>
      <c r="F12020" t="s">
        <v>39</v>
      </c>
      <c r="G12020">
        <v>14.84</v>
      </c>
      <c r="H12020">
        <v>5.3456804800000004</v>
      </c>
      <c r="I12020">
        <v>2313935</v>
      </c>
      <c r="J12020">
        <v>22.41</v>
      </c>
      <c r="K12020" t="s">
        <v>19</v>
      </c>
      <c r="L12020">
        <v>61</v>
      </c>
    </row>
    <row r="12021" spans="1:12" hidden="1" x14ac:dyDescent="0.2">
      <c r="A12021">
        <v>40018113812</v>
      </c>
      <c r="B12021" s="2">
        <v>45277</v>
      </c>
      <c r="C12021" t="s">
        <v>24</v>
      </c>
      <c r="D12021">
        <v>1</v>
      </c>
      <c r="E12021">
        <v>3</v>
      </c>
      <c r="F12021" t="s">
        <v>39</v>
      </c>
      <c r="G12021">
        <v>25</v>
      </c>
      <c r="H12021">
        <v>5.3456804800000004</v>
      </c>
      <c r="I12021">
        <v>2313935</v>
      </c>
      <c r="J12021">
        <v>39.25</v>
      </c>
      <c r="K12021" t="s">
        <v>19</v>
      </c>
      <c r="L12021">
        <v>61</v>
      </c>
    </row>
    <row r="12022" spans="1:12" hidden="1" x14ac:dyDescent="0.2">
      <c r="A12022">
        <v>40014340693</v>
      </c>
      <c r="B12022" s="2">
        <v>45274</v>
      </c>
      <c r="C12022" t="s">
        <v>26</v>
      </c>
      <c r="D12022">
        <v>1</v>
      </c>
      <c r="E12022">
        <v>3</v>
      </c>
      <c r="F12022" t="s">
        <v>39</v>
      </c>
      <c r="G12022">
        <v>5</v>
      </c>
      <c r="H12022">
        <v>5.3456804800000004</v>
      </c>
      <c r="I12022">
        <v>2314439</v>
      </c>
      <c r="J12022">
        <v>0</v>
      </c>
      <c r="K12022" t="s">
        <v>19</v>
      </c>
      <c r="L12022">
        <v>60</v>
      </c>
    </row>
    <row r="12023" spans="1:12" hidden="1" x14ac:dyDescent="0.2">
      <c r="A12023">
        <v>40014686170</v>
      </c>
      <c r="B12023" s="2">
        <v>45274</v>
      </c>
      <c r="C12023" t="s">
        <v>20</v>
      </c>
      <c r="D12023">
        <v>1</v>
      </c>
      <c r="E12023">
        <v>3</v>
      </c>
      <c r="F12023" t="s">
        <v>39</v>
      </c>
      <c r="G12023">
        <v>10</v>
      </c>
      <c r="H12023">
        <v>5.3456804800000004</v>
      </c>
      <c r="I12023">
        <v>2314439</v>
      </c>
      <c r="J12023">
        <v>0</v>
      </c>
      <c r="K12023" t="s">
        <v>19</v>
      </c>
      <c r="L12023">
        <v>60</v>
      </c>
    </row>
    <row r="12024" spans="1:12" hidden="1" x14ac:dyDescent="0.2">
      <c r="A12024">
        <v>40014702685</v>
      </c>
      <c r="B12024" s="2">
        <v>45274</v>
      </c>
      <c r="C12024" t="s">
        <v>23</v>
      </c>
      <c r="D12024">
        <v>1</v>
      </c>
      <c r="E12024">
        <v>3</v>
      </c>
      <c r="F12024" t="s">
        <v>39</v>
      </c>
      <c r="G12024">
        <v>9.89</v>
      </c>
      <c r="H12024">
        <v>5.3456804800000004</v>
      </c>
      <c r="I12024">
        <v>2314439</v>
      </c>
      <c r="J12024">
        <v>0</v>
      </c>
      <c r="K12024" t="s">
        <v>19</v>
      </c>
      <c r="L12024">
        <v>60</v>
      </c>
    </row>
    <row r="12025" spans="1:12" hidden="1" x14ac:dyDescent="0.2">
      <c r="A12025">
        <v>40014549033</v>
      </c>
      <c r="B12025" s="2">
        <v>45274</v>
      </c>
      <c r="C12025" t="s">
        <v>22</v>
      </c>
      <c r="D12025">
        <v>1</v>
      </c>
      <c r="E12025">
        <v>3</v>
      </c>
      <c r="F12025" t="s">
        <v>39</v>
      </c>
      <c r="G12025">
        <v>16.12</v>
      </c>
      <c r="H12025">
        <v>5.3456804800000004</v>
      </c>
      <c r="I12025">
        <v>2314439</v>
      </c>
      <c r="J12025">
        <v>9.89</v>
      </c>
      <c r="K12025" t="s">
        <v>19</v>
      </c>
      <c r="L12025">
        <v>60</v>
      </c>
    </row>
    <row r="12026" spans="1:12" hidden="1" x14ac:dyDescent="0.2">
      <c r="A12026">
        <v>40022543609</v>
      </c>
      <c r="B12026" s="2">
        <v>45281</v>
      </c>
      <c r="C12026" t="s">
        <v>27</v>
      </c>
      <c r="D12026">
        <v>1</v>
      </c>
      <c r="E12026">
        <v>2</v>
      </c>
      <c r="F12026" t="s">
        <v>13</v>
      </c>
      <c r="G12026" s="3">
        <v>5</v>
      </c>
      <c r="H12026">
        <v>1.0903</v>
      </c>
      <c r="I12026">
        <v>2314778</v>
      </c>
      <c r="J12026">
        <v>0</v>
      </c>
      <c r="K12026" t="s">
        <v>14</v>
      </c>
      <c r="L12026">
        <v>31</v>
      </c>
    </row>
    <row r="12027" spans="1:12" hidden="1" x14ac:dyDescent="0.2">
      <c r="A12027">
        <v>40022605932</v>
      </c>
      <c r="B12027" s="2">
        <v>45281</v>
      </c>
      <c r="C12027" t="s">
        <v>29</v>
      </c>
      <c r="D12027">
        <v>1</v>
      </c>
      <c r="E12027">
        <v>2</v>
      </c>
      <c r="F12027" t="s">
        <v>13</v>
      </c>
      <c r="G12027" s="3">
        <v>5</v>
      </c>
      <c r="H12027">
        <v>1.0903</v>
      </c>
      <c r="I12027">
        <v>2314778</v>
      </c>
      <c r="J12027">
        <v>0</v>
      </c>
      <c r="K12027" t="s">
        <v>14</v>
      </c>
      <c r="L12027">
        <v>31</v>
      </c>
    </row>
    <row r="12028" spans="1:12" hidden="1" x14ac:dyDescent="0.2">
      <c r="A12028">
        <v>40022628403</v>
      </c>
      <c r="B12028" s="2">
        <v>45281</v>
      </c>
      <c r="C12028" t="s">
        <v>30</v>
      </c>
      <c r="D12028">
        <v>1</v>
      </c>
      <c r="E12028">
        <v>2</v>
      </c>
      <c r="F12028" t="s">
        <v>13</v>
      </c>
      <c r="G12028" s="3">
        <v>5</v>
      </c>
      <c r="H12028">
        <v>1.0903</v>
      </c>
      <c r="I12028">
        <v>2314778</v>
      </c>
      <c r="J12028">
        <v>0</v>
      </c>
      <c r="K12028" t="s">
        <v>14</v>
      </c>
      <c r="L12028">
        <v>31</v>
      </c>
    </row>
    <row r="12029" spans="1:12" hidden="1" x14ac:dyDescent="0.2">
      <c r="A12029">
        <v>40026216809</v>
      </c>
      <c r="B12029" s="2">
        <v>45283</v>
      </c>
      <c r="C12029" t="s">
        <v>22</v>
      </c>
      <c r="D12029">
        <v>1</v>
      </c>
      <c r="E12029">
        <v>3</v>
      </c>
      <c r="F12029" t="s">
        <v>40</v>
      </c>
      <c r="G12029">
        <v>22.18</v>
      </c>
      <c r="H12029">
        <v>4.07629676</v>
      </c>
      <c r="I12029">
        <v>2314974</v>
      </c>
      <c r="J12029">
        <v>0</v>
      </c>
      <c r="K12029" t="s">
        <v>19</v>
      </c>
      <c r="L12029">
        <v>25</v>
      </c>
    </row>
    <row r="12030" spans="1:12" hidden="1" x14ac:dyDescent="0.2">
      <c r="A12030">
        <v>40025904202</v>
      </c>
      <c r="B12030" s="2">
        <v>45283</v>
      </c>
      <c r="C12030" t="s">
        <v>17</v>
      </c>
      <c r="D12030">
        <v>1</v>
      </c>
      <c r="E12030">
        <v>3</v>
      </c>
      <c r="F12030" t="s">
        <v>40</v>
      </c>
      <c r="G12030">
        <v>10.94</v>
      </c>
      <c r="H12030">
        <v>4.07629676</v>
      </c>
      <c r="I12030">
        <v>2314974</v>
      </c>
      <c r="J12030">
        <v>28.68</v>
      </c>
      <c r="K12030" t="s">
        <v>19</v>
      </c>
      <c r="L12030">
        <v>25</v>
      </c>
    </row>
    <row r="12031" spans="1:12" hidden="1" x14ac:dyDescent="0.2">
      <c r="A12031">
        <v>40024910664</v>
      </c>
      <c r="B12031" s="2">
        <v>45282</v>
      </c>
      <c r="C12031" t="s">
        <v>16</v>
      </c>
      <c r="D12031">
        <v>1</v>
      </c>
      <c r="E12031">
        <v>3</v>
      </c>
      <c r="F12031" t="s">
        <v>40</v>
      </c>
      <c r="G12031">
        <v>17.84</v>
      </c>
      <c r="H12031">
        <v>4.07629676</v>
      </c>
      <c r="I12031">
        <v>2314974</v>
      </c>
      <c r="J12031">
        <v>0</v>
      </c>
      <c r="K12031" t="s">
        <v>19</v>
      </c>
      <c r="L12031">
        <v>25</v>
      </c>
    </row>
    <row r="12032" spans="1:12" hidden="1" x14ac:dyDescent="0.2">
      <c r="A12032">
        <v>40024530643</v>
      </c>
      <c r="B12032" s="2">
        <v>45282</v>
      </c>
      <c r="C12032" t="s">
        <v>22</v>
      </c>
      <c r="D12032">
        <v>1</v>
      </c>
      <c r="E12032">
        <v>3</v>
      </c>
      <c r="F12032" t="s">
        <v>40</v>
      </c>
      <c r="G12032">
        <v>20.13</v>
      </c>
      <c r="H12032">
        <v>4.07629676</v>
      </c>
      <c r="I12032">
        <v>2314974</v>
      </c>
      <c r="J12032">
        <v>33.82</v>
      </c>
      <c r="K12032" t="s">
        <v>19</v>
      </c>
      <c r="L12032">
        <v>25</v>
      </c>
    </row>
    <row r="12033" spans="1:12" hidden="1" x14ac:dyDescent="0.2">
      <c r="A12033">
        <v>40024762594</v>
      </c>
      <c r="B12033" s="2">
        <v>45282</v>
      </c>
      <c r="C12033" t="s">
        <v>23</v>
      </c>
      <c r="D12033">
        <v>1</v>
      </c>
      <c r="E12033">
        <v>3</v>
      </c>
      <c r="F12033" t="s">
        <v>40</v>
      </c>
      <c r="G12033">
        <v>10</v>
      </c>
      <c r="H12033">
        <v>4.07629676</v>
      </c>
      <c r="I12033">
        <v>2314974</v>
      </c>
      <c r="J12033">
        <v>15.2</v>
      </c>
      <c r="K12033" t="s">
        <v>19</v>
      </c>
      <c r="L12033">
        <v>25</v>
      </c>
    </row>
    <row r="12034" spans="1:12" hidden="1" x14ac:dyDescent="0.2">
      <c r="A12034">
        <v>40025371393</v>
      </c>
      <c r="B12034" s="2">
        <v>45283</v>
      </c>
      <c r="C12034" t="s">
        <v>24</v>
      </c>
      <c r="D12034">
        <v>1</v>
      </c>
      <c r="E12034">
        <v>3</v>
      </c>
      <c r="F12034" t="s">
        <v>40</v>
      </c>
      <c r="G12034">
        <v>20.13</v>
      </c>
      <c r="H12034">
        <v>4.07629676</v>
      </c>
      <c r="I12034">
        <v>2314974</v>
      </c>
      <c r="J12034">
        <v>10.87</v>
      </c>
      <c r="K12034" t="s">
        <v>19</v>
      </c>
      <c r="L12034">
        <v>25</v>
      </c>
    </row>
    <row r="12035" spans="1:12" hidden="1" x14ac:dyDescent="0.2">
      <c r="A12035">
        <v>40023527725</v>
      </c>
      <c r="B12035" s="2">
        <v>45281</v>
      </c>
      <c r="C12035" t="s">
        <v>23</v>
      </c>
      <c r="D12035">
        <v>1</v>
      </c>
      <c r="E12035">
        <v>3</v>
      </c>
      <c r="F12035" t="s">
        <v>40</v>
      </c>
      <c r="G12035">
        <v>14.78</v>
      </c>
      <c r="H12035">
        <v>4.07629676</v>
      </c>
      <c r="I12035">
        <v>2314974</v>
      </c>
      <c r="J12035">
        <v>0</v>
      </c>
      <c r="K12035" t="s">
        <v>19</v>
      </c>
      <c r="L12035">
        <v>25</v>
      </c>
    </row>
    <row r="12036" spans="1:12" hidden="1" x14ac:dyDescent="0.2">
      <c r="A12036">
        <v>40023515482</v>
      </c>
      <c r="B12036" s="2">
        <v>45281</v>
      </c>
      <c r="C12036" t="s">
        <v>20</v>
      </c>
      <c r="D12036">
        <v>1</v>
      </c>
      <c r="E12036">
        <v>3</v>
      </c>
      <c r="F12036" t="s">
        <v>40</v>
      </c>
      <c r="G12036">
        <v>5</v>
      </c>
      <c r="H12036">
        <v>4.07629676</v>
      </c>
      <c r="I12036">
        <v>2314974</v>
      </c>
      <c r="J12036">
        <v>0</v>
      </c>
      <c r="K12036" t="s">
        <v>19</v>
      </c>
      <c r="L12036">
        <v>25</v>
      </c>
    </row>
    <row r="12037" spans="1:12" hidden="1" x14ac:dyDescent="0.2">
      <c r="A12037">
        <v>40023684742</v>
      </c>
      <c r="B12037" s="2">
        <v>45281</v>
      </c>
      <c r="C12037" t="s">
        <v>16</v>
      </c>
      <c r="D12037">
        <v>1</v>
      </c>
      <c r="E12037">
        <v>3</v>
      </c>
      <c r="F12037" t="s">
        <v>40</v>
      </c>
      <c r="G12037">
        <v>13.14</v>
      </c>
      <c r="H12037">
        <v>4.07629676</v>
      </c>
      <c r="I12037">
        <v>2314974</v>
      </c>
      <c r="J12037">
        <v>24.18</v>
      </c>
      <c r="K12037" t="s">
        <v>19</v>
      </c>
      <c r="L12037">
        <v>25</v>
      </c>
    </row>
    <row r="12038" spans="1:12" hidden="1" x14ac:dyDescent="0.2">
      <c r="A12038">
        <v>40023162738</v>
      </c>
      <c r="B12038" s="2">
        <v>45281</v>
      </c>
      <c r="C12038" t="s">
        <v>26</v>
      </c>
      <c r="D12038">
        <v>1</v>
      </c>
      <c r="E12038">
        <v>3</v>
      </c>
      <c r="F12038" t="s">
        <v>40</v>
      </c>
      <c r="G12038">
        <v>5</v>
      </c>
      <c r="H12038">
        <v>4.07629676</v>
      </c>
      <c r="I12038">
        <v>2314974</v>
      </c>
      <c r="J12038">
        <v>0</v>
      </c>
      <c r="K12038" t="s">
        <v>19</v>
      </c>
      <c r="L12038">
        <v>25</v>
      </c>
    </row>
    <row r="12039" spans="1:12" hidden="1" x14ac:dyDescent="0.2">
      <c r="A12039">
        <v>40023275238</v>
      </c>
      <c r="B12039" s="2">
        <v>45281</v>
      </c>
      <c r="C12039" t="s">
        <v>22</v>
      </c>
      <c r="D12039">
        <v>1</v>
      </c>
      <c r="E12039">
        <v>3</v>
      </c>
      <c r="F12039" t="s">
        <v>40</v>
      </c>
      <c r="G12039">
        <v>15.35</v>
      </c>
      <c r="H12039">
        <v>4.07629676</v>
      </c>
      <c r="I12039">
        <v>2314974</v>
      </c>
      <c r="J12039">
        <v>0</v>
      </c>
      <c r="K12039" t="s">
        <v>19</v>
      </c>
      <c r="L12039">
        <v>25</v>
      </c>
    </row>
    <row r="12040" spans="1:12" hidden="1" x14ac:dyDescent="0.2">
      <c r="A12040">
        <v>40022187758</v>
      </c>
      <c r="B12040" s="2">
        <v>45280</v>
      </c>
      <c r="C12040" t="s">
        <v>20</v>
      </c>
      <c r="D12040">
        <v>1</v>
      </c>
      <c r="E12040">
        <v>3</v>
      </c>
      <c r="F12040" t="s">
        <v>40</v>
      </c>
      <c r="G12040">
        <v>13</v>
      </c>
      <c r="H12040">
        <v>4.07629676</v>
      </c>
      <c r="I12040">
        <v>2314974</v>
      </c>
      <c r="J12040">
        <v>6.15</v>
      </c>
      <c r="K12040" t="s">
        <v>19</v>
      </c>
      <c r="L12040">
        <v>25</v>
      </c>
    </row>
    <row r="12041" spans="1:12" hidden="1" x14ac:dyDescent="0.2">
      <c r="A12041">
        <v>40021920134</v>
      </c>
      <c r="B12041" s="2">
        <v>45280</v>
      </c>
      <c r="C12041" t="s">
        <v>17</v>
      </c>
      <c r="D12041">
        <v>1</v>
      </c>
      <c r="E12041">
        <v>3</v>
      </c>
      <c r="F12041" t="s">
        <v>40</v>
      </c>
      <c r="G12041">
        <v>10</v>
      </c>
      <c r="H12041">
        <v>4.07629676</v>
      </c>
      <c r="I12041">
        <v>2314974</v>
      </c>
      <c r="J12041">
        <v>14.6</v>
      </c>
      <c r="K12041" t="s">
        <v>19</v>
      </c>
      <c r="L12041">
        <v>25</v>
      </c>
    </row>
    <row r="12042" spans="1:12" hidden="1" x14ac:dyDescent="0.2">
      <c r="A12042">
        <v>40022096136</v>
      </c>
      <c r="B12042" s="2">
        <v>45280</v>
      </c>
      <c r="C12042" t="s">
        <v>22</v>
      </c>
      <c r="D12042">
        <v>1</v>
      </c>
      <c r="E12042">
        <v>3</v>
      </c>
      <c r="F12042" t="s">
        <v>40</v>
      </c>
      <c r="G12042">
        <v>25.05</v>
      </c>
      <c r="H12042">
        <v>4.07629676</v>
      </c>
      <c r="I12042">
        <v>2314974</v>
      </c>
      <c r="J12042">
        <v>29.13</v>
      </c>
      <c r="K12042" t="s">
        <v>19</v>
      </c>
      <c r="L12042">
        <v>25</v>
      </c>
    </row>
    <row r="12043" spans="1:12" hidden="1" x14ac:dyDescent="0.2">
      <c r="A12043">
        <v>40022357999</v>
      </c>
      <c r="B12043" s="2">
        <v>45280</v>
      </c>
      <c r="C12043" t="s">
        <v>23</v>
      </c>
      <c r="D12043">
        <v>1</v>
      </c>
      <c r="E12043">
        <v>3</v>
      </c>
      <c r="F12043" t="s">
        <v>40</v>
      </c>
      <c r="G12043">
        <v>17.329999999999998</v>
      </c>
      <c r="H12043">
        <v>4.07629676</v>
      </c>
      <c r="I12043">
        <v>2314974</v>
      </c>
      <c r="J12043">
        <v>34.81</v>
      </c>
      <c r="K12043" t="s">
        <v>19</v>
      </c>
      <c r="L12043">
        <v>25</v>
      </c>
    </row>
    <row r="12044" spans="1:12" hidden="1" x14ac:dyDescent="0.2">
      <c r="A12044">
        <v>40028812441</v>
      </c>
      <c r="B12044" s="2">
        <v>45286</v>
      </c>
      <c r="C12044" t="s">
        <v>15</v>
      </c>
      <c r="D12044">
        <v>1</v>
      </c>
      <c r="E12044">
        <v>3</v>
      </c>
      <c r="F12044" t="s">
        <v>39</v>
      </c>
      <c r="G12044">
        <v>100</v>
      </c>
      <c r="H12044">
        <v>5.3456804800000004</v>
      </c>
      <c r="I12044">
        <v>2315269</v>
      </c>
      <c r="J12044">
        <v>127</v>
      </c>
      <c r="K12044" t="s">
        <v>14</v>
      </c>
      <c r="L12044">
        <v>64</v>
      </c>
    </row>
    <row r="12045" spans="1:12" hidden="1" x14ac:dyDescent="0.2">
      <c r="A12045">
        <v>40028446259</v>
      </c>
      <c r="B12045" s="2">
        <v>45286</v>
      </c>
      <c r="C12045" t="s">
        <v>24</v>
      </c>
      <c r="D12045">
        <v>1</v>
      </c>
      <c r="E12045">
        <v>3</v>
      </c>
      <c r="F12045" t="s">
        <v>39</v>
      </c>
      <c r="G12045">
        <v>200</v>
      </c>
      <c r="H12045">
        <v>5.3456804800000004</v>
      </c>
      <c r="I12045">
        <v>2315269</v>
      </c>
      <c r="J12045">
        <v>224</v>
      </c>
      <c r="K12045" t="s">
        <v>14</v>
      </c>
      <c r="L12045">
        <v>64</v>
      </c>
    </row>
    <row r="12046" spans="1:12" hidden="1" x14ac:dyDescent="0.2">
      <c r="A12046">
        <v>40025764807</v>
      </c>
      <c r="B12046" s="2">
        <v>45283</v>
      </c>
      <c r="C12046" t="s">
        <v>15</v>
      </c>
      <c r="D12046">
        <v>1</v>
      </c>
      <c r="E12046">
        <v>3</v>
      </c>
      <c r="F12046" t="s">
        <v>39</v>
      </c>
      <c r="G12046">
        <v>100</v>
      </c>
      <c r="H12046">
        <v>5.3456804800000004</v>
      </c>
      <c r="I12046">
        <v>2315269</v>
      </c>
      <c r="J12046">
        <v>116</v>
      </c>
      <c r="K12046" t="s">
        <v>14</v>
      </c>
      <c r="L12046">
        <v>64</v>
      </c>
    </row>
    <row r="12047" spans="1:12" hidden="1" x14ac:dyDescent="0.2">
      <c r="A12047">
        <v>40024930175</v>
      </c>
      <c r="B12047" s="2">
        <v>45282</v>
      </c>
      <c r="C12047" t="s">
        <v>16</v>
      </c>
      <c r="D12047">
        <v>1</v>
      </c>
      <c r="E12047">
        <v>3</v>
      </c>
      <c r="F12047" t="s">
        <v>39</v>
      </c>
      <c r="G12047">
        <v>100</v>
      </c>
      <c r="H12047">
        <v>5.3456804800000004</v>
      </c>
      <c r="I12047">
        <v>2315269</v>
      </c>
      <c r="J12047">
        <v>0</v>
      </c>
      <c r="K12047" t="s">
        <v>14</v>
      </c>
      <c r="L12047">
        <v>64</v>
      </c>
    </row>
    <row r="12048" spans="1:12" hidden="1" x14ac:dyDescent="0.2">
      <c r="A12048">
        <v>40024558507</v>
      </c>
      <c r="B12048" s="2">
        <v>45282</v>
      </c>
      <c r="C12048" t="s">
        <v>22</v>
      </c>
      <c r="D12048">
        <v>1</v>
      </c>
      <c r="E12048">
        <v>3</v>
      </c>
      <c r="F12048" t="s">
        <v>39</v>
      </c>
      <c r="G12048">
        <v>100</v>
      </c>
      <c r="H12048">
        <v>5.3456804800000004</v>
      </c>
      <c r="I12048">
        <v>2315269</v>
      </c>
      <c r="J12048">
        <v>155</v>
      </c>
      <c r="K12048" t="s">
        <v>14</v>
      </c>
      <c r="L12048">
        <v>64</v>
      </c>
    </row>
    <row r="12049" spans="1:12" hidden="1" x14ac:dyDescent="0.2">
      <c r="A12049">
        <v>40024782432</v>
      </c>
      <c r="B12049" s="2">
        <v>45282</v>
      </c>
      <c r="C12049" t="s">
        <v>23</v>
      </c>
      <c r="D12049">
        <v>1</v>
      </c>
      <c r="E12049">
        <v>3</v>
      </c>
      <c r="F12049" t="s">
        <v>39</v>
      </c>
      <c r="G12049">
        <v>100</v>
      </c>
      <c r="H12049">
        <v>5.3456804800000004</v>
      </c>
      <c r="I12049">
        <v>2315269</v>
      </c>
      <c r="J12049">
        <v>119</v>
      </c>
      <c r="K12049" t="s">
        <v>14</v>
      </c>
      <c r="L12049">
        <v>64</v>
      </c>
    </row>
    <row r="12050" spans="1:12" hidden="1" x14ac:dyDescent="0.2">
      <c r="A12050">
        <v>40021239214</v>
      </c>
      <c r="B12050" s="2">
        <v>45279</v>
      </c>
      <c r="C12050" t="s">
        <v>23</v>
      </c>
      <c r="D12050">
        <v>1</v>
      </c>
      <c r="E12050">
        <v>3</v>
      </c>
      <c r="F12050" t="s">
        <v>39</v>
      </c>
      <c r="G12050">
        <v>200</v>
      </c>
      <c r="H12050">
        <v>5.3456804800000004</v>
      </c>
      <c r="I12050">
        <v>2315269</v>
      </c>
      <c r="J12050">
        <v>116</v>
      </c>
      <c r="K12050" t="s">
        <v>14</v>
      </c>
      <c r="L12050">
        <v>64</v>
      </c>
    </row>
    <row r="12051" spans="1:12" hidden="1" x14ac:dyDescent="0.2">
      <c r="A12051">
        <v>40020892189</v>
      </c>
      <c r="B12051" s="2">
        <v>45279</v>
      </c>
      <c r="C12051" t="s">
        <v>22</v>
      </c>
      <c r="D12051">
        <v>1</v>
      </c>
      <c r="E12051">
        <v>3</v>
      </c>
      <c r="F12051" t="s">
        <v>39</v>
      </c>
      <c r="G12051">
        <v>100</v>
      </c>
      <c r="H12051">
        <v>5.3456804800000004</v>
      </c>
      <c r="I12051">
        <v>2315269</v>
      </c>
      <c r="J12051">
        <v>123</v>
      </c>
      <c r="K12051" t="s">
        <v>14</v>
      </c>
      <c r="L12051">
        <v>64</v>
      </c>
    </row>
    <row r="12052" spans="1:12" hidden="1" x14ac:dyDescent="0.2">
      <c r="A12052">
        <v>40019898003</v>
      </c>
      <c r="B12052" s="2">
        <v>45278</v>
      </c>
      <c r="C12052" t="s">
        <v>20</v>
      </c>
      <c r="D12052">
        <v>1</v>
      </c>
      <c r="E12052">
        <v>3</v>
      </c>
      <c r="F12052" t="s">
        <v>39</v>
      </c>
      <c r="G12052">
        <v>100</v>
      </c>
      <c r="H12052">
        <v>5.3456804800000004</v>
      </c>
      <c r="I12052">
        <v>2315269</v>
      </c>
      <c r="J12052">
        <v>112</v>
      </c>
      <c r="K12052" t="s">
        <v>14</v>
      </c>
      <c r="L12052">
        <v>64</v>
      </c>
    </row>
    <row r="12053" spans="1:12" hidden="1" x14ac:dyDescent="0.2">
      <c r="A12053">
        <v>40020026867</v>
      </c>
      <c r="B12053" s="2">
        <v>45278</v>
      </c>
      <c r="C12053" t="s">
        <v>23</v>
      </c>
      <c r="D12053">
        <v>1</v>
      </c>
      <c r="E12053">
        <v>3</v>
      </c>
      <c r="F12053" t="s">
        <v>39</v>
      </c>
      <c r="G12053">
        <v>100</v>
      </c>
      <c r="H12053">
        <v>5.3456804800000004</v>
      </c>
      <c r="I12053">
        <v>2315269</v>
      </c>
      <c r="J12053">
        <v>118</v>
      </c>
      <c r="K12053" t="s">
        <v>14</v>
      </c>
      <c r="L12053">
        <v>64</v>
      </c>
    </row>
    <row r="12054" spans="1:12" hidden="1" x14ac:dyDescent="0.2">
      <c r="A12054">
        <v>40018651800</v>
      </c>
      <c r="B12054" s="2">
        <v>45277</v>
      </c>
      <c r="C12054" t="s">
        <v>26</v>
      </c>
      <c r="D12054">
        <v>1</v>
      </c>
      <c r="E12054">
        <v>3</v>
      </c>
      <c r="F12054" t="s">
        <v>39</v>
      </c>
      <c r="G12054">
        <v>100</v>
      </c>
      <c r="H12054">
        <v>5.3456804800000004</v>
      </c>
      <c r="I12054">
        <v>2315269</v>
      </c>
      <c r="J12054">
        <v>0</v>
      </c>
      <c r="K12054" t="s">
        <v>14</v>
      </c>
      <c r="L12054">
        <v>64</v>
      </c>
    </row>
    <row r="12055" spans="1:12" hidden="1" x14ac:dyDescent="0.2">
      <c r="A12055">
        <v>40018352900</v>
      </c>
      <c r="B12055" s="2">
        <v>45277</v>
      </c>
      <c r="C12055" t="s">
        <v>18</v>
      </c>
      <c r="D12055">
        <v>1</v>
      </c>
      <c r="E12055">
        <v>3</v>
      </c>
      <c r="F12055" t="s">
        <v>39</v>
      </c>
      <c r="G12055">
        <v>100</v>
      </c>
      <c r="H12055">
        <v>5.3456804800000004</v>
      </c>
      <c r="I12055">
        <v>2315269</v>
      </c>
      <c r="J12055">
        <v>150</v>
      </c>
      <c r="K12055" t="s">
        <v>14</v>
      </c>
      <c r="L12055">
        <v>64</v>
      </c>
    </row>
    <row r="12056" spans="1:12" hidden="1" x14ac:dyDescent="0.2">
      <c r="A12056">
        <v>40018972163</v>
      </c>
      <c r="B12056" s="2">
        <v>45277</v>
      </c>
      <c r="C12056" t="s">
        <v>20</v>
      </c>
      <c r="D12056">
        <v>1</v>
      </c>
      <c r="E12056">
        <v>3</v>
      </c>
      <c r="F12056" t="s">
        <v>39</v>
      </c>
      <c r="G12056">
        <v>100</v>
      </c>
      <c r="H12056">
        <v>5.3456804800000004</v>
      </c>
      <c r="I12056">
        <v>2315269</v>
      </c>
      <c r="J12056">
        <v>123</v>
      </c>
      <c r="K12056" t="s">
        <v>14</v>
      </c>
      <c r="L12056">
        <v>64</v>
      </c>
    </row>
    <row r="12057" spans="1:12" hidden="1" x14ac:dyDescent="0.2">
      <c r="A12057">
        <v>40017252886</v>
      </c>
      <c r="B12057" s="2">
        <v>45276</v>
      </c>
      <c r="C12057" t="s">
        <v>22</v>
      </c>
      <c r="D12057">
        <v>1</v>
      </c>
      <c r="E12057">
        <v>3</v>
      </c>
      <c r="F12057" t="s">
        <v>39</v>
      </c>
      <c r="G12057">
        <v>50</v>
      </c>
      <c r="H12057">
        <v>5.3456804800000004</v>
      </c>
      <c r="I12057">
        <v>2315269</v>
      </c>
      <c r="J12057">
        <v>75.5</v>
      </c>
      <c r="K12057" t="s">
        <v>14</v>
      </c>
      <c r="L12057">
        <v>64</v>
      </c>
    </row>
    <row r="12058" spans="1:12" hidden="1" x14ac:dyDescent="0.2">
      <c r="A12058">
        <v>40016455854</v>
      </c>
      <c r="B12058" s="2">
        <v>45276</v>
      </c>
      <c r="C12058" t="s">
        <v>36</v>
      </c>
      <c r="D12058">
        <v>1</v>
      </c>
      <c r="E12058">
        <v>3</v>
      </c>
      <c r="F12058" t="s">
        <v>39</v>
      </c>
      <c r="G12058">
        <v>100</v>
      </c>
      <c r="H12058">
        <v>5.3456804800000004</v>
      </c>
      <c r="I12058">
        <v>2315269</v>
      </c>
      <c r="J12058">
        <v>112</v>
      </c>
      <c r="K12058" t="s">
        <v>14</v>
      </c>
      <c r="L12058">
        <v>64</v>
      </c>
    </row>
    <row r="12059" spans="1:12" hidden="1" x14ac:dyDescent="0.2">
      <c r="A12059">
        <v>40016022967</v>
      </c>
      <c r="B12059" s="2">
        <v>45275</v>
      </c>
      <c r="C12059" t="s">
        <v>23</v>
      </c>
      <c r="D12059">
        <v>1</v>
      </c>
      <c r="E12059">
        <v>3</v>
      </c>
      <c r="F12059" t="s">
        <v>39</v>
      </c>
      <c r="G12059">
        <v>150</v>
      </c>
      <c r="H12059">
        <v>5.3456804800000004</v>
      </c>
      <c r="I12059">
        <v>2315269</v>
      </c>
      <c r="J12059">
        <v>0</v>
      </c>
      <c r="K12059" t="s">
        <v>14</v>
      </c>
      <c r="L12059">
        <v>64</v>
      </c>
    </row>
    <row r="12060" spans="1:12" hidden="1" x14ac:dyDescent="0.2">
      <c r="A12060">
        <v>40014496895</v>
      </c>
      <c r="B12060" s="2">
        <v>45274</v>
      </c>
      <c r="C12060" t="s">
        <v>22</v>
      </c>
      <c r="D12060">
        <v>1</v>
      </c>
      <c r="E12060">
        <v>3</v>
      </c>
      <c r="F12060" t="s">
        <v>39</v>
      </c>
      <c r="G12060">
        <v>100</v>
      </c>
      <c r="H12060">
        <v>5.3456804800000004</v>
      </c>
      <c r="I12060">
        <v>2315269</v>
      </c>
      <c r="J12060">
        <v>0</v>
      </c>
      <c r="K12060" t="s">
        <v>14</v>
      </c>
      <c r="L12060">
        <v>64</v>
      </c>
    </row>
    <row r="12061" spans="1:12" hidden="1" x14ac:dyDescent="0.2">
      <c r="A12061">
        <v>40014865467</v>
      </c>
      <c r="B12061" s="2">
        <v>45274</v>
      </c>
      <c r="C12061" t="s">
        <v>23</v>
      </c>
      <c r="D12061">
        <v>1</v>
      </c>
      <c r="E12061">
        <v>3</v>
      </c>
      <c r="F12061" t="s">
        <v>39</v>
      </c>
      <c r="G12061">
        <v>250</v>
      </c>
      <c r="H12061">
        <v>5.3456804800000004</v>
      </c>
      <c r="I12061">
        <v>2315269</v>
      </c>
      <c r="J12061">
        <v>285</v>
      </c>
      <c r="K12061" t="s">
        <v>14</v>
      </c>
      <c r="L12061">
        <v>64</v>
      </c>
    </row>
    <row r="12062" spans="1:12" hidden="1" x14ac:dyDescent="0.2">
      <c r="A12062">
        <v>40022340303</v>
      </c>
      <c r="B12062" s="2">
        <v>45280</v>
      </c>
      <c r="C12062" t="s">
        <v>23</v>
      </c>
      <c r="D12062">
        <v>1</v>
      </c>
      <c r="E12062">
        <v>3</v>
      </c>
      <c r="F12062" t="s">
        <v>39</v>
      </c>
      <c r="G12062">
        <v>100</v>
      </c>
      <c r="H12062">
        <v>5.3456804800000004</v>
      </c>
      <c r="I12062">
        <v>2315726</v>
      </c>
      <c r="J12062">
        <v>0</v>
      </c>
      <c r="K12062" t="s">
        <v>19</v>
      </c>
      <c r="L12062">
        <v>26</v>
      </c>
    </row>
    <row r="12063" spans="1:12" hidden="1" x14ac:dyDescent="0.2">
      <c r="A12063">
        <v>40019793464</v>
      </c>
      <c r="B12063" s="2">
        <v>45278</v>
      </c>
      <c r="C12063" t="s">
        <v>22</v>
      </c>
      <c r="D12063">
        <v>1</v>
      </c>
      <c r="E12063">
        <v>3</v>
      </c>
      <c r="F12063" t="s">
        <v>39</v>
      </c>
      <c r="G12063">
        <v>100</v>
      </c>
      <c r="H12063">
        <v>5.3456804800000004</v>
      </c>
      <c r="I12063">
        <v>2315726</v>
      </c>
      <c r="J12063">
        <v>326</v>
      </c>
      <c r="K12063" t="s">
        <v>19</v>
      </c>
      <c r="L12063">
        <v>26</v>
      </c>
    </row>
    <row r="12064" spans="1:12" hidden="1" x14ac:dyDescent="0.2">
      <c r="A12064">
        <v>40015503648</v>
      </c>
      <c r="B12064" s="2">
        <v>45275</v>
      </c>
      <c r="C12064" t="s">
        <v>15</v>
      </c>
      <c r="D12064">
        <v>1</v>
      </c>
      <c r="E12064">
        <v>3</v>
      </c>
      <c r="F12064" t="s">
        <v>39</v>
      </c>
      <c r="G12064">
        <v>100</v>
      </c>
      <c r="H12064">
        <v>5.3456804800000004</v>
      </c>
      <c r="I12064">
        <v>2315726</v>
      </c>
      <c r="J12064">
        <v>0</v>
      </c>
      <c r="K12064" t="s">
        <v>19</v>
      </c>
      <c r="L12064">
        <v>26</v>
      </c>
    </row>
    <row r="12065" spans="1:12" hidden="1" x14ac:dyDescent="0.2">
      <c r="A12065">
        <v>40020191038</v>
      </c>
      <c r="B12065" s="2">
        <v>45279</v>
      </c>
      <c r="C12065" t="s">
        <v>37</v>
      </c>
      <c r="D12065">
        <v>1</v>
      </c>
      <c r="E12065">
        <v>3</v>
      </c>
      <c r="F12065" t="s">
        <v>39</v>
      </c>
      <c r="G12065">
        <v>6.62</v>
      </c>
      <c r="H12065">
        <v>5.3456804800000004</v>
      </c>
      <c r="I12065">
        <v>2316626</v>
      </c>
      <c r="J12065">
        <v>0</v>
      </c>
      <c r="K12065" t="s">
        <v>19</v>
      </c>
      <c r="L12065">
        <v>57</v>
      </c>
    </row>
    <row r="12066" spans="1:12" hidden="1" x14ac:dyDescent="0.2">
      <c r="A12066">
        <v>40020098164</v>
      </c>
      <c r="B12066" s="2">
        <v>45278</v>
      </c>
      <c r="C12066" t="s">
        <v>16</v>
      </c>
      <c r="D12066">
        <v>1</v>
      </c>
      <c r="E12066">
        <v>3</v>
      </c>
      <c r="F12066" t="s">
        <v>39</v>
      </c>
      <c r="G12066">
        <v>1.05</v>
      </c>
      <c r="H12066">
        <v>5.3456804800000004</v>
      </c>
      <c r="I12066">
        <v>2316626</v>
      </c>
      <c r="J12066">
        <v>6.62</v>
      </c>
      <c r="K12066" t="s">
        <v>19</v>
      </c>
      <c r="L12066">
        <v>57</v>
      </c>
    </row>
    <row r="12067" spans="1:12" hidden="1" x14ac:dyDescent="0.2">
      <c r="A12067">
        <v>40015879907</v>
      </c>
      <c r="B12067" s="2">
        <v>45275</v>
      </c>
      <c r="C12067" t="s">
        <v>23</v>
      </c>
      <c r="D12067">
        <v>1</v>
      </c>
      <c r="E12067">
        <v>3</v>
      </c>
      <c r="F12067" t="s">
        <v>39</v>
      </c>
      <c r="G12067">
        <v>25</v>
      </c>
      <c r="H12067">
        <v>5.3456804800000004</v>
      </c>
      <c r="I12067">
        <v>2316626</v>
      </c>
      <c r="J12067">
        <v>0</v>
      </c>
      <c r="K12067" t="s">
        <v>19</v>
      </c>
      <c r="L12067">
        <v>57</v>
      </c>
    </row>
    <row r="12068" spans="1:12" hidden="1" x14ac:dyDescent="0.2">
      <c r="A12068">
        <v>40015076106</v>
      </c>
      <c r="B12068" s="2">
        <v>45275</v>
      </c>
      <c r="C12068" t="s">
        <v>33</v>
      </c>
      <c r="D12068">
        <v>1</v>
      </c>
      <c r="E12068">
        <v>3</v>
      </c>
      <c r="F12068" t="s">
        <v>39</v>
      </c>
      <c r="G12068">
        <v>2</v>
      </c>
      <c r="H12068">
        <v>5.3456804800000004</v>
      </c>
      <c r="I12068">
        <v>2316626</v>
      </c>
      <c r="J12068">
        <v>0</v>
      </c>
      <c r="K12068" t="s">
        <v>19</v>
      </c>
      <c r="L12068">
        <v>57</v>
      </c>
    </row>
    <row r="12069" spans="1:12" hidden="1" x14ac:dyDescent="0.2">
      <c r="A12069">
        <v>40034117131</v>
      </c>
      <c r="B12069" s="2">
        <v>45291</v>
      </c>
      <c r="C12069" t="s">
        <v>27</v>
      </c>
      <c r="D12069">
        <v>1</v>
      </c>
      <c r="E12069">
        <v>3</v>
      </c>
      <c r="F12069" t="s">
        <v>39</v>
      </c>
      <c r="G12069">
        <v>23</v>
      </c>
      <c r="H12069">
        <v>5.3456804800000004</v>
      </c>
      <c r="I12069">
        <v>2316848</v>
      </c>
      <c r="J12069">
        <v>0</v>
      </c>
      <c r="K12069" t="s">
        <v>19</v>
      </c>
      <c r="L12069">
        <v>57</v>
      </c>
    </row>
    <row r="12070" spans="1:12" hidden="1" x14ac:dyDescent="0.2">
      <c r="A12070">
        <v>40034890405</v>
      </c>
      <c r="B12070" s="2">
        <v>45291</v>
      </c>
      <c r="C12070" t="s">
        <v>20</v>
      </c>
      <c r="D12070">
        <v>1</v>
      </c>
      <c r="E12070">
        <v>3</v>
      </c>
      <c r="F12070" t="s">
        <v>39</v>
      </c>
      <c r="G12070">
        <v>50</v>
      </c>
      <c r="H12070">
        <v>5.3456804800000004</v>
      </c>
      <c r="I12070">
        <v>2316848</v>
      </c>
      <c r="J12070">
        <v>0</v>
      </c>
      <c r="K12070" t="s">
        <v>19</v>
      </c>
      <c r="L12070">
        <v>57</v>
      </c>
    </row>
    <row r="12071" spans="1:12" hidden="1" x14ac:dyDescent="0.2">
      <c r="A12071">
        <v>40034717672</v>
      </c>
      <c r="B12071" s="2">
        <v>45291</v>
      </c>
      <c r="C12071" t="s">
        <v>15</v>
      </c>
      <c r="D12071">
        <v>1</v>
      </c>
      <c r="E12071">
        <v>3</v>
      </c>
      <c r="F12071" t="s">
        <v>39</v>
      </c>
      <c r="G12071">
        <v>50</v>
      </c>
      <c r="H12071">
        <v>5.3456804800000004</v>
      </c>
      <c r="I12071">
        <v>2316848</v>
      </c>
      <c r="J12071">
        <v>34.6</v>
      </c>
      <c r="K12071" t="s">
        <v>19</v>
      </c>
      <c r="L12071">
        <v>57</v>
      </c>
    </row>
    <row r="12072" spans="1:12" hidden="1" x14ac:dyDescent="0.2">
      <c r="A12072">
        <v>40034198567</v>
      </c>
      <c r="B12072" s="2">
        <v>45291</v>
      </c>
      <c r="C12072" t="s">
        <v>29</v>
      </c>
      <c r="D12072">
        <v>1</v>
      </c>
      <c r="E12072">
        <v>3</v>
      </c>
      <c r="F12072" t="s">
        <v>39</v>
      </c>
      <c r="G12072">
        <v>46.53</v>
      </c>
      <c r="H12072">
        <v>5.3456804800000004</v>
      </c>
      <c r="I12072">
        <v>2316848</v>
      </c>
      <c r="J12072">
        <v>43.3</v>
      </c>
      <c r="K12072" t="s">
        <v>19</v>
      </c>
      <c r="L12072">
        <v>57</v>
      </c>
    </row>
    <row r="12073" spans="1:12" hidden="1" x14ac:dyDescent="0.2">
      <c r="A12073">
        <v>40034935075</v>
      </c>
      <c r="B12073" s="2">
        <v>45291</v>
      </c>
      <c r="C12073" t="s">
        <v>23</v>
      </c>
      <c r="D12073">
        <v>1</v>
      </c>
      <c r="E12073">
        <v>3</v>
      </c>
      <c r="F12073" t="s">
        <v>39</v>
      </c>
      <c r="G12073">
        <v>40</v>
      </c>
      <c r="H12073">
        <v>5.3456804800000004</v>
      </c>
      <c r="I12073">
        <v>2316848</v>
      </c>
      <c r="J12073">
        <v>39.07</v>
      </c>
      <c r="K12073" t="s">
        <v>19</v>
      </c>
      <c r="L12073">
        <v>57</v>
      </c>
    </row>
    <row r="12074" spans="1:12" hidden="1" x14ac:dyDescent="0.2">
      <c r="A12074">
        <v>40034606823</v>
      </c>
      <c r="B12074" s="2">
        <v>45291</v>
      </c>
      <c r="C12074" t="s">
        <v>18</v>
      </c>
      <c r="D12074">
        <v>1</v>
      </c>
      <c r="E12074">
        <v>3</v>
      </c>
      <c r="F12074" t="s">
        <v>39</v>
      </c>
      <c r="G12074">
        <v>43.3</v>
      </c>
      <c r="H12074">
        <v>5.3456804800000004</v>
      </c>
      <c r="I12074">
        <v>2316848</v>
      </c>
      <c r="J12074">
        <v>75.73</v>
      </c>
      <c r="K12074" t="s">
        <v>19</v>
      </c>
      <c r="L12074">
        <v>57</v>
      </c>
    </row>
    <row r="12075" spans="1:12" hidden="1" x14ac:dyDescent="0.2">
      <c r="A12075">
        <v>40032478786</v>
      </c>
      <c r="B12075" s="2">
        <v>45289</v>
      </c>
      <c r="C12075" t="s">
        <v>20</v>
      </c>
      <c r="D12075">
        <v>1</v>
      </c>
      <c r="E12075">
        <v>3</v>
      </c>
      <c r="F12075" t="s">
        <v>39</v>
      </c>
      <c r="G12075">
        <v>23.2</v>
      </c>
      <c r="H12075">
        <v>5.3456804800000004</v>
      </c>
      <c r="I12075">
        <v>2316848</v>
      </c>
      <c r="J12075">
        <v>35.03</v>
      </c>
      <c r="K12075" t="s">
        <v>19</v>
      </c>
      <c r="L12075">
        <v>57</v>
      </c>
    </row>
    <row r="12076" spans="1:12" hidden="1" x14ac:dyDescent="0.2">
      <c r="A12076">
        <v>40032596625</v>
      </c>
      <c r="B12076" s="2">
        <v>45289</v>
      </c>
      <c r="C12076" t="s">
        <v>23</v>
      </c>
      <c r="D12076">
        <v>1</v>
      </c>
      <c r="E12076">
        <v>3</v>
      </c>
      <c r="F12076" t="s">
        <v>39</v>
      </c>
      <c r="G12076">
        <v>23</v>
      </c>
      <c r="H12076">
        <v>5.3456804800000004</v>
      </c>
      <c r="I12076">
        <v>2316848</v>
      </c>
      <c r="J12076">
        <v>34.5</v>
      </c>
      <c r="K12076" t="s">
        <v>19</v>
      </c>
      <c r="L12076">
        <v>57</v>
      </c>
    </row>
    <row r="12077" spans="1:12" hidden="1" x14ac:dyDescent="0.2">
      <c r="A12077">
        <v>40031945316</v>
      </c>
      <c r="B12077" s="2">
        <v>45289</v>
      </c>
      <c r="C12077" t="s">
        <v>24</v>
      </c>
      <c r="D12077">
        <v>1</v>
      </c>
      <c r="E12077">
        <v>3</v>
      </c>
      <c r="F12077" t="s">
        <v>39</v>
      </c>
      <c r="G12077">
        <v>80</v>
      </c>
      <c r="H12077">
        <v>5.3456804800000004</v>
      </c>
      <c r="I12077">
        <v>2316848</v>
      </c>
      <c r="J12077">
        <v>103.2</v>
      </c>
      <c r="K12077" t="s">
        <v>19</v>
      </c>
      <c r="L12077">
        <v>57</v>
      </c>
    </row>
    <row r="12078" spans="1:12" hidden="1" x14ac:dyDescent="0.2">
      <c r="A12078">
        <v>40031252557</v>
      </c>
      <c r="B12078" s="2">
        <v>45288</v>
      </c>
      <c r="C12078" t="s">
        <v>20</v>
      </c>
      <c r="D12078">
        <v>1</v>
      </c>
      <c r="E12078">
        <v>3</v>
      </c>
      <c r="F12078" t="s">
        <v>39</v>
      </c>
      <c r="G12078">
        <v>20</v>
      </c>
      <c r="H12078">
        <v>5.3456804800000004</v>
      </c>
      <c r="I12078">
        <v>2316848</v>
      </c>
      <c r="J12078">
        <v>0</v>
      </c>
      <c r="K12078" t="s">
        <v>19</v>
      </c>
      <c r="L12078">
        <v>57</v>
      </c>
    </row>
    <row r="12079" spans="1:12" hidden="1" x14ac:dyDescent="0.2">
      <c r="A12079">
        <v>40031619733</v>
      </c>
      <c r="B12079" s="2">
        <v>45289</v>
      </c>
      <c r="C12079" t="s">
        <v>29</v>
      </c>
      <c r="D12079">
        <v>1</v>
      </c>
      <c r="E12079">
        <v>3</v>
      </c>
      <c r="F12079" t="s">
        <v>39</v>
      </c>
      <c r="G12079">
        <v>46.11</v>
      </c>
      <c r="H12079">
        <v>5.3456804800000004</v>
      </c>
      <c r="I12079">
        <v>2316848</v>
      </c>
      <c r="J12079">
        <v>0</v>
      </c>
      <c r="K12079" t="s">
        <v>19</v>
      </c>
      <c r="L12079">
        <v>57</v>
      </c>
    </row>
    <row r="12080" spans="1:12" hidden="1" x14ac:dyDescent="0.2">
      <c r="A12080">
        <v>40031295973</v>
      </c>
      <c r="B12080" s="2">
        <v>45288</v>
      </c>
      <c r="C12080" t="s">
        <v>23</v>
      </c>
      <c r="D12080">
        <v>1</v>
      </c>
      <c r="E12080">
        <v>3</v>
      </c>
      <c r="F12080" t="s">
        <v>39</v>
      </c>
      <c r="G12080">
        <v>50</v>
      </c>
      <c r="H12080">
        <v>5.3456804800000004</v>
      </c>
      <c r="I12080">
        <v>2316848</v>
      </c>
      <c r="J12080">
        <v>69.5</v>
      </c>
      <c r="K12080" t="s">
        <v>19</v>
      </c>
      <c r="L12080">
        <v>57</v>
      </c>
    </row>
    <row r="12081" spans="1:12" hidden="1" x14ac:dyDescent="0.2">
      <c r="A12081">
        <v>40030352434</v>
      </c>
      <c r="B12081" s="2">
        <v>45288</v>
      </c>
      <c r="C12081" t="s">
        <v>27</v>
      </c>
      <c r="D12081">
        <v>1</v>
      </c>
      <c r="E12081">
        <v>3</v>
      </c>
      <c r="F12081" t="s">
        <v>39</v>
      </c>
      <c r="G12081">
        <v>60</v>
      </c>
      <c r="H12081">
        <v>5.3456804800000004</v>
      </c>
      <c r="I12081">
        <v>2316848</v>
      </c>
      <c r="J12081">
        <v>0</v>
      </c>
      <c r="K12081" t="s">
        <v>19</v>
      </c>
      <c r="L12081">
        <v>57</v>
      </c>
    </row>
    <row r="12082" spans="1:12" hidden="1" x14ac:dyDescent="0.2">
      <c r="A12082">
        <v>40030384520</v>
      </c>
      <c r="B12082" s="2">
        <v>45288</v>
      </c>
      <c r="C12082" t="s">
        <v>37</v>
      </c>
      <c r="D12082">
        <v>1</v>
      </c>
      <c r="E12082">
        <v>3</v>
      </c>
      <c r="F12082" t="s">
        <v>39</v>
      </c>
      <c r="G12082">
        <v>90</v>
      </c>
      <c r="H12082">
        <v>5.3456804800000004</v>
      </c>
      <c r="I12082">
        <v>2316848</v>
      </c>
      <c r="J12082">
        <v>143.32</v>
      </c>
      <c r="K12082" t="s">
        <v>19</v>
      </c>
      <c r="L12082">
        <v>57</v>
      </c>
    </row>
    <row r="12083" spans="1:12" hidden="1" x14ac:dyDescent="0.2">
      <c r="A12083">
        <v>40030427358</v>
      </c>
      <c r="B12083" s="2">
        <v>45288</v>
      </c>
      <c r="C12083" t="s">
        <v>29</v>
      </c>
      <c r="D12083">
        <v>1</v>
      </c>
      <c r="E12083">
        <v>3</v>
      </c>
      <c r="F12083" t="s">
        <v>39</v>
      </c>
      <c r="G12083">
        <v>105.79</v>
      </c>
      <c r="H12083">
        <v>5.3456804800000004</v>
      </c>
      <c r="I12083">
        <v>2316848</v>
      </c>
      <c r="J12083">
        <v>185.52</v>
      </c>
      <c r="K12083" t="s">
        <v>19</v>
      </c>
      <c r="L12083">
        <v>57</v>
      </c>
    </row>
    <row r="12084" spans="1:12" hidden="1" x14ac:dyDescent="0.2">
      <c r="A12084">
        <v>40030168412</v>
      </c>
      <c r="B12084" s="2">
        <v>45287</v>
      </c>
      <c r="C12084" t="s">
        <v>23</v>
      </c>
      <c r="D12084">
        <v>1</v>
      </c>
      <c r="E12084">
        <v>3</v>
      </c>
      <c r="F12084" t="s">
        <v>39</v>
      </c>
      <c r="G12084">
        <v>37.68</v>
      </c>
      <c r="H12084">
        <v>5.3456804800000004</v>
      </c>
      <c r="I12084">
        <v>2316848</v>
      </c>
      <c r="J12084">
        <v>65.19</v>
      </c>
      <c r="K12084" t="s">
        <v>19</v>
      </c>
      <c r="L12084">
        <v>57</v>
      </c>
    </row>
    <row r="12085" spans="1:12" hidden="1" x14ac:dyDescent="0.2">
      <c r="A12085">
        <v>40030275261</v>
      </c>
      <c r="B12085" s="2">
        <v>45287</v>
      </c>
      <c r="C12085" t="s">
        <v>16</v>
      </c>
      <c r="D12085">
        <v>1</v>
      </c>
      <c r="E12085">
        <v>3</v>
      </c>
      <c r="F12085" t="s">
        <v>39</v>
      </c>
      <c r="G12085">
        <v>30</v>
      </c>
      <c r="H12085">
        <v>5.3456804800000004</v>
      </c>
      <c r="I12085">
        <v>2316848</v>
      </c>
      <c r="J12085">
        <v>60.6</v>
      </c>
      <c r="K12085" t="s">
        <v>19</v>
      </c>
      <c r="L12085">
        <v>57</v>
      </c>
    </row>
    <row r="12086" spans="1:12" hidden="1" x14ac:dyDescent="0.2">
      <c r="A12086">
        <v>40029278078</v>
      </c>
      <c r="B12086" s="2">
        <v>45286</v>
      </c>
      <c r="C12086" t="s">
        <v>16</v>
      </c>
      <c r="D12086">
        <v>1</v>
      </c>
      <c r="E12086">
        <v>3</v>
      </c>
      <c r="F12086" t="s">
        <v>39</v>
      </c>
      <c r="G12086">
        <v>71.61</v>
      </c>
      <c r="H12086">
        <v>5.3456804800000004</v>
      </c>
      <c r="I12086">
        <v>2316848</v>
      </c>
      <c r="J12086">
        <v>0</v>
      </c>
      <c r="K12086" t="s">
        <v>19</v>
      </c>
      <c r="L12086">
        <v>57</v>
      </c>
    </row>
    <row r="12087" spans="1:12" hidden="1" x14ac:dyDescent="0.2">
      <c r="A12087">
        <v>40029383896</v>
      </c>
      <c r="B12087" s="2">
        <v>45287</v>
      </c>
      <c r="C12087" t="s">
        <v>29</v>
      </c>
      <c r="D12087">
        <v>1</v>
      </c>
      <c r="E12087">
        <v>3</v>
      </c>
      <c r="F12087" t="s">
        <v>39</v>
      </c>
      <c r="G12087">
        <v>40</v>
      </c>
      <c r="H12087">
        <v>5.3456804800000004</v>
      </c>
      <c r="I12087">
        <v>2316848</v>
      </c>
      <c r="J12087">
        <v>0</v>
      </c>
      <c r="K12087" t="s">
        <v>19</v>
      </c>
      <c r="L12087">
        <v>57</v>
      </c>
    </row>
    <row r="12088" spans="1:12" hidden="1" x14ac:dyDescent="0.2">
      <c r="A12088">
        <v>40029436085</v>
      </c>
      <c r="B12088" s="2">
        <v>45287</v>
      </c>
      <c r="C12088" t="s">
        <v>33</v>
      </c>
      <c r="D12088">
        <v>1</v>
      </c>
      <c r="E12088">
        <v>3</v>
      </c>
      <c r="F12088" t="s">
        <v>39</v>
      </c>
      <c r="G12088">
        <v>210</v>
      </c>
      <c r="H12088">
        <v>5.3456804800000004</v>
      </c>
      <c r="I12088">
        <v>2316848</v>
      </c>
      <c r="J12088">
        <v>0</v>
      </c>
      <c r="K12088" t="s">
        <v>19</v>
      </c>
      <c r="L12088">
        <v>57</v>
      </c>
    </row>
    <row r="12089" spans="1:12" hidden="1" x14ac:dyDescent="0.2">
      <c r="A12089">
        <v>40029712310</v>
      </c>
      <c r="B12089" s="2">
        <v>45287</v>
      </c>
      <c r="C12089" t="s">
        <v>25</v>
      </c>
      <c r="D12089">
        <v>1</v>
      </c>
      <c r="E12089">
        <v>3</v>
      </c>
      <c r="F12089" t="s">
        <v>39</v>
      </c>
      <c r="G12089">
        <v>150</v>
      </c>
      <c r="H12089">
        <v>5.3456804800000004</v>
      </c>
      <c r="I12089">
        <v>2316848</v>
      </c>
      <c r="J12089">
        <v>252</v>
      </c>
      <c r="K12089" t="s">
        <v>19</v>
      </c>
      <c r="L12089">
        <v>57</v>
      </c>
    </row>
    <row r="12090" spans="1:12" hidden="1" x14ac:dyDescent="0.2">
      <c r="A12090">
        <v>40029764414</v>
      </c>
      <c r="B12090" s="2">
        <v>45287</v>
      </c>
      <c r="C12090" t="s">
        <v>15</v>
      </c>
      <c r="D12090">
        <v>1</v>
      </c>
      <c r="E12090">
        <v>3</v>
      </c>
      <c r="F12090" t="s">
        <v>39</v>
      </c>
      <c r="G12090">
        <v>102</v>
      </c>
      <c r="H12090">
        <v>5.3456804800000004</v>
      </c>
      <c r="I12090">
        <v>2316848</v>
      </c>
      <c r="J12090">
        <v>187.68</v>
      </c>
      <c r="K12090" t="s">
        <v>19</v>
      </c>
      <c r="L12090">
        <v>57</v>
      </c>
    </row>
    <row r="12091" spans="1:12" hidden="1" x14ac:dyDescent="0.2">
      <c r="A12091">
        <v>40028232935</v>
      </c>
      <c r="B12091" s="2">
        <v>45286</v>
      </c>
      <c r="C12091" t="s">
        <v>30</v>
      </c>
      <c r="D12091">
        <v>1</v>
      </c>
      <c r="E12091">
        <v>3</v>
      </c>
      <c r="F12091" t="s">
        <v>39</v>
      </c>
      <c r="G12091">
        <v>20</v>
      </c>
      <c r="H12091">
        <v>5.3456804800000004</v>
      </c>
      <c r="I12091">
        <v>2316848</v>
      </c>
      <c r="J12091">
        <v>0</v>
      </c>
      <c r="K12091" t="s">
        <v>19</v>
      </c>
      <c r="L12091">
        <v>57</v>
      </c>
    </row>
    <row r="12092" spans="1:12" hidden="1" x14ac:dyDescent="0.2">
      <c r="A12092">
        <v>40028196629</v>
      </c>
      <c r="B12092" s="2">
        <v>45286</v>
      </c>
      <c r="C12092" t="s">
        <v>27</v>
      </c>
      <c r="D12092">
        <v>1</v>
      </c>
      <c r="E12092">
        <v>3</v>
      </c>
      <c r="F12092" t="s">
        <v>39</v>
      </c>
      <c r="G12092">
        <v>50</v>
      </c>
      <c r="H12092">
        <v>5.3456804800000004</v>
      </c>
      <c r="I12092">
        <v>2316848</v>
      </c>
      <c r="J12092">
        <v>82</v>
      </c>
      <c r="K12092" t="s">
        <v>19</v>
      </c>
      <c r="L12092">
        <v>57</v>
      </c>
    </row>
    <row r="12093" spans="1:12" hidden="1" x14ac:dyDescent="0.2">
      <c r="A12093">
        <v>40028221314</v>
      </c>
      <c r="B12093" s="2">
        <v>45286</v>
      </c>
      <c r="C12093" t="s">
        <v>29</v>
      </c>
      <c r="D12093">
        <v>1</v>
      </c>
      <c r="E12093">
        <v>3</v>
      </c>
      <c r="F12093" t="s">
        <v>39</v>
      </c>
      <c r="G12093">
        <v>70</v>
      </c>
      <c r="H12093">
        <v>5.3456804800000004</v>
      </c>
      <c r="I12093">
        <v>2316848</v>
      </c>
      <c r="J12093">
        <v>139.1</v>
      </c>
      <c r="K12093" t="s">
        <v>19</v>
      </c>
      <c r="L12093">
        <v>57</v>
      </c>
    </row>
    <row r="12094" spans="1:12" hidden="1" x14ac:dyDescent="0.2">
      <c r="A12094">
        <v>40027425912</v>
      </c>
      <c r="B12094" s="2">
        <v>45284</v>
      </c>
      <c r="C12094" t="s">
        <v>23</v>
      </c>
      <c r="D12094">
        <v>1</v>
      </c>
      <c r="E12094">
        <v>3</v>
      </c>
      <c r="F12094" t="s">
        <v>39</v>
      </c>
      <c r="G12094">
        <v>100</v>
      </c>
      <c r="H12094">
        <v>5.3456804800000004</v>
      </c>
      <c r="I12094">
        <v>2316848</v>
      </c>
      <c r="J12094">
        <v>390.51</v>
      </c>
      <c r="K12094" t="s">
        <v>19</v>
      </c>
      <c r="L12094">
        <v>57</v>
      </c>
    </row>
    <row r="12095" spans="1:12" hidden="1" x14ac:dyDescent="0.2">
      <c r="A12095">
        <v>40023765713</v>
      </c>
      <c r="B12095" s="2">
        <v>45282</v>
      </c>
      <c r="C12095" t="s">
        <v>38</v>
      </c>
      <c r="D12095">
        <v>1</v>
      </c>
      <c r="E12095">
        <v>3</v>
      </c>
      <c r="F12095" t="s">
        <v>39</v>
      </c>
      <c r="G12095">
        <v>50</v>
      </c>
      <c r="H12095">
        <v>5.3456804800000004</v>
      </c>
      <c r="I12095">
        <v>2316848</v>
      </c>
      <c r="J12095">
        <v>0</v>
      </c>
      <c r="K12095" t="s">
        <v>19</v>
      </c>
      <c r="L12095">
        <v>57</v>
      </c>
    </row>
    <row r="12096" spans="1:12" hidden="1" x14ac:dyDescent="0.2">
      <c r="A12096">
        <v>40024137933</v>
      </c>
      <c r="B12096" s="2">
        <v>45282</v>
      </c>
      <c r="C12096" t="s">
        <v>25</v>
      </c>
      <c r="D12096">
        <v>1</v>
      </c>
      <c r="E12096">
        <v>3</v>
      </c>
      <c r="F12096" t="s">
        <v>39</v>
      </c>
      <c r="G12096">
        <v>30.18</v>
      </c>
      <c r="H12096">
        <v>5.3456804800000004</v>
      </c>
      <c r="I12096">
        <v>2316848</v>
      </c>
      <c r="J12096">
        <v>0</v>
      </c>
      <c r="K12096" t="s">
        <v>19</v>
      </c>
      <c r="L12096">
        <v>57</v>
      </c>
    </row>
    <row r="12097" spans="1:12" hidden="1" x14ac:dyDescent="0.2">
      <c r="A12097">
        <v>40023828716</v>
      </c>
      <c r="B12097" s="2">
        <v>45282</v>
      </c>
      <c r="C12097" t="s">
        <v>29</v>
      </c>
      <c r="D12097">
        <v>1</v>
      </c>
      <c r="E12097">
        <v>3</v>
      </c>
      <c r="F12097" t="s">
        <v>39</v>
      </c>
      <c r="G12097">
        <v>49</v>
      </c>
      <c r="H12097">
        <v>5.3456804800000004</v>
      </c>
      <c r="I12097">
        <v>2316848</v>
      </c>
      <c r="J12097">
        <v>95.36</v>
      </c>
      <c r="K12097" t="s">
        <v>19</v>
      </c>
      <c r="L12097">
        <v>57</v>
      </c>
    </row>
    <row r="12098" spans="1:12" hidden="1" x14ac:dyDescent="0.2">
      <c r="A12098">
        <v>40020374006</v>
      </c>
      <c r="B12098" s="2">
        <v>45279</v>
      </c>
      <c r="C12098" t="s">
        <v>34</v>
      </c>
      <c r="D12098">
        <v>1</v>
      </c>
      <c r="E12098">
        <v>3</v>
      </c>
      <c r="F12098" t="s">
        <v>39</v>
      </c>
      <c r="G12098">
        <v>50</v>
      </c>
      <c r="H12098">
        <v>5.3456804800000004</v>
      </c>
      <c r="I12098">
        <v>2316848</v>
      </c>
      <c r="J12098">
        <v>0</v>
      </c>
      <c r="K12098" t="s">
        <v>19</v>
      </c>
      <c r="L12098">
        <v>57</v>
      </c>
    </row>
    <row r="12099" spans="1:12" hidden="1" x14ac:dyDescent="0.2">
      <c r="A12099">
        <v>40020562596</v>
      </c>
      <c r="B12099" s="2">
        <v>45279</v>
      </c>
      <c r="C12099" t="s">
        <v>18</v>
      </c>
      <c r="D12099">
        <v>1</v>
      </c>
      <c r="E12099">
        <v>3</v>
      </c>
      <c r="F12099" t="s">
        <v>39</v>
      </c>
      <c r="G12099">
        <v>20</v>
      </c>
      <c r="H12099">
        <v>5.3456804800000004</v>
      </c>
      <c r="I12099">
        <v>2316848</v>
      </c>
      <c r="J12099">
        <v>0</v>
      </c>
      <c r="K12099" t="s">
        <v>19</v>
      </c>
      <c r="L12099">
        <v>57</v>
      </c>
    </row>
    <row r="12100" spans="1:12" hidden="1" x14ac:dyDescent="0.2">
      <c r="A12100">
        <v>40020417984</v>
      </c>
      <c r="B12100" s="2">
        <v>45279</v>
      </c>
      <c r="C12100" t="s">
        <v>36</v>
      </c>
      <c r="D12100">
        <v>1</v>
      </c>
      <c r="E12100">
        <v>3</v>
      </c>
      <c r="F12100" t="s">
        <v>39</v>
      </c>
      <c r="G12100">
        <v>34.270000000000003</v>
      </c>
      <c r="H12100">
        <v>5.3456804800000004</v>
      </c>
      <c r="I12100">
        <v>2316848</v>
      </c>
      <c r="J12100">
        <v>0</v>
      </c>
      <c r="K12100" t="s">
        <v>19</v>
      </c>
      <c r="L12100">
        <v>57</v>
      </c>
    </row>
    <row r="12101" spans="1:12" hidden="1" x14ac:dyDescent="0.2">
      <c r="A12101">
        <v>40020211106</v>
      </c>
      <c r="B12101" s="2">
        <v>45279</v>
      </c>
      <c r="C12101" t="s">
        <v>37</v>
      </c>
      <c r="D12101">
        <v>1</v>
      </c>
      <c r="E12101">
        <v>3</v>
      </c>
      <c r="F12101" t="s">
        <v>39</v>
      </c>
      <c r="G12101">
        <v>214</v>
      </c>
      <c r="H12101">
        <v>5.3456804800000004</v>
      </c>
      <c r="I12101">
        <v>2316848</v>
      </c>
      <c r="J12101">
        <v>0</v>
      </c>
      <c r="K12101" t="s">
        <v>19</v>
      </c>
      <c r="L12101">
        <v>57</v>
      </c>
    </row>
    <row r="12102" spans="1:12" hidden="1" x14ac:dyDescent="0.2">
      <c r="A12102">
        <v>40020168490</v>
      </c>
      <c r="B12102" s="2">
        <v>45279</v>
      </c>
      <c r="C12102" t="s">
        <v>38</v>
      </c>
      <c r="D12102">
        <v>1</v>
      </c>
      <c r="E12102">
        <v>3</v>
      </c>
      <c r="F12102" t="s">
        <v>39</v>
      </c>
      <c r="G12102">
        <v>70</v>
      </c>
      <c r="H12102">
        <v>5.3456804800000004</v>
      </c>
      <c r="I12102">
        <v>2316848</v>
      </c>
      <c r="J12102">
        <v>109.2</v>
      </c>
      <c r="K12102" t="s">
        <v>19</v>
      </c>
      <c r="L12102">
        <v>57</v>
      </c>
    </row>
    <row r="12103" spans="1:12" hidden="1" x14ac:dyDescent="0.2">
      <c r="A12103">
        <v>40020156733</v>
      </c>
      <c r="B12103" s="2">
        <v>45279</v>
      </c>
      <c r="C12103" t="s">
        <v>27</v>
      </c>
      <c r="D12103">
        <v>1</v>
      </c>
      <c r="E12103">
        <v>3</v>
      </c>
      <c r="F12103" t="s">
        <v>39</v>
      </c>
      <c r="G12103">
        <v>60.65</v>
      </c>
      <c r="H12103">
        <v>5.3456804800000004</v>
      </c>
      <c r="I12103">
        <v>2316848</v>
      </c>
      <c r="J12103">
        <v>98.63</v>
      </c>
      <c r="K12103" t="s">
        <v>19</v>
      </c>
      <c r="L12103">
        <v>57</v>
      </c>
    </row>
    <row r="12104" spans="1:12" hidden="1" x14ac:dyDescent="0.2">
      <c r="A12104">
        <v>40019854720</v>
      </c>
      <c r="B12104" s="2">
        <v>45278</v>
      </c>
      <c r="C12104" t="s">
        <v>22</v>
      </c>
      <c r="D12104">
        <v>1</v>
      </c>
      <c r="E12104">
        <v>3</v>
      </c>
      <c r="F12104" t="s">
        <v>39</v>
      </c>
      <c r="G12104">
        <v>125.43</v>
      </c>
      <c r="H12104">
        <v>5.3456804800000004</v>
      </c>
      <c r="I12104">
        <v>2316848</v>
      </c>
      <c r="J12104">
        <v>208.65</v>
      </c>
      <c r="K12104" t="s">
        <v>19</v>
      </c>
      <c r="L12104">
        <v>57</v>
      </c>
    </row>
    <row r="12105" spans="1:12" hidden="1" x14ac:dyDescent="0.2">
      <c r="A12105">
        <v>40019090812</v>
      </c>
      <c r="B12105" s="2">
        <v>45277</v>
      </c>
      <c r="C12105" t="s">
        <v>23</v>
      </c>
      <c r="D12105">
        <v>1</v>
      </c>
      <c r="E12105">
        <v>3</v>
      </c>
      <c r="F12105" t="s">
        <v>39</v>
      </c>
      <c r="G12105">
        <v>40</v>
      </c>
      <c r="H12105">
        <v>5.3456804800000004</v>
      </c>
      <c r="I12105">
        <v>2316848</v>
      </c>
      <c r="J12105">
        <v>0</v>
      </c>
      <c r="K12105" t="s">
        <v>19</v>
      </c>
      <c r="L12105">
        <v>57</v>
      </c>
    </row>
    <row r="12106" spans="1:12" hidden="1" x14ac:dyDescent="0.2">
      <c r="A12106">
        <v>40019147701</v>
      </c>
      <c r="B12106" s="2">
        <v>45277</v>
      </c>
      <c r="C12106" t="s">
        <v>16</v>
      </c>
      <c r="D12106">
        <v>1</v>
      </c>
      <c r="E12106">
        <v>3</v>
      </c>
      <c r="F12106" t="s">
        <v>39</v>
      </c>
      <c r="G12106">
        <v>20</v>
      </c>
      <c r="H12106">
        <v>5.3456804800000004</v>
      </c>
      <c r="I12106">
        <v>2316848</v>
      </c>
      <c r="J12106">
        <v>32.450000000000003</v>
      </c>
      <c r="K12106" t="s">
        <v>19</v>
      </c>
      <c r="L12106">
        <v>57</v>
      </c>
    </row>
    <row r="12107" spans="1:12" hidden="1" x14ac:dyDescent="0.2">
      <c r="A12107">
        <v>40019222551</v>
      </c>
      <c r="B12107" s="2">
        <v>45278</v>
      </c>
      <c r="C12107" t="s">
        <v>27</v>
      </c>
      <c r="D12107">
        <v>1</v>
      </c>
      <c r="E12107">
        <v>3</v>
      </c>
      <c r="F12107" t="s">
        <v>39</v>
      </c>
      <c r="G12107">
        <v>20</v>
      </c>
      <c r="H12107">
        <v>5.3456804800000004</v>
      </c>
      <c r="I12107">
        <v>2316848</v>
      </c>
      <c r="J12107">
        <v>38.78</v>
      </c>
      <c r="K12107" t="s">
        <v>19</v>
      </c>
      <c r="L12107">
        <v>57</v>
      </c>
    </row>
    <row r="12108" spans="1:12" hidden="1" x14ac:dyDescent="0.2">
      <c r="A12108">
        <v>40019191224</v>
      </c>
      <c r="B12108" s="2">
        <v>45277</v>
      </c>
      <c r="C12108" t="s">
        <v>35</v>
      </c>
      <c r="D12108">
        <v>1</v>
      </c>
      <c r="E12108">
        <v>3</v>
      </c>
      <c r="F12108" t="s">
        <v>39</v>
      </c>
      <c r="G12108">
        <v>120</v>
      </c>
      <c r="H12108">
        <v>5.3456804800000004</v>
      </c>
      <c r="I12108">
        <v>2316848</v>
      </c>
      <c r="J12108">
        <v>174.2</v>
      </c>
      <c r="K12108" t="s">
        <v>19</v>
      </c>
      <c r="L12108">
        <v>57</v>
      </c>
    </row>
    <row r="12109" spans="1:12" hidden="1" x14ac:dyDescent="0.2">
      <c r="A12109">
        <v>40017494227</v>
      </c>
      <c r="B12109" s="2">
        <v>45276</v>
      </c>
      <c r="C12109" t="s">
        <v>16</v>
      </c>
      <c r="D12109">
        <v>1</v>
      </c>
      <c r="E12109">
        <v>3</v>
      </c>
      <c r="F12109" t="s">
        <v>39</v>
      </c>
      <c r="G12109">
        <v>26.32</v>
      </c>
      <c r="H12109">
        <v>5.3456804800000004</v>
      </c>
      <c r="I12109">
        <v>2316848</v>
      </c>
      <c r="J12109">
        <v>0</v>
      </c>
      <c r="K12109" t="s">
        <v>19</v>
      </c>
      <c r="L12109">
        <v>57</v>
      </c>
    </row>
    <row r="12110" spans="1:12" hidden="1" x14ac:dyDescent="0.2">
      <c r="A12110">
        <v>40017780120</v>
      </c>
      <c r="B12110" s="2">
        <v>45277</v>
      </c>
      <c r="C12110" t="s">
        <v>30</v>
      </c>
      <c r="D12110">
        <v>1</v>
      </c>
      <c r="E12110">
        <v>3</v>
      </c>
      <c r="F12110" t="s">
        <v>39</v>
      </c>
      <c r="G12110">
        <v>25</v>
      </c>
      <c r="H12110">
        <v>5.3456804800000004</v>
      </c>
      <c r="I12110">
        <v>2316848</v>
      </c>
      <c r="J12110">
        <v>0</v>
      </c>
      <c r="K12110" t="s">
        <v>19</v>
      </c>
      <c r="L12110">
        <v>57</v>
      </c>
    </row>
    <row r="12111" spans="1:12" hidden="1" x14ac:dyDescent="0.2">
      <c r="A12111">
        <v>40017372856</v>
      </c>
      <c r="B12111" s="2">
        <v>45276</v>
      </c>
      <c r="C12111" t="s">
        <v>23</v>
      </c>
      <c r="D12111">
        <v>1</v>
      </c>
      <c r="E12111">
        <v>3</v>
      </c>
      <c r="F12111" t="s">
        <v>39</v>
      </c>
      <c r="G12111">
        <v>25</v>
      </c>
      <c r="H12111">
        <v>5.3456804800000004</v>
      </c>
      <c r="I12111">
        <v>2316848</v>
      </c>
      <c r="J12111">
        <v>25.2</v>
      </c>
      <c r="K12111" t="s">
        <v>19</v>
      </c>
      <c r="L12111">
        <v>57</v>
      </c>
    </row>
    <row r="12112" spans="1:12" hidden="1" x14ac:dyDescent="0.2">
      <c r="A12112">
        <v>40017750922</v>
      </c>
      <c r="B12112" s="2">
        <v>45277</v>
      </c>
      <c r="C12112" t="s">
        <v>29</v>
      </c>
      <c r="D12112">
        <v>1</v>
      </c>
      <c r="E12112">
        <v>3</v>
      </c>
      <c r="F12112" t="s">
        <v>39</v>
      </c>
      <c r="G12112">
        <v>30</v>
      </c>
      <c r="H12112">
        <v>5.3456804800000004</v>
      </c>
      <c r="I12112">
        <v>2316848</v>
      </c>
      <c r="J12112">
        <v>50.1</v>
      </c>
      <c r="K12112" t="s">
        <v>19</v>
      </c>
      <c r="L12112">
        <v>57</v>
      </c>
    </row>
    <row r="12113" spans="1:12" hidden="1" x14ac:dyDescent="0.2">
      <c r="A12113">
        <v>40017836803</v>
      </c>
      <c r="B12113" s="2">
        <v>45277</v>
      </c>
      <c r="C12113" t="s">
        <v>21</v>
      </c>
      <c r="D12113">
        <v>1</v>
      </c>
      <c r="E12113">
        <v>3</v>
      </c>
      <c r="F12113" t="s">
        <v>39</v>
      </c>
      <c r="G12113">
        <v>27.17</v>
      </c>
      <c r="H12113">
        <v>5.3456804800000004</v>
      </c>
      <c r="I12113">
        <v>2316848</v>
      </c>
      <c r="J12113">
        <v>43.47</v>
      </c>
      <c r="K12113" t="s">
        <v>19</v>
      </c>
      <c r="L12113">
        <v>57</v>
      </c>
    </row>
    <row r="12114" spans="1:12" hidden="1" x14ac:dyDescent="0.2">
      <c r="A12114">
        <v>40017701260</v>
      </c>
      <c r="B12114" s="2">
        <v>45277</v>
      </c>
      <c r="C12114" t="s">
        <v>37</v>
      </c>
      <c r="D12114">
        <v>1</v>
      </c>
      <c r="E12114">
        <v>3</v>
      </c>
      <c r="F12114" t="s">
        <v>39</v>
      </c>
      <c r="G12114">
        <v>20</v>
      </c>
      <c r="H12114">
        <v>5.3456804800000004</v>
      </c>
      <c r="I12114">
        <v>2316848</v>
      </c>
      <c r="J12114">
        <v>33.6</v>
      </c>
      <c r="K12114" t="s">
        <v>19</v>
      </c>
      <c r="L12114">
        <v>57</v>
      </c>
    </row>
    <row r="12115" spans="1:12" hidden="1" x14ac:dyDescent="0.2">
      <c r="A12115">
        <v>40016458803</v>
      </c>
      <c r="B12115" s="2">
        <v>45276</v>
      </c>
      <c r="C12115" t="s">
        <v>36</v>
      </c>
      <c r="D12115">
        <v>1</v>
      </c>
      <c r="E12115">
        <v>3</v>
      </c>
      <c r="F12115" t="s">
        <v>39</v>
      </c>
      <c r="G12115">
        <v>70</v>
      </c>
      <c r="H12115">
        <v>5.3456804800000004</v>
      </c>
      <c r="I12115">
        <v>2316848</v>
      </c>
      <c r="J12115">
        <v>105</v>
      </c>
      <c r="K12115" t="s">
        <v>19</v>
      </c>
      <c r="L12115">
        <v>57</v>
      </c>
    </row>
    <row r="12116" spans="1:12" hidden="1" x14ac:dyDescent="0.2">
      <c r="A12116">
        <v>40016711111</v>
      </c>
      <c r="B12116" s="2">
        <v>45276</v>
      </c>
      <c r="C12116" t="s">
        <v>18</v>
      </c>
      <c r="D12116">
        <v>1</v>
      </c>
      <c r="E12116">
        <v>3</v>
      </c>
      <c r="F12116" t="s">
        <v>39</v>
      </c>
      <c r="G12116">
        <v>20</v>
      </c>
      <c r="H12116">
        <v>5.3456804800000004</v>
      </c>
      <c r="I12116">
        <v>2316848</v>
      </c>
      <c r="J12116">
        <v>30.8</v>
      </c>
      <c r="K12116" t="s">
        <v>19</v>
      </c>
      <c r="L12116">
        <v>57</v>
      </c>
    </row>
    <row r="12117" spans="1:12" hidden="1" x14ac:dyDescent="0.2">
      <c r="A12117">
        <v>40016170114</v>
      </c>
      <c r="B12117" s="2">
        <v>45276</v>
      </c>
      <c r="C12117" t="s">
        <v>37</v>
      </c>
      <c r="D12117">
        <v>1</v>
      </c>
      <c r="E12117">
        <v>3</v>
      </c>
      <c r="F12117" t="s">
        <v>39</v>
      </c>
      <c r="G12117">
        <v>20</v>
      </c>
      <c r="H12117">
        <v>5.3456804800000004</v>
      </c>
      <c r="I12117">
        <v>2316848</v>
      </c>
      <c r="J12117">
        <v>0</v>
      </c>
      <c r="K12117" t="s">
        <v>19</v>
      </c>
      <c r="L12117">
        <v>57</v>
      </c>
    </row>
    <row r="12118" spans="1:12" hidden="1" x14ac:dyDescent="0.2">
      <c r="A12118">
        <v>40016275580</v>
      </c>
      <c r="B12118" s="2">
        <v>45276</v>
      </c>
      <c r="C12118" t="s">
        <v>28</v>
      </c>
      <c r="D12118">
        <v>1</v>
      </c>
      <c r="E12118">
        <v>3</v>
      </c>
      <c r="F12118" t="s">
        <v>39</v>
      </c>
      <c r="G12118">
        <v>20</v>
      </c>
      <c r="H12118">
        <v>5.3456804800000004</v>
      </c>
      <c r="I12118">
        <v>2316848</v>
      </c>
      <c r="J12118">
        <v>0</v>
      </c>
      <c r="K12118" t="s">
        <v>19</v>
      </c>
      <c r="L12118">
        <v>57</v>
      </c>
    </row>
    <row r="12119" spans="1:12" hidden="1" x14ac:dyDescent="0.2">
      <c r="A12119">
        <v>40016237358</v>
      </c>
      <c r="B12119" s="2">
        <v>45276</v>
      </c>
      <c r="C12119" t="s">
        <v>33</v>
      </c>
      <c r="D12119">
        <v>1</v>
      </c>
      <c r="E12119">
        <v>3</v>
      </c>
      <c r="F12119" t="s">
        <v>39</v>
      </c>
      <c r="G12119">
        <v>40</v>
      </c>
      <c r="H12119">
        <v>5.3456804800000004</v>
      </c>
      <c r="I12119">
        <v>2316848</v>
      </c>
      <c r="J12119">
        <v>0</v>
      </c>
      <c r="K12119" t="s">
        <v>19</v>
      </c>
      <c r="L12119">
        <v>57</v>
      </c>
    </row>
    <row r="12120" spans="1:12" hidden="1" x14ac:dyDescent="0.2">
      <c r="A12120">
        <v>40015658040</v>
      </c>
      <c r="B12120" s="2">
        <v>45275</v>
      </c>
      <c r="C12120" t="s">
        <v>22</v>
      </c>
      <c r="D12120">
        <v>1</v>
      </c>
      <c r="E12120">
        <v>3</v>
      </c>
      <c r="F12120" t="s">
        <v>39</v>
      </c>
      <c r="G12120">
        <v>37.9</v>
      </c>
      <c r="H12120">
        <v>5.3456804800000004</v>
      </c>
      <c r="I12120">
        <v>2316848</v>
      </c>
      <c r="J12120">
        <v>32.22</v>
      </c>
      <c r="K12120" t="s">
        <v>19</v>
      </c>
      <c r="L12120">
        <v>57</v>
      </c>
    </row>
    <row r="12121" spans="1:12" hidden="1" x14ac:dyDescent="0.2">
      <c r="A12121">
        <v>40016003239</v>
      </c>
      <c r="B12121" s="2">
        <v>45275</v>
      </c>
      <c r="C12121" t="s">
        <v>23</v>
      </c>
      <c r="D12121">
        <v>1</v>
      </c>
      <c r="E12121">
        <v>3</v>
      </c>
      <c r="F12121" t="s">
        <v>39</v>
      </c>
      <c r="G12121">
        <v>20</v>
      </c>
      <c r="H12121">
        <v>5.3456804800000004</v>
      </c>
      <c r="I12121">
        <v>2316848</v>
      </c>
      <c r="J12121">
        <v>41</v>
      </c>
      <c r="K12121" t="s">
        <v>19</v>
      </c>
      <c r="L12121">
        <v>57</v>
      </c>
    </row>
    <row r="12122" spans="1:12" hidden="1" x14ac:dyDescent="0.2">
      <c r="A12122">
        <v>40018571253</v>
      </c>
      <c r="B12122" s="2">
        <v>45277</v>
      </c>
      <c r="C12122" t="s">
        <v>17</v>
      </c>
      <c r="D12122">
        <v>1</v>
      </c>
      <c r="E12122">
        <v>3</v>
      </c>
      <c r="F12122" t="s">
        <v>39</v>
      </c>
      <c r="G12122">
        <v>2</v>
      </c>
      <c r="H12122">
        <v>5.3456804800000004</v>
      </c>
      <c r="I12122">
        <v>2317324</v>
      </c>
      <c r="J12122">
        <v>7.83</v>
      </c>
      <c r="K12122" t="s">
        <v>19</v>
      </c>
      <c r="L12122">
        <v>34</v>
      </c>
    </row>
    <row r="12123" spans="1:12" hidden="1" x14ac:dyDescent="0.2">
      <c r="A12123">
        <v>40017040454</v>
      </c>
      <c r="B12123" s="2">
        <v>45276</v>
      </c>
      <c r="C12123" t="s">
        <v>17</v>
      </c>
      <c r="D12123">
        <v>1</v>
      </c>
      <c r="E12123">
        <v>3</v>
      </c>
      <c r="F12123" t="s">
        <v>39</v>
      </c>
      <c r="G12123">
        <v>2</v>
      </c>
      <c r="H12123">
        <v>5.3456804800000004</v>
      </c>
      <c r="I12123">
        <v>2317324</v>
      </c>
      <c r="J12123">
        <v>0</v>
      </c>
      <c r="K12123" t="s">
        <v>19</v>
      </c>
      <c r="L12123">
        <v>34</v>
      </c>
    </row>
    <row r="12124" spans="1:12" hidden="1" x14ac:dyDescent="0.2">
      <c r="A12124">
        <v>40017388868</v>
      </c>
      <c r="B12124" s="2">
        <v>45276</v>
      </c>
      <c r="C12124" t="s">
        <v>23</v>
      </c>
      <c r="D12124">
        <v>1</v>
      </c>
      <c r="E12124">
        <v>3</v>
      </c>
      <c r="F12124" t="s">
        <v>39</v>
      </c>
      <c r="G12124">
        <v>6.83</v>
      </c>
      <c r="H12124">
        <v>5.3456804800000004</v>
      </c>
      <c r="I12124">
        <v>2319058</v>
      </c>
      <c r="J12124">
        <v>0</v>
      </c>
      <c r="K12124" t="s">
        <v>19</v>
      </c>
      <c r="L12124">
        <v>27</v>
      </c>
    </row>
    <row r="12125" spans="1:12" hidden="1" x14ac:dyDescent="0.2">
      <c r="A12125">
        <v>40016636636</v>
      </c>
      <c r="B12125" s="2">
        <v>45276</v>
      </c>
      <c r="C12125" t="s">
        <v>25</v>
      </c>
      <c r="D12125">
        <v>1</v>
      </c>
      <c r="E12125">
        <v>3</v>
      </c>
      <c r="F12125" t="s">
        <v>13</v>
      </c>
      <c r="G12125">
        <v>0.15</v>
      </c>
      <c r="H12125">
        <v>1.0903</v>
      </c>
      <c r="I12125">
        <v>2319512</v>
      </c>
      <c r="J12125">
        <v>0.25</v>
      </c>
      <c r="K12125" t="s">
        <v>19</v>
      </c>
      <c r="L12125">
        <v>25</v>
      </c>
    </row>
    <row r="12126" spans="1:12" hidden="1" x14ac:dyDescent="0.2">
      <c r="A12126">
        <v>40024364952</v>
      </c>
      <c r="B12126" s="2">
        <v>45282</v>
      </c>
      <c r="C12126" t="s">
        <v>17</v>
      </c>
      <c r="D12126">
        <v>1</v>
      </c>
      <c r="E12126">
        <v>3</v>
      </c>
      <c r="F12126" t="s">
        <v>39</v>
      </c>
      <c r="G12126">
        <v>49</v>
      </c>
      <c r="H12126">
        <v>5.3456804800000004</v>
      </c>
      <c r="I12126">
        <v>2320405</v>
      </c>
      <c r="J12126">
        <v>0</v>
      </c>
      <c r="K12126" t="s">
        <v>14</v>
      </c>
      <c r="L12126">
        <v>32</v>
      </c>
    </row>
    <row r="12127" spans="1:12" hidden="1" x14ac:dyDescent="0.2">
      <c r="A12127">
        <v>40014765696</v>
      </c>
      <c r="B12127" s="2">
        <v>45274</v>
      </c>
      <c r="C12127" t="s">
        <v>23</v>
      </c>
      <c r="D12127">
        <v>1</v>
      </c>
      <c r="E12127">
        <v>3</v>
      </c>
      <c r="F12127" t="s">
        <v>39</v>
      </c>
      <c r="G12127">
        <v>25</v>
      </c>
      <c r="H12127">
        <v>5.3456804800000004</v>
      </c>
      <c r="I12127">
        <v>2320405</v>
      </c>
      <c r="J12127">
        <v>0</v>
      </c>
      <c r="K12127" t="s">
        <v>14</v>
      </c>
      <c r="L12127">
        <v>32</v>
      </c>
    </row>
    <row r="12128" spans="1:12" hidden="1" x14ac:dyDescent="0.2">
      <c r="A12128">
        <v>40020012362</v>
      </c>
      <c r="B12128" s="2">
        <v>45278</v>
      </c>
      <c r="C12128" t="s">
        <v>23</v>
      </c>
      <c r="D12128">
        <v>1</v>
      </c>
      <c r="E12128">
        <v>3</v>
      </c>
      <c r="F12128" t="s">
        <v>39</v>
      </c>
      <c r="G12128">
        <v>30</v>
      </c>
      <c r="H12128">
        <v>5.3456804800000004</v>
      </c>
      <c r="I12128">
        <v>2320523</v>
      </c>
      <c r="J12128">
        <v>379.01</v>
      </c>
      <c r="K12128" t="s">
        <v>14</v>
      </c>
      <c r="L12128">
        <v>21</v>
      </c>
    </row>
    <row r="12129" spans="1:12" hidden="1" x14ac:dyDescent="0.2">
      <c r="A12129">
        <v>40015825428</v>
      </c>
      <c r="B12129" s="2">
        <v>45275</v>
      </c>
      <c r="C12129" t="s">
        <v>23</v>
      </c>
      <c r="D12129">
        <v>1</v>
      </c>
      <c r="E12129">
        <v>3</v>
      </c>
      <c r="F12129" t="s">
        <v>39</v>
      </c>
      <c r="G12129">
        <v>64.86</v>
      </c>
      <c r="H12129">
        <v>5.3456804800000004</v>
      </c>
      <c r="I12129">
        <v>2320575</v>
      </c>
      <c r="J12129">
        <v>0</v>
      </c>
      <c r="K12129" t="s">
        <v>19</v>
      </c>
      <c r="L12129">
        <v>64</v>
      </c>
    </row>
    <row r="12130" spans="1:12" hidden="1" x14ac:dyDescent="0.2">
      <c r="A12130">
        <v>40014650281</v>
      </c>
      <c r="B12130" s="2">
        <v>45274</v>
      </c>
      <c r="C12130" t="s">
        <v>20</v>
      </c>
      <c r="D12130">
        <v>1</v>
      </c>
      <c r="E12130">
        <v>3</v>
      </c>
      <c r="F12130" t="s">
        <v>39</v>
      </c>
      <c r="G12130">
        <v>29.25</v>
      </c>
      <c r="H12130">
        <v>5.3456804800000004</v>
      </c>
      <c r="I12130">
        <v>2320575</v>
      </c>
      <c r="J12130">
        <v>64.86</v>
      </c>
      <c r="K12130" t="s">
        <v>19</v>
      </c>
      <c r="L12130">
        <v>64</v>
      </c>
    </row>
    <row r="12131" spans="1:12" hidden="1" x14ac:dyDescent="0.2">
      <c r="A12131">
        <v>40016978364</v>
      </c>
      <c r="B12131" s="2">
        <v>45276</v>
      </c>
      <c r="C12131" t="s">
        <v>17</v>
      </c>
      <c r="D12131">
        <v>1</v>
      </c>
      <c r="E12131">
        <v>3</v>
      </c>
      <c r="F12131" t="s">
        <v>39</v>
      </c>
      <c r="G12131">
        <v>5</v>
      </c>
      <c r="H12131">
        <v>5.3456804800000004</v>
      </c>
      <c r="I12131">
        <v>2320823</v>
      </c>
      <c r="J12131">
        <v>0</v>
      </c>
      <c r="K12131" t="s">
        <v>19</v>
      </c>
      <c r="L12131">
        <v>46</v>
      </c>
    </row>
    <row r="12132" spans="1:12" hidden="1" x14ac:dyDescent="0.2">
      <c r="A12132">
        <v>40015943752</v>
      </c>
      <c r="B12132" s="2">
        <v>45275</v>
      </c>
      <c r="C12132" t="s">
        <v>23</v>
      </c>
      <c r="D12132">
        <v>1</v>
      </c>
      <c r="E12132">
        <v>3</v>
      </c>
      <c r="F12132" t="s">
        <v>39</v>
      </c>
      <c r="G12132">
        <v>1.5</v>
      </c>
      <c r="H12132">
        <v>5.3456804800000004</v>
      </c>
      <c r="I12132">
        <v>2321182</v>
      </c>
      <c r="J12132">
        <v>5.25</v>
      </c>
      <c r="K12132" t="s">
        <v>19</v>
      </c>
      <c r="L12132">
        <v>26</v>
      </c>
    </row>
    <row r="12133" spans="1:12" hidden="1" x14ac:dyDescent="0.2">
      <c r="A12133">
        <v>40028076672</v>
      </c>
      <c r="B12133" s="2">
        <v>45285</v>
      </c>
      <c r="C12133" t="s">
        <v>22</v>
      </c>
      <c r="D12133">
        <v>1</v>
      </c>
      <c r="E12133">
        <v>2</v>
      </c>
      <c r="F12133" t="s">
        <v>39</v>
      </c>
      <c r="G12133">
        <v>10</v>
      </c>
      <c r="H12133">
        <v>5.3456804800000004</v>
      </c>
      <c r="I12133">
        <v>2321247</v>
      </c>
      <c r="J12133">
        <v>0</v>
      </c>
      <c r="K12133" t="s">
        <v>14</v>
      </c>
      <c r="L12133">
        <v>27</v>
      </c>
    </row>
    <row r="12134" spans="1:12" hidden="1" x14ac:dyDescent="0.2">
      <c r="A12134">
        <v>40020234347</v>
      </c>
      <c r="B12134" s="2">
        <v>45279</v>
      </c>
      <c r="C12134" t="s">
        <v>29</v>
      </c>
      <c r="D12134">
        <v>1</v>
      </c>
      <c r="E12134">
        <v>3</v>
      </c>
      <c r="F12134" t="s">
        <v>39</v>
      </c>
      <c r="G12134">
        <v>40</v>
      </c>
      <c r="H12134">
        <v>5.3456804800000004</v>
      </c>
      <c r="I12134">
        <v>2321265</v>
      </c>
      <c r="J12134">
        <v>0</v>
      </c>
      <c r="K12134" t="s">
        <v>19</v>
      </c>
      <c r="L12134">
        <v>72</v>
      </c>
    </row>
    <row r="12135" spans="1:12" hidden="1" x14ac:dyDescent="0.2">
      <c r="A12135">
        <v>40019871304</v>
      </c>
      <c r="B12135" s="2">
        <v>45278</v>
      </c>
      <c r="C12135" t="s">
        <v>22</v>
      </c>
      <c r="D12135">
        <v>1</v>
      </c>
      <c r="E12135">
        <v>3</v>
      </c>
      <c r="F12135" t="s">
        <v>39</v>
      </c>
      <c r="G12135">
        <v>40</v>
      </c>
      <c r="H12135">
        <v>5.3456804800000004</v>
      </c>
      <c r="I12135">
        <v>2321291</v>
      </c>
      <c r="J12135">
        <v>0</v>
      </c>
      <c r="K12135" t="s">
        <v>19</v>
      </c>
      <c r="L12135">
        <v>56</v>
      </c>
    </row>
    <row r="12136" spans="1:12" hidden="1" x14ac:dyDescent="0.2">
      <c r="A12136">
        <v>40019768595</v>
      </c>
      <c r="B12136" s="2">
        <v>45278</v>
      </c>
      <c r="C12136" t="s">
        <v>26</v>
      </c>
      <c r="D12136">
        <v>1</v>
      </c>
      <c r="E12136">
        <v>3</v>
      </c>
      <c r="F12136" t="s">
        <v>39</v>
      </c>
      <c r="G12136">
        <v>1</v>
      </c>
      <c r="H12136">
        <v>5.3456804800000004</v>
      </c>
      <c r="I12136">
        <v>2321291</v>
      </c>
      <c r="J12136">
        <v>0</v>
      </c>
      <c r="K12136" t="s">
        <v>19</v>
      </c>
      <c r="L12136">
        <v>56</v>
      </c>
    </row>
    <row r="12137" spans="1:12" hidden="1" x14ac:dyDescent="0.2">
      <c r="A12137">
        <v>40028050363</v>
      </c>
      <c r="B12137" s="2">
        <v>45285</v>
      </c>
      <c r="C12137" t="s">
        <v>22</v>
      </c>
      <c r="D12137">
        <v>1</v>
      </c>
      <c r="E12137">
        <v>3</v>
      </c>
      <c r="F12137" t="s">
        <v>39</v>
      </c>
      <c r="G12137">
        <v>5</v>
      </c>
      <c r="H12137">
        <v>5.3456804800000004</v>
      </c>
      <c r="I12137">
        <v>2321507</v>
      </c>
      <c r="J12137">
        <v>0</v>
      </c>
      <c r="K12137" t="s">
        <v>19</v>
      </c>
      <c r="L12137">
        <v>59</v>
      </c>
    </row>
    <row r="12138" spans="1:12" hidden="1" x14ac:dyDescent="0.2">
      <c r="A12138">
        <v>40015964851</v>
      </c>
      <c r="B12138" s="2">
        <v>45275</v>
      </c>
      <c r="C12138" t="s">
        <v>23</v>
      </c>
      <c r="D12138">
        <v>1</v>
      </c>
      <c r="E12138">
        <v>3</v>
      </c>
      <c r="F12138" t="s">
        <v>39</v>
      </c>
      <c r="G12138">
        <v>5</v>
      </c>
      <c r="H12138">
        <v>5.3456804800000004</v>
      </c>
      <c r="I12138">
        <v>2321507</v>
      </c>
      <c r="J12138">
        <v>0</v>
      </c>
      <c r="K12138" t="s">
        <v>19</v>
      </c>
      <c r="L12138">
        <v>59</v>
      </c>
    </row>
    <row r="12139" spans="1:12" hidden="1" x14ac:dyDescent="0.2">
      <c r="A12139">
        <v>40031459308</v>
      </c>
      <c r="B12139" s="2">
        <v>45288</v>
      </c>
      <c r="C12139" t="s">
        <v>16</v>
      </c>
      <c r="D12139">
        <v>1</v>
      </c>
      <c r="E12139">
        <v>3</v>
      </c>
      <c r="F12139" t="s">
        <v>39</v>
      </c>
      <c r="G12139">
        <v>0.55000000000000004</v>
      </c>
      <c r="H12139">
        <v>5.3456804800000004</v>
      </c>
      <c r="I12139">
        <v>2321619</v>
      </c>
      <c r="J12139">
        <v>0.99</v>
      </c>
      <c r="K12139" t="s">
        <v>14</v>
      </c>
      <c r="L12139">
        <v>31</v>
      </c>
    </row>
    <row r="12140" spans="1:12" hidden="1" x14ac:dyDescent="0.2">
      <c r="A12140">
        <v>40026434625</v>
      </c>
      <c r="B12140" s="2">
        <v>45283</v>
      </c>
      <c r="C12140" t="s">
        <v>35</v>
      </c>
      <c r="D12140">
        <v>1</v>
      </c>
      <c r="E12140">
        <v>3</v>
      </c>
      <c r="F12140" t="s">
        <v>39</v>
      </c>
      <c r="G12140">
        <v>0.55000000000000004</v>
      </c>
      <c r="H12140">
        <v>5.3456804800000004</v>
      </c>
      <c r="I12140">
        <v>2321619</v>
      </c>
      <c r="J12140">
        <v>0.55000000000000004</v>
      </c>
      <c r="K12140" t="s">
        <v>14</v>
      </c>
      <c r="L12140">
        <v>31</v>
      </c>
    </row>
    <row r="12141" spans="1:12" hidden="1" x14ac:dyDescent="0.2">
      <c r="A12141">
        <v>40026527701</v>
      </c>
      <c r="B12141" s="2">
        <v>45284</v>
      </c>
      <c r="C12141" t="s">
        <v>29</v>
      </c>
      <c r="D12141">
        <v>1</v>
      </c>
      <c r="E12141">
        <v>3</v>
      </c>
      <c r="F12141" t="s">
        <v>39</v>
      </c>
      <c r="G12141">
        <v>0.55000000000000004</v>
      </c>
      <c r="H12141">
        <v>5.3456804800000004</v>
      </c>
      <c r="I12141">
        <v>2321619</v>
      </c>
      <c r="J12141">
        <v>0.77</v>
      </c>
      <c r="K12141" t="s">
        <v>14</v>
      </c>
      <c r="L12141">
        <v>31</v>
      </c>
    </row>
    <row r="12142" spans="1:12" hidden="1" x14ac:dyDescent="0.2">
      <c r="A12142">
        <v>40021256974</v>
      </c>
      <c r="B12142" s="2">
        <v>45279</v>
      </c>
      <c r="C12142" t="s">
        <v>23</v>
      </c>
      <c r="D12142">
        <v>1</v>
      </c>
      <c r="E12142">
        <v>3</v>
      </c>
      <c r="F12142" t="s">
        <v>39</v>
      </c>
      <c r="G12142">
        <v>7</v>
      </c>
      <c r="H12142">
        <v>5.3456804800000004</v>
      </c>
      <c r="I12142">
        <v>2321619</v>
      </c>
      <c r="J12142">
        <v>0</v>
      </c>
      <c r="K12142" t="s">
        <v>14</v>
      </c>
      <c r="L12142">
        <v>31</v>
      </c>
    </row>
    <row r="12143" spans="1:12" hidden="1" x14ac:dyDescent="0.2">
      <c r="A12143">
        <v>40016611102</v>
      </c>
      <c r="B12143" s="2">
        <v>45276</v>
      </c>
      <c r="C12143" t="s">
        <v>25</v>
      </c>
      <c r="D12143">
        <v>1</v>
      </c>
      <c r="E12143">
        <v>3</v>
      </c>
      <c r="F12143" t="s">
        <v>39</v>
      </c>
      <c r="G12143">
        <v>10</v>
      </c>
      <c r="H12143">
        <v>5.3456804800000004</v>
      </c>
      <c r="I12143">
        <v>2321619</v>
      </c>
      <c r="J12143">
        <v>0</v>
      </c>
      <c r="K12143" t="s">
        <v>14</v>
      </c>
      <c r="L12143">
        <v>31</v>
      </c>
    </row>
    <row r="12144" spans="1:12" hidden="1" x14ac:dyDescent="0.2">
      <c r="A12144">
        <v>40016730145</v>
      </c>
      <c r="B12144" s="2">
        <v>45276</v>
      </c>
      <c r="C12144" t="s">
        <v>15</v>
      </c>
      <c r="D12144">
        <v>1</v>
      </c>
      <c r="E12144">
        <v>3</v>
      </c>
      <c r="F12144" t="s">
        <v>39</v>
      </c>
      <c r="G12144">
        <v>10</v>
      </c>
      <c r="H12144">
        <v>5.3456804800000004</v>
      </c>
      <c r="I12144">
        <v>2321619</v>
      </c>
      <c r="J12144">
        <v>0</v>
      </c>
      <c r="K12144" t="s">
        <v>14</v>
      </c>
      <c r="L12144">
        <v>31</v>
      </c>
    </row>
    <row r="12145" spans="1:12" hidden="1" x14ac:dyDescent="0.2">
      <c r="A12145">
        <v>40016523945</v>
      </c>
      <c r="B12145" s="2">
        <v>45276</v>
      </c>
      <c r="C12145" t="s">
        <v>24</v>
      </c>
      <c r="D12145">
        <v>1</v>
      </c>
      <c r="E12145">
        <v>3</v>
      </c>
      <c r="F12145" t="s">
        <v>39</v>
      </c>
      <c r="G12145">
        <v>10</v>
      </c>
      <c r="H12145">
        <v>5.3456804800000004</v>
      </c>
      <c r="I12145">
        <v>2321619</v>
      </c>
      <c r="J12145">
        <v>17</v>
      </c>
      <c r="K12145" t="s">
        <v>14</v>
      </c>
      <c r="L12145">
        <v>31</v>
      </c>
    </row>
    <row r="12146" spans="1:12" hidden="1" x14ac:dyDescent="0.2">
      <c r="A12146">
        <v>40016029914</v>
      </c>
      <c r="B12146" s="2">
        <v>45275</v>
      </c>
      <c r="C12146" t="s">
        <v>16</v>
      </c>
      <c r="D12146">
        <v>1</v>
      </c>
      <c r="E12146">
        <v>3</v>
      </c>
      <c r="F12146" t="s">
        <v>39</v>
      </c>
      <c r="G12146">
        <v>20</v>
      </c>
      <c r="H12146">
        <v>5.3456804800000004</v>
      </c>
      <c r="I12146">
        <v>2321619</v>
      </c>
      <c r="J12146">
        <v>20.5</v>
      </c>
      <c r="K12146" t="s">
        <v>14</v>
      </c>
      <c r="L12146">
        <v>31</v>
      </c>
    </row>
    <row r="12147" spans="1:12" hidden="1" x14ac:dyDescent="0.2">
      <c r="A12147">
        <v>40016065705</v>
      </c>
      <c r="B12147" s="2">
        <v>45275</v>
      </c>
      <c r="C12147" t="s">
        <v>35</v>
      </c>
      <c r="D12147">
        <v>1</v>
      </c>
      <c r="E12147">
        <v>3</v>
      </c>
      <c r="F12147" t="s">
        <v>39</v>
      </c>
      <c r="G12147">
        <v>20</v>
      </c>
      <c r="H12147">
        <v>5.3456804800000004</v>
      </c>
      <c r="I12147">
        <v>2321619</v>
      </c>
      <c r="J12147">
        <v>13.2</v>
      </c>
      <c r="K12147" t="s">
        <v>14</v>
      </c>
      <c r="L12147">
        <v>31</v>
      </c>
    </row>
    <row r="12148" spans="1:12" hidden="1" x14ac:dyDescent="0.2">
      <c r="A12148">
        <v>40016145557</v>
      </c>
      <c r="B12148" s="2">
        <v>45276</v>
      </c>
      <c r="C12148" t="s">
        <v>37</v>
      </c>
      <c r="D12148">
        <v>1</v>
      </c>
      <c r="E12148">
        <v>3</v>
      </c>
      <c r="F12148" t="s">
        <v>39</v>
      </c>
      <c r="G12148">
        <v>20</v>
      </c>
      <c r="H12148">
        <v>5.3456804800000004</v>
      </c>
      <c r="I12148">
        <v>2321619</v>
      </c>
      <c r="J12148">
        <v>18.600000000000001</v>
      </c>
      <c r="K12148" t="s">
        <v>14</v>
      </c>
      <c r="L12148">
        <v>31</v>
      </c>
    </row>
    <row r="12149" spans="1:12" hidden="1" x14ac:dyDescent="0.2">
      <c r="A12149">
        <v>40015332077</v>
      </c>
      <c r="B12149" s="2">
        <v>45275</v>
      </c>
      <c r="C12149" t="s">
        <v>24</v>
      </c>
      <c r="D12149">
        <v>1</v>
      </c>
      <c r="E12149">
        <v>3</v>
      </c>
      <c r="F12149" t="s">
        <v>39</v>
      </c>
      <c r="G12149">
        <v>10</v>
      </c>
      <c r="H12149">
        <v>5.3456804800000004</v>
      </c>
      <c r="I12149">
        <v>2321619</v>
      </c>
      <c r="J12149">
        <v>0</v>
      </c>
      <c r="K12149" t="s">
        <v>14</v>
      </c>
      <c r="L12149">
        <v>31</v>
      </c>
    </row>
    <row r="12150" spans="1:12" hidden="1" x14ac:dyDescent="0.2">
      <c r="A12150">
        <v>40015007045</v>
      </c>
      <c r="B12150" s="2">
        <v>45275</v>
      </c>
      <c r="C12150" t="s">
        <v>29</v>
      </c>
      <c r="D12150">
        <v>1</v>
      </c>
      <c r="E12150">
        <v>3</v>
      </c>
      <c r="F12150" t="s">
        <v>39</v>
      </c>
      <c r="G12150">
        <v>20</v>
      </c>
      <c r="H12150">
        <v>5.3456804800000004</v>
      </c>
      <c r="I12150">
        <v>2321619</v>
      </c>
      <c r="J12150">
        <v>0</v>
      </c>
      <c r="K12150" t="s">
        <v>14</v>
      </c>
      <c r="L12150">
        <v>31</v>
      </c>
    </row>
    <row r="12151" spans="1:12" hidden="1" x14ac:dyDescent="0.2">
      <c r="A12151">
        <v>40014500708</v>
      </c>
      <c r="B12151" s="2">
        <v>45274</v>
      </c>
      <c r="C12151" t="s">
        <v>22</v>
      </c>
      <c r="D12151">
        <v>1</v>
      </c>
      <c r="E12151">
        <v>3</v>
      </c>
      <c r="F12151" t="s">
        <v>39</v>
      </c>
      <c r="G12151">
        <v>10</v>
      </c>
      <c r="H12151">
        <v>5.3456804800000004</v>
      </c>
      <c r="I12151">
        <v>2321619</v>
      </c>
      <c r="J12151">
        <v>19.2</v>
      </c>
      <c r="K12151" t="s">
        <v>14</v>
      </c>
      <c r="L12151">
        <v>31</v>
      </c>
    </row>
    <row r="12152" spans="1:12" hidden="1" x14ac:dyDescent="0.2">
      <c r="A12152">
        <v>40014971669</v>
      </c>
      <c r="B12152" s="2">
        <v>45275</v>
      </c>
      <c r="C12152" t="s">
        <v>37</v>
      </c>
      <c r="D12152">
        <v>1</v>
      </c>
      <c r="E12152">
        <v>3</v>
      </c>
      <c r="F12152" t="s">
        <v>39</v>
      </c>
      <c r="G12152">
        <v>10</v>
      </c>
      <c r="H12152">
        <v>5.3456804800000004</v>
      </c>
      <c r="I12152">
        <v>2321619</v>
      </c>
      <c r="J12152">
        <v>12.6</v>
      </c>
      <c r="K12152" t="s">
        <v>14</v>
      </c>
      <c r="L12152">
        <v>31</v>
      </c>
    </row>
    <row r="12153" spans="1:12" hidden="1" x14ac:dyDescent="0.2">
      <c r="A12153">
        <v>40020971634</v>
      </c>
      <c r="B12153" s="2">
        <v>45279</v>
      </c>
      <c r="C12153" t="s">
        <v>22</v>
      </c>
      <c r="D12153">
        <v>1</v>
      </c>
      <c r="E12153">
        <v>3</v>
      </c>
      <c r="F12153" t="s">
        <v>39</v>
      </c>
      <c r="G12153">
        <v>80</v>
      </c>
      <c r="H12153">
        <v>5.3456804800000004</v>
      </c>
      <c r="I12153">
        <v>2321778</v>
      </c>
      <c r="J12153">
        <v>93.6</v>
      </c>
      <c r="K12153" t="s">
        <v>19</v>
      </c>
      <c r="L12153">
        <v>25</v>
      </c>
    </row>
    <row r="12154" spans="1:12" hidden="1" x14ac:dyDescent="0.2">
      <c r="A12154">
        <v>40019789144</v>
      </c>
      <c r="B12154" s="2">
        <v>45278</v>
      </c>
      <c r="C12154" t="s">
        <v>22</v>
      </c>
      <c r="D12154">
        <v>1</v>
      </c>
      <c r="E12154">
        <v>3</v>
      </c>
      <c r="F12154" t="s">
        <v>39</v>
      </c>
      <c r="G12154">
        <v>9.6999999999999993</v>
      </c>
      <c r="H12154">
        <v>5.3456804800000004</v>
      </c>
      <c r="I12154">
        <v>2321778</v>
      </c>
      <c r="J12154">
        <v>30.65</v>
      </c>
      <c r="K12154" t="s">
        <v>19</v>
      </c>
      <c r="L12154">
        <v>25</v>
      </c>
    </row>
    <row r="12155" spans="1:12" hidden="1" x14ac:dyDescent="0.2">
      <c r="A12155">
        <v>40018300936</v>
      </c>
      <c r="B12155" s="2">
        <v>45277</v>
      </c>
      <c r="C12155" t="s">
        <v>18</v>
      </c>
      <c r="D12155">
        <v>1</v>
      </c>
      <c r="E12155">
        <v>2</v>
      </c>
      <c r="F12155" t="s">
        <v>39</v>
      </c>
      <c r="G12155">
        <v>2</v>
      </c>
      <c r="H12155">
        <v>5.3456804800000004</v>
      </c>
      <c r="I12155">
        <v>2321797</v>
      </c>
      <c r="J12155">
        <v>0</v>
      </c>
      <c r="K12155" t="s">
        <v>14</v>
      </c>
      <c r="L12155">
        <v>32</v>
      </c>
    </row>
    <row r="12156" spans="1:12" hidden="1" x14ac:dyDescent="0.2">
      <c r="A12156">
        <v>40017206387</v>
      </c>
      <c r="B12156" s="2">
        <v>45276</v>
      </c>
      <c r="C12156" t="s">
        <v>22</v>
      </c>
      <c r="D12156">
        <v>1</v>
      </c>
      <c r="E12156">
        <v>2</v>
      </c>
      <c r="F12156" t="s">
        <v>39</v>
      </c>
      <c r="G12156">
        <v>4</v>
      </c>
      <c r="H12156">
        <v>5.3456804800000004</v>
      </c>
      <c r="I12156">
        <v>2321797</v>
      </c>
      <c r="J12156">
        <v>0</v>
      </c>
      <c r="K12156" t="s">
        <v>14</v>
      </c>
      <c r="L12156">
        <v>32</v>
      </c>
    </row>
    <row r="12157" spans="1:12" hidden="1" x14ac:dyDescent="0.2">
      <c r="A12157">
        <v>40014440982</v>
      </c>
      <c r="B12157" s="2">
        <v>45274</v>
      </c>
      <c r="C12157" t="s">
        <v>22</v>
      </c>
      <c r="D12157">
        <v>1</v>
      </c>
      <c r="E12157">
        <v>2</v>
      </c>
      <c r="F12157" t="s">
        <v>39</v>
      </c>
      <c r="G12157">
        <v>4</v>
      </c>
      <c r="H12157">
        <v>5.3456804800000004</v>
      </c>
      <c r="I12157">
        <v>2321797</v>
      </c>
      <c r="J12157">
        <v>0</v>
      </c>
      <c r="K12157" t="s">
        <v>14</v>
      </c>
      <c r="L12157">
        <v>32</v>
      </c>
    </row>
    <row r="12158" spans="1:12" hidden="1" x14ac:dyDescent="0.2">
      <c r="A12158">
        <v>40019793264</v>
      </c>
      <c r="B12158" s="2">
        <v>45278</v>
      </c>
      <c r="C12158" t="s">
        <v>22</v>
      </c>
      <c r="D12158">
        <v>1</v>
      </c>
      <c r="E12158">
        <v>2</v>
      </c>
      <c r="F12158" t="s">
        <v>39</v>
      </c>
      <c r="G12158">
        <v>1875</v>
      </c>
      <c r="H12158">
        <v>5.3456804800000004</v>
      </c>
      <c r="I12158">
        <v>2321961</v>
      </c>
      <c r="J12158">
        <v>47.4</v>
      </c>
      <c r="K12158" t="s">
        <v>19</v>
      </c>
      <c r="L12158">
        <v>23</v>
      </c>
    </row>
    <row r="12159" spans="1:12" hidden="1" x14ac:dyDescent="0.2">
      <c r="A12159">
        <v>40033891681</v>
      </c>
      <c r="B12159" s="2">
        <v>45290</v>
      </c>
      <c r="C12159" t="s">
        <v>22</v>
      </c>
      <c r="D12159">
        <v>1</v>
      </c>
      <c r="E12159">
        <v>3</v>
      </c>
      <c r="F12159" t="s">
        <v>39</v>
      </c>
      <c r="G12159">
        <v>10</v>
      </c>
      <c r="H12159">
        <v>5.3456804800000004</v>
      </c>
      <c r="I12159">
        <v>2322046</v>
      </c>
      <c r="J12159">
        <v>0</v>
      </c>
      <c r="K12159" t="s">
        <v>19</v>
      </c>
      <c r="L12159">
        <v>25</v>
      </c>
    </row>
    <row r="12160" spans="1:12" hidden="1" x14ac:dyDescent="0.2">
      <c r="A12160">
        <v>40029325001</v>
      </c>
      <c r="B12160" s="2">
        <v>45286</v>
      </c>
      <c r="C12160" t="s">
        <v>16</v>
      </c>
      <c r="D12160">
        <v>1</v>
      </c>
      <c r="E12160">
        <v>2</v>
      </c>
      <c r="F12160" t="s">
        <v>39</v>
      </c>
      <c r="G12160">
        <v>43.7</v>
      </c>
      <c r="H12160">
        <v>5.3456804800000004</v>
      </c>
      <c r="I12160">
        <v>2322512</v>
      </c>
      <c r="J12160">
        <v>0</v>
      </c>
      <c r="K12160" t="s">
        <v>14</v>
      </c>
      <c r="L12160">
        <v>64</v>
      </c>
    </row>
    <row r="12161" spans="1:12" hidden="1" x14ac:dyDescent="0.2">
      <c r="A12161">
        <v>40029382462</v>
      </c>
      <c r="B12161" s="2">
        <v>45287</v>
      </c>
      <c r="C12161" t="s">
        <v>29</v>
      </c>
      <c r="D12161">
        <v>1</v>
      </c>
      <c r="E12161">
        <v>2</v>
      </c>
      <c r="F12161" t="s">
        <v>39</v>
      </c>
      <c r="G12161">
        <v>800</v>
      </c>
      <c r="H12161">
        <v>5.3456804800000004</v>
      </c>
      <c r="I12161">
        <v>2322512</v>
      </c>
      <c r="J12161">
        <v>0</v>
      </c>
      <c r="K12161" t="s">
        <v>14</v>
      </c>
      <c r="L12161">
        <v>64</v>
      </c>
    </row>
    <row r="12162" spans="1:12" hidden="1" x14ac:dyDescent="0.2">
      <c r="A12162">
        <v>40029292370</v>
      </c>
      <c r="B12162" s="2">
        <v>45286</v>
      </c>
      <c r="C12162" t="s">
        <v>16</v>
      </c>
      <c r="D12162">
        <v>1</v>
      </c>
      <c r="E12162">
        <v>3</v>
      </c>
      <c r="F12162" t="s">
        <v>39</v>
      </c>
      <c r="G12162">
        <v>253.22</v>
      </c>
      <c r="H12162">
        <v>5.3456804800000004</v>
      </c>
      <c r="I12162">
        <v>2322512</v>
      </c>
      <c r="J12162">
        <v>843.7</v>
      </c>
      <c r="K12162" t="s">
        <v>14</v>
      </c>
      <c r="L12162">
        <v>64</v>
      </c>
    </row>
    <row r="12163" spans="1:12" hidden="1" x14ac:dyDescent="0.2">
      <c r="A12163">
        <v>40024250443</v>
      </c>
      <c r="B12163" s="2">
        <v>45282</v>
      </c>
      <c r="C12163" t="s">
        <v>15</v>
      </c>
      <c r="D12163">
        <v>1</v>
      </c>
      <c r="E12163">
        <v>2</v>
      </c>
      <c r="F12163" t="s">
        <v>39</v>
      </c>
      <c r="G12163">
        <v>200</v>
      </c>
      <c r="H12163">
        <v>5.3456804800000004</v>
      </c>
      <c r="I12163">
        <v>2322512</v>
      </c>
      <c r="J12163">
        <v>0</v>
      </c>
      <c r="K12163" t="s">
        <v>14</v>
      </c>
      <c r="L12163">
        <v>64</v>
      </c>
    </row>
    <row r="12164" spans="1:12" hidden="1" x14ac:dyDescent="0.2">
      <c r="A12164">
        <v>40020544517</v>
      </c>
      <c r="B12164" s="2">
        <v>45279</v>
      </c>
      <c r="C12164" t="s">
        <v>25</v>
      </c>
      <c r="D12164">
        <v>1</v>
      </c>
      <c r="E12164">
        <v>2</v>
      </c>
      <c r="F12164" t="s">
        <v>39</v>
      </c>
      <c r="G12164">
        <v>76.3</v>
      </c>
      <c r="H12164">
        <v>5.3456804800000004</v>
      </c>
      <c r="I12164">
        <v>2322512</v>
      </c>
      <c r="J12164">
        <v>0</v>
      </c>
      <c r="K12164" t="s">
        <v>14</v>
      </c>
      <c r="L12164">
        <v>64</v>
      </c>
    </row>
    <row r="12165" spans="1:12" hidden="1" x14ac:dyDescent="0.2">
      <c r="A12165">
        <v>40021405011</v>
      </c>
      <c r="B12165" s="2">
        <v>45280</v>
      </c>
      <c r="C12165" t="s">
        <v>29</v>
      </c>
      <c r="D12165">
        <v>1</v>
      </c>
      <c r="E12165">
        <v>2</v>
      </c>
      <c r="F12165" t="s">
        <v>39</v>
      </c>
      <c r="G12165">
        <v>10</v>
      </c>
      <c r="H12165">
        <v>5.3456804800000004</v>
      </c>
      <c r="I12165">
        <v>2322585</v>
      </c>
      <c r="J12165">
        <v>0</v>
      </c>
      <c r="K12165" t="s">
        <v>14</v>
      </c>
      <c r="L12165">
        <v>21</v>
      </c>
    </row>
    <row r="12166" spans="1:12" hidden="1" x14ac:dyDescent="0.2">
      <c r="A12166">
        <v>40021457754</v>
      </c>
      <c r="B12166" s="2">
        <v>45280</v>
      </c>
      <c r="C12166" t="s">
        <v>21</v>
      </c>
      <c r="D12166">
        <v>1</v>
      </c>
      <c r="E12166">
        <v>2</v>
      </c>
      <c r="F12166" t="s">
        <v>39</v>
      </c>
      <c r="G12166">
        <v>10</v>
      </c>
      <c r="H12166">
        <v>5.3456804800000004</v>
      </c>
      <c r="I12166">
        <v>2322585</v>
      </c>
      <c r="J12166">
        <v>0</v>
      </c>
      <c r="K12166" t="s">
        <v>14</v>
      </c>
      <c r="L12166">
        <v>21</v>
      </c>
    </row>
    <row r="12167" spans="1:12" hidden="1" x14ac:dyDescent="0.2">
      <c r="A12167">
        <v>40021428079</v>
      </c>
      <c r="B12167" s="2">
        <v>45280</v>
      </c>
      <c r="C12167" t="s">
        <v>33</v>
      </c>
      <c r="D12167">
        <v>1</v>
      </c>
      <c r="E12167">
        <v>2</v>
      </c>
      <c r="F12167" t="s">
        <v>39</v>
      </c>
      <c r="G12167">
        <v>20</v>
      </c>
      <c r="H12167">
        <v>5.3456804800000004</v>
      </c>
      <c r="I12167">
        <v>2322585</v>
      </c>
      <c r="J12167">
        <v>0</v>
      </c>
      <c r="K12167" t="s">
        <v>14</v>
      </c>
      <c r="L12167">
        <v>21</v>
      </c>
    </row>
    <row r="12168" spans="1:12" hidden="1" x14ac:dyDescent="0.2">
      <c r="A12168">
        <v>40019290163</v>
      </c>
      <c r="B12168" s="2">
        <v>45278</v>
      </c>
      <c r="C12168" t="s">
        <v>29</v>
      </c>
      <c r="D12168">
        <v>1</v>
      </c>
      <c r="E12168">
        <v>2</v>
      </c>
      <c r="F12168" t="s">
        <v>39</v>
      </c>
      <c r="G12168">
        <v>10</v>
      </c>
      <c r="H12168">
        <v>5.3456804800000004</v>
      </c>
      <c r="I12168">
        <v>2322585</v>
      </c>
      <c r="J12168">
        <v>0</v>
      </c>
      <c r="K12168" t="s">
        <v>14</v>
      </c>
      <c r="L12168">
        <v>21</v>
      </c>
    </row>
    <row r="12169" spans="1:12" hidden="1" x14ac:dyDescent="0.2">
      <c r="A12169">
        <v>40019311771</v>
      </c>
      <c r="B12169" s="2">
        <v>45278</v>
      </c>
      <c r="C12169" t="s">
        <v>30</v>
      </c>
      <c r="D12169">
        <v>1</v>
      </c>
      <c r="E12169">
        <v>2</v>
      </c>
      <c r="F12169" t="s">
        <v>39</v>
      </c>
      <c r="G12169">
        <v>15</v>
      </c>
      <c r="H12169">
        <v>5.3456804800000004</v>
      </c>
      <c r="I12169">
        <v>2322585</v>
      </c>
      <c r="J12169">
        <v>28.35</v>
      </c>
      <c r="K12169" t="s">
        <v>14</v>
      </c>
      <c r="L12169">
        <v>21</v>
      </c>
    </row>
    <row r="12170" spans="1:12" hidden="1" x14ac:dyDescent="0.2">
      <c r="A12170">
        <v>40015042741</v>
      </c>
      <c r="B12170" s="2">
        <v>45275</v>
      </c>
      <c r="C12170" t="s">
        <v>30</v>
      </c>
      <c r="D12170">
        <v>1</v>
      </c>
      <c r="E12170">
        <v>2</v>
      </c>
      <c r="F12170" t="s">
        <v>39</v>
      </c>
      <c r="G12170">
        <v>10</v>
      </c>
      <c r="H12170">
        <v>5.3456804800000004</v>
      </c>
      <c r="I12170">
        <v>2322585</v>
      </c>
      <c r="J12170">
        <v>0</v>
      </c>
      <c r="K12170" t="s">
        <v>14</v>
      </c>
      <c r="L12170">
        <v>21</v>
      </c>
    </row>
    <row r="12171" spans="1:12" hidden="1" x14ac:dyDescent="0.2">
      <c r="A12171">
        <v>40016161276</v>
      </c>
      <c r="B12171" s="2">
        <v>45276</v>
      </c>
      <c r="C12171" t="s">
        <v>37</v>
      </c>
      <c r="D12171">
        <v>1</v>
      </c>
      <c r="E12171">
        <v>3</v>
      </c>
      <c r="F12171" t="s">
        <v>39</v>
      </c>
      <c r="G12171">
        <v>30</v>
      </c>
      <c r="H12171">
        <v>5.3456804800000004</v>
      </c>
      <c r="I12171">
        <v>2322799</v>
      </c>
      <c r="J12171">
        <v>0</v>
      </c>
      <c r="K12171" t="s">
        <v>19</v>
      </c>
      <c r="L12171">
        <v>26</v>
      </c>
    </row>
    <row r="12172" spans="1:12" hidden="1" x14ac:dyDescent="0.2">
      <c r="A12172">
        <v>40015007708</v>
      </c>
      <c r="B12172" s="2">
        <v>45275</v>
      </c>
      <c r="C12172" t="s">
        <v>29</v>
      </c>
      <c r="D12172">
        <v>1</v>
      </c>
      <c r="E12172">
        <v>3</v>
      </c>
      <c r="F12172" t="s">
        <v>39</v>
      </c>
      <c r="G12172">
        <v>15</v>
      </c>
      <c r="H12172">
        <v>5.3456804800000004</v>
      </c>
      <c r="I12172">
        <v>2322799</v>
      </c>
      <c r="J12172">
        <v>0</v>
      </c>
      <c r="K12172" t="s">
        <v>19</v>
      </c>
      <c r="L12172">
        <v>26</v>
      </c>
    </row>
    <row r="12173" spans="1:12" hidden="1" x14ac:dyDescent="0.2">
      <c r="A12173">
        <v>40022360137</v>
      </c>
      <c r="B12173" s="2">
        <v>45280</v>
      </c>
      <c r="C12173" t="s">
        <v>23</v>
      </c>
      <c r="D12173">
        <v>1</v>
      </c>
      <c r="E12173">
        <v>3</v>
      </c>
      <c r="F12173" t="s">
        <v>39</v>
      </c>
      <c r="G12173">
        <v>30.3</v>
      </c>
      <c r="H12173">
        <v>5.3456804800000004</v>
      </c>
      <c r="I12173">
        <v>2323290</v>
      </c>
      <c r="J12173">
        <v>0</v>
      </c>
      <c r="K12173" t="s">
        <v>14</v>
      </c>
      <c r="L12173">
        <v>61</v>
      </c>
    </row>
    <row r="12174" spans="1:12" hidden="1" x14ac:dyDescent="0.2">
      <c r="A12174">
        <v>40021195169</v>
      </c>
      <c r="B12174" s="2">
        <v>45279</v>
      </c>
      <c r="C12174" t="s">
        <v>23</v>
      </c>
      <c r="D12174">
        <v>1</v>
      </c>
      <c r="E12174">
        <v>3</v>
      </c>
      <c r="F12174" t="s">
        <v>39</v>
      </c>
      <c r="G12174">
        <v>50</v>
      </c>
      <c r="H12174">
        <v>5.3456804800000004</v>
      </c>
      <c r="I12174">
        <v>2323290</v>
      </c>
      <c r="J12174">
        <v>0</v>
      </c>
      <c r="K12174" t="s">
        <v>14</v>
      </c>
      <c r="L12174">
        <v>61</v>
      </c>
    </row>
    <row r="12175" spans="1:12" hidden="1" x14ac:dyDescent="0.2">
      <c r="A12175">
        <v>40025007597</v>
      </c>
      <c r="B12175" s="2">
        <v>45283</v>
      </c>
      <c r="C12175" t="s">
        <v>37</v>
      </c>
      <c r="D12175">
        <v>1</v>
      </c>
      <c r="E12175">
        <v>3</v>
      </c>
      <c r="F12175" t="s">
        <v>39</v>
      </c>
      <c r="G12175">
        <v>50</v>
      </c>
      <c r="H12175">
        <v>5.3456804800000004</v>
      </c>
      <c r="I12175">
        <v>2323494</v>
      </c>
      <c r="J12175">
        <v>0</v>
      </c>
      <c r="K12175" t="s">
        <v>14</v>
      </c>
      <c r="L12175">
        <v>60</v>
      </c>
    </row>
    <row r="12176" spans="1:12" hidden="1" x14ac:dyDescent="0.2">
      <c r="A12176">
        <v>40018487582</v>
      </c>
      <c r="B12176" s="2">
        <v>45277</v>
      </c>
      <c r="C12176" t="s">
        <v>15</v>
      </c>
      <c r="D12176">
        <v>1</v>
      </c>
      <c r="E12176">
        <v>3</v>
      </c>
      <c r="F12176" t="s">
        <v>39</v>
      </c>
      <c r="G12176">
        <v>0.89</v>
      </c>
      <c r="H12176">
        <v>5.3456804800000004</v>
      </c>
      <c r="I12176">
        <v>2323919</v>
      </c>
      <c r="J12176">
        <v>9.48</v>
      </c>
      <c r="K12176" t="s">
        <v>14</v>
      </c>
      <c r="L12176">
        <v>25</v>
      </c>
    </row>
    <row r="12177" spans="1:12" hidden="1" x14ac:dyDescent="0.2">
      <c r="A12177">
        <v>40031572733</v>
      </c>
      <c r="B12177" s="2">
        <v>45289</v>
      </c>
      <c r="C12177" t="s">
        <v>38</v>
      </c>
      <c r="D12177">
        <v>1</v>
      </c>
      <c r="E12177">
        <v>3</v>
      </c>
      <c r="F12177" t="s">
        <v>39</v>
      </c>
      <c r="G12177">
        <v>74</v>
      </c>
      <c r="H12177">
        <v>5.3456804800000004</v>
      </c>
      <c r="I12177">
        <v>2324532</v>
      </c>
      <c r="J12177">
        <v>0</v>
      </c>
      <c r="K12177" t="s">
        <v>19</v>
      </c>
      <c r="L12177">
        <v>56</v>
      </c>
    </row>
    <row r="12178" spans="1:12" hidden="1" x14ac:dyDescent="0.2">
      <c r="A12178">
        <v>40024523960</v>
      </c>
      <c r="B12178" s="2">
        <v>45282</v>
      </c>
      <c r="C12178" t="s">
        <v>22</v>
      </c>
      <c r="D12178">
        <v>1</v>
      </c>
      <c r="E12178">
        <v>3</v>
      </c>
      <c r="F12178" t="s">
        <v>39</v>
      </c>
      <c r="G12178">
        <v>25</v>
      </c>
      <c r="H12178">
        <v>5.3456804800000004</v>
      </c>
      <c r="I12178">
        <v>2324532</v>
      </c>
      <c r="J12178">
        <v>0</v>
      </c>
      <c r="K12178" t="s">
        <v>19</v>
      </c>
      <c r="L12178">
        <v>56</v>
      </c>
    </row>
    <row r="12179" spans="1:12" hidden="1" x14ac:dyDescent="0.2">
      <c r="A12179">
        <v>40024450680</v>
      </c>
      <c r="B12179" s="2">
        <v>45282</v>
      </c>
      <c r="C12179" t="s">
        <v>26</v>
      </c>
      <c r="D12179">
        <v>1</v>
      </c>
      <c r="E12179">
        <v>3</v>
      </c>
      <c r="F12179" t="s">
        <v>39</v>
      </c>
      <c r="G12179">
        <v>55.4</v>
      </c>
      <c r="H12179">
        <v>5.3456804800000004</v>
      </c>
      <c r="I12179">
        <v>2324532</v>
      </c>
      <c r="J12179">
        <v>55.37</v>
      </c>
      <c r="K12179" t="s">
        <v>19</v>
      </c>
      <c r="L12179">
        <v>56</v>
      </c>
    </row>
    <row r="12180" spans="1:12" hidden="1" x14ac:dyDescent="0.2">
      <c r="A12180">
        <v>40021387935</v>
      </c>
      <c r="B12180" s="2">
        <v>45280</v>
      </c>
      <c r="C12180" t="s">
        <v>29</v>
      </c>
      <c r="D12180">
        <v>1</v>
      </c>
      <c r="E12180">
        <v>3</v>
      </c>
      <c r="F12180" t="s">
        <v>13</v>
      </c>
      <c r="G12180">
        <v>125</v>
      </c>
      <c r="H12180">
        <v>1.0903</v>
      </c>
      <c r="I12180">
        <v>2324944</v>
      </c>
      <c r="J12180">
        <v>0</v>
      </c>
      <c r="K12180" t="s">
        <v>19</v>
      </c>
      <c r="L12180">
        <v>23</v>
      </c>
    </row>
    <row r="12181" spans="1:12" hidden="1" x14ac:dyDescent="0.2">
      <c r="A12181">
        <v>40022350782</v>
      </c>
      <c r="B12181" s="2">
        <v>45280</v>
      </c>
      <c r="C12181" t="s">
        <v>23</v>
      </c>
      <c r="D12181">
        <v>1</v>
      </c>
      <c r="E12181">
        <v>3</v>
      </c>
      <c r="F12181" t="s">
        <v>13</v>
      </c>
      <c r="G12181">
        <v>125</v>
      </c>
      <c r="H12181">
        <v>1.0903</v>
      </c>
      <c r="I12181">
        <v>2324944</v>
      </c>
      <c r="J12181">
        <v>0</v>
      </c>
      <c r="K12181" t="s">
        <v>19</v>
      </c>
      <c r="L12181">
        <v>23</v>
      </c>
    </row>
    <row r="12182" spans="1:12" hidden="1" x14ac:dyDescent="0.2">
      <c r="A12182">
        <v>40022111306</v>
      </c>
      <c r="B12182" s="2">
        <v>45280</v>
      </c>
      <c r="C12182" t="s">
        <v>22</v>
      </c>
      <c r="D12182">
        <v>1</v>
      </c>
      <c r="E12182">
        <v>3</v>
      </c>
      <c r="F12182" t="s">
        <v>13</v>
      </c>
      <c r="G12182">
        <v>125</v>
      </c>
      <c r="H12182">
        <v>1.0903</v>
      </c>
      <c r="I12182">
        <v>2324944</v>
      </c>
      <c r="J12182">
        <v>1.1200000000000001</v>
      </c>
      <c r="K12182" t="s">
        <v>19</v>
      </c>
      <c r="L12182">
        <v>23</v>
      </c>
    </row>
    <row r="12183" spans="1:12" hidden="1" x14ac:dyDescent="0.2">
      <c r="A12183">
        <v>40022205821</v>
      </c>
      <c r="B12183" s="2">
        <v>45280</v>
      </c>
      <c r="C12183" t="s">
        <v>20</v>
      </c>
      <c r="D12183">
        <v>1</v>
      </c>
      <c r="E12183">
        <v>3</v>
      </c>
      <c r="F12183" t="s">
        <v>13</v>
      </c>
      <c r="G12183">
        <v>125</v>
      </c>
      <c r="H12183">
        <v>1.0903</v>
      </c>
      <c r="I12183">
        <v>2324944</v>
      </c>
      <c r="J12183">
        <v>1</v>
      </c>
      <c r="K12183" t="s">
        <v>19</v>
      </c>
      <c r="L12183">
        <v>23</v>
      </c>
    </row>
    <row r="12184" spans="1:12" hidden="1" x14ac:dyDescent="0.2">
      <c r="A12184">
        <v>40021367655</v>
      </c>
      <c r="B12184" s="2">
        <v>45280</v>
      </c>
      <c r="C12184" t="s">
        <v>37</v>
      </c>
      <c r="D12184">
        <v>1</v>
      </c>
      <c r="E12184">
        <v>3</v>
      </c>
      <c r="F12184" t="s">
        <v>13</v>
      </c>
      <c r="G12184">
        <v>125</v>
      </c>
      <c r="H12184">
        <v>1.0903</v>
      </c>
      <c r="I12184">
        <v>2324944</v>
      </c>
      <c r="J12184">
        <v>0</v>
      </c>
      <c r="K12184" t="s">
        <v>19</v>
      </c>
      <c r="L12184">
        <v>23</v>
      </c>
    </row>
    <row r="12185" spans="1:12" hidden="1" x14ac:dyDescent="0.2">
      <c r="A12185">
        <v>40031457685</v>
      </c>
      <c r="B12185" s="2">
        <v>45288</v>
      </c>
      <c r="C12185" t="s">
        <v>16</v>
      </c>
      <c r="D12185">
        <v>1</v>
      </c>
      <c r="E12185">
        <v>3</v>
      </c>
      <c r="F12185" t="s">
        <v>39</v>
      </c>
      <c r="G12185">
        <v>106</v>
      </c>
      <c r="H12185">
        <v>5.3456804800000004</v>
      </c>
      <c r="I12185">
        <v>2325742</v>
      </c>
      <c r="J12185">
        <v>0</v>
      </c>
      <c r="K12185" t="s">
        <v>19</v>
      </c>
      <c r="L12185">
        <v>25</v>
      </c>
    </row>
    <row r="12186" spans="1:12" hidden="1" x14ac:dyDescent="0.2">
      <c r="A12186">
        <v>40022136125</v>
      </c>
      <c r="B12186" s="2">
        <v>45280</v>
      </c>
      <c r="C12186" t="s">
        <v>22</v>
      </c>
      <c r="D12186">
        <v>1</v>
      </c>
      <c r="E12186">
        <v>3</v>
      </c>
      <c r="F12186" t="s">
        <v>39</v>
      </c>
      <c r="G12186">
        <v>24</v>
      </c>
      <c r="H12186">
        <v>5.3456804800000004</v>
      </c>
      <c r="I12186">
        <v>2325742</v>
      </c>
      <c r="J12186">
        <v>0</v>
      </c>
      <c r="K12186" t="s">
        <v>19</v>
      </c>
      <c r="L12186">
        <v>25</v>
      </c>
    </row>
    <row r="12187" spans="1:12" hidden="1" x14ac:dyDescent="0.2">
      <c r="A12187">
        <v>40015825599</v>
      </c>
      <c r="B12187" s="2">
        <v>45275</v>
      </c>
      <c r="C12187" t="s">
        <v>23</v>
      </c>
      <c r="D12187">
        <v>1</v>
      </c>
      <c r="E12187">
        <v>2</v>
      </c>
      <c r="F12187" t="s">
        <v>40</v>
      </c>
      <c r="G12187">
        <v>3</v>
      </c>
      <c r="H12187">
        <v>4.07629676</v>
      </c>
      <c r="I12187">
        <v>2325941</v>
      </c>
      <c r="J12187">
        <v>0</v>
      </c>
      <c r="K12187" t="s">
        <v>14</v>
      </c>
      <c r="L12187">
        <v>57</v>
      </c>
    </row>
    <row r="12188" spans="1:12" hidden="1" x14ac:dyDescent="0.2">
      <c r="A12188">
        <v>40018788038</v>
      </c>
      <c r="B12188" s="2">
        <v>45277</v>
      </c>
      <c r="C12188" t="s">
        <v>26</v>
      </c>
      <c r="D12188">
        <v>1</v>
      </c>
      <c r="E12188">
        <v>2</v>
      </c>
      <c r="F12188" t="s">
        <v>39</v>
      </c>
      <c r="G12188">
        <v>5</v>
      </c>
      <c r="H12188">
        <v>5.3456804800000004</v>
      </c>
      <c r="I12188">
        <v>2326059</v>
      </c>
      <c r="J12188">
        <v>0</v>
      </c>
      <c r="K12188" t="s">
        <v>19</v>
      </c>
      <c r="L12188">
        <v>31</v>
      </c>
    </row>
    <row r="12189" spans="1:12" hidden="1" x14ac:dyDescent="0.2">
      <c r="A12189">
        <v>40015719096</v>
      </c>
      <c r="B12189" s="2">
        <v>45275</v>
      </c>
      <c r="C12189" t="s">
        <v>22</v>
      </c>
      <c r="D12189">
        <v>1</v>
      </c>
      <c r="E12189">
        <v>3</v>
      </c>
      <c r="F12189" t="s">
        <v>39</v>
      </c>
      <c r="G12189">
        <v>10.9</v>
      </c>
      <c r="H12189">
        <v>5.3456804800000004</v>
      </c>
      <c r="I12189">
        <v>2326059</v>
      </c>
      <c r="J12189">
        <v>0</v>
      </c>
      <c r="K12189" t="s">
        <v>19</v>
      </c>
      <c r="L12189">
        <v>31</v>
      </c>
    </row>
    <row r="12190" spans="1:12" hidden="1" x14ac:dyDescent="0.2">
      <c r="A12190">
        <v>40016019254</v>
      </c>
      <c r="B12190" s="2">
        <v>45275</v>
      </c>
      <c r="C12190" t="s">
        <v>23</v>
      </c>
      <c r="D12190">
        <v>1</v>
      </c>
      <c r="E12190">
        <v>2</v>
      </c>
      <c r="F12190" t="s">
        <v>39</v>
      </c>
      <c r="G12190">
        <v>5</v>
      </c>
      <c r="H12190">
        <v>5.3456804800000004</v>
      </c>
      <c r="I12190">
        <v>2326059</v>
      </c>
      <c r="J12190">
        <v>0</v>
      </c>
      <c r="K12190" t="s">
        <v>19</v>
      </c>
      <c r="L12190">
        <v>31</v>
      </c>
    </row>
    <row r="12191" spans="1:12" hidden="1" x14ac:dyDescent="0.2">
      <c r="A12191">
        <v>40014502774</v>
      </c>
      <c r="B12191" s="2">
        <v>45274</v>
      </c>
      <c r="C12191" t="s">
        <v>22</v>
      </c>
      <c r="D12191">
        <v>1</v>
      </c>
      <c r="E12191">
        <v>3</v>
      </c>
      <c r="F12191" t="s">
        <v>39</v>
      </c>
      <c r="G12191">
        <v>5</v>
      </c>
      <c r="H12191">
        <v>5.3456804800000004</v>
      </c>
      <c r="I12191">
        <v>2326059</v>
      </c>
      <c r="J12191">
        <v>0</v>
      </c>
      <c r="K12191" t="s">
        <v>19</v>
      </c>
      <c r="L12191">
        <v>31</v>
      </c>
    </row>
    <row r="12192" spans="1:12" hidden="1" x14ac:dyDescent="0.2">
      <c r="A12192">
        <v>40014800665</v>
      </c>
      <c r="B12192" s="2">
        <v>45274</v>
      </c>
      <c r="C12192" t="s">
        <v>23</v>
      </c>
      <c r="D12192">
        <v>1</v>
      </c>
      <c r="E12192">
        <v>3</v>
      </c>
      <c r="F12192" t="s">
        <v>39</v>
      </c>
      <c r="G12192">
        <v>5</v>
      </c>
      <c r="H12192">
        <v>5.3456804800000004</v>
      </c>
      <c r="I12192">
        <v>2326059</v>
      </c>
      <c r="J12192">
        <v>0</v>
      </c>
      <c r="K12192" t="s">
        <v>19</v>
      </c>
      <c r="L12192">
        <v>31</v>
      </c>
    </row>
    <row r="12193" spans="1:12" hidden="1" x14ac:dyDescent="0.2">
      <c r="A12193">
        <v>40015100959</v>
      </c>
      <c r="B12193" s="2">
        <v>45275</v>
      </c>
      <c r="C12193" t="s">
        <v>21</v>
      </c>
      <c r="D12193">
        <v>1</v>
      </c>
      <c r="E12193">
        <v>2</v>
      </c>
      <c r="F12193" t="s">
        <v>39</v>
      </c>
      <c r="G12193">
        <v>1.71</v>
      </c>
      <c r="H12193">
        <v>5.3456804800000004</v>
      </c>
      <c r="I12193">
        <v>2326059</v>
      </c>
      <c r="J12193">
        <v>0</v>
      </c>
      <c r="K12193" t="s">
        <v>19</v>
      </c>
      <c r="L12193">
        <v>31</v>
      </c>
    </row>
    <row r="12194" spans="1:12" hidden="1" x14ac:dyDescent="0.2">
      <c r="A12194">
        <v>40017733082</v>
      </c>
      <c r="B12194" s="2">
        <v>45277</v>
      </c>
      <c r="C12194" t="s">
        <v>37</v>
      </c>
      <c r="D12194">
        <v>1</v>
      </c>
      <c r="E12194">
        <v>2</v>
      </c>
      <c r="F12194" t="s">
        <v>40</v>
      </c>
      <c r="G12194">
        <v>15</v>
      </c>
      <c r="H12194">
        <v>4.07629676</v>
      </c>
      <c r="I12194">
        <v>2326247</v>
      </c>
      <c r="J12194">
        <v>0</v>
      </c>
      <c r="K12194" t="s">
        <v>14</v>
      </c>
      <c r="L12194">
        <v>25</v>
      </c>
    </row>
    <row r="12195" spans="1:12" hidden="1" x14ac:dyDescent="0.2">
      <c r="A12195">
        <v>40017448005</v>
      </c>
      <c r="B12195" s="2">
        <v>45276</v>
      </c>
      <c r="C12195" t="s">
        <v>23</v>
      </c>
      <c r="D12195">
        <v>1</v>
      </c>
      <c r="E12195">
        <v>2</v>
      </c>
      <c r="F12195" t="s">
        <v>40</v>
      </c>
      <c r="G12195">
        <v>18.46</v>
      </c>
      <c r="H12195">
        <v>4.07629676</v>
      </c>
      <c r="I12195">
        <v>2326247</v>
      </c>
      <c r="J12195">
        <v>0</v>
      </c>
      <c r="K12195" t="s">
        <v>14</v>
      </c>
      <c r="L12195">
        <v>25</v>
      </c>
    </row>
    <row r="12196" spans="1:12" hidden="1" x14ac:dyDescent="0.2">
      <c r="A12196">
        <v>40017117021</v>
      </c>
      <c r="B12196" s="2">
        <v>45276</v>
      </c>
      <c r="C12196" t="s">
        <v>26</v>
      </c>
      <c r="D12196">
        <v>1</v>
      </c>
      <c r="E12196">
        <v>2</v>
      </c>
      <c r="F12196" t="s">
        <v>40</v>
      </c>
      <c r="G12196">
        <v>9.01</v>
      </c>
      <c r="H12196">
        <v>4.07629676</v>
      </c>
      <c r="I12196">
        <v>2326247</v>
      </c>
      <c r="J12196">
        <v>8.4600000000000009</v>
      </c>
      <c r="K12196" t="s">
        <v>14</v>
      </c>
      <c r="L12196">
        <v>25</v>
      </c>
    </row>
    <row r="12197" spans="1:12" hidden="1" x14ac:dyDescent="0.2">
      <c r="A12197">
        <v>40016173171</v>
      </c>
      <c r="B12197" s="2">
        <v>45276</v>
      </c>
      <c r="C12197" t="s">
        <v>29</v>
      </c>
      <c r="D12197">
        <v>1</v>
      </c>
      <c r="E12197">
        <v>2</v>
      </c>
      <c r="F12197" t="s">
        <v>40</v>
      </c>
      <c r="G12197">
        <v>10</v>
      </c>
      <c r="H12197">
        <v>4.07629676</v>
      </c>
      <c r="I12197">
        <v>2326247</v>
      </c>
      <c r="J12197">
        <v>8.5</v>
      </c>
      <c r="K12197" t="s">
        <v>14</v>
      </c>
      <c r="L12197">
        <v>25</v>
      </c>
    </row>
    <row r="12198" spans="1:12" hidden="1" x14ac:dyDescent="0.2">
      <c r="A12198">
        <v>40015716640</v>
      </c>
      <c r="B12198" s="2">
        <v>45275</v>
      </c>
      <c r="C12198" t="s">
        <v>22</v>
      </c>
      <c r="D12198">
        <v>1</v>
      </c>
      <c r="E12198">
        <v>2</v>
      </c>
      <c r="F12198" t="s">
        <v>40</v>
      </c>
      <c r="G12198">
        <v>3.47</v>
      </c>
      <c r="H12198">
        <v>4.07629676</v>
      </c>
      <c r="I12198">
        <v>2326247</v>
      </c>
      <c r="J12198">
        <v>8.26</v>
      </c>
      <c r="K12198" t="s">
        <v>14</v>
      </c>
      <c r="L12198">
        <v>25</v>
      </c>
    </row>
    <row r="12199" spans="1:12" hidden="1" x14ac:dyDescent="0.2">
      <c r="A12199">
        <v>40016253232</v>
      </c>
      <c r="B12199" s="2">
        <v>45276</v>
      </c>
      <c r="C12199" t="s">
        <v>21</v>
      </c>
      <c r="D12199">
        <v>1</v>
      </c>
      <c r="E12199">
        <v>2</v>
      </c>
      <c r="F12199" t="s">
        <v>40</v>
      </c>
      <c r="G12199">
        <v>3.06</v>
      </c>
      <c r="H12199">
        <v>4.07629676</v>
      </c>
      <c r="I12199">
        <v>2326247</v>
      </c>
      <c r="J12199">
        <v>5.51</v>
      </c>
      <c r="K12199" t="s">
        <v>14</v>
      </c>
      <c r="L12199">
        <v>25</v>
      </c>
    </row>
    <row r="12200" spans="1:12" hidden="1" x14ac:dyDescent="0.2">
      <c r="A12200">
        <v>40015900416</v>
      </c>
      <c r="B12200" s="2">
        <v>45275</v>
      </c>
      <c r="C12200" t="s">
        <v>23</v>
      </c>
      <c r="D12200">
        <v>1</v>
      </c>
      <c r="E12200">
        <v>2</v>
      </c>
      <c r="F12200" t="s">
        <v>40</v>
      </c>
      <c r="G12200">
        <v>5.64</v>
      </c>
      <c r="H12200">
        <v>4.07629676</v>
      </c>
      <c r="I12200">
        <v>2326247</v>
      </c>
      <c r="J12200">
        <v>7.94</v>
      </c>
      <c r="K12200" t="s">
        <v>14</v>
      </c>
      <c r="L12200">
        <v>25</v>
      </c>
    </row>
    <row r="12201" spans="1:12" hidden="1" x14ac:dyDescent="0.2">
      <c r="A12201">
        <v>40014683647</v>
      </c>
      <c r="B12201" s="2">
        <v>45274</v>
      </c>
      <c r="C12201" t="s">
        <v>20</v>
      </c>
      <c r="D12201">
        <v>1</v>
      </c>
      <c r="E12201">
        <v>2</v>
      </c>
      <c r="F12201" t="s">
        <v>40</v>
      </c>
      <c r="G12201">
        <v>5</v>
      </c>
      <c r="H12201">
        <v>4.07629676</v>
      </c>
      <c r="I12201">
        <v>2326247</v>
      </c>
      <c r="J12201">
        <v>0</v>
      </c>
      <c r="K12201" t="s">
        <v>14</v>
      </c>
      <c r="L12201">
        <v>25</v>
      </c>
    </row>
    <row r="12202" spans="1:12" hidden="1" x14ac:dyDescent="0.2">
      <c r="A12202">
        <v>40014564778</v>
      </c>
      <c r="B12202" s="2">
        <v>45274</v>
      </c>
      <c r="C12202" t="s">
        <v>22</v>
      </c>
      <c r="D12202">
        <v>1</v>
      </c>
      <c r="E12202">
        <v>2</v>
      </c>
      <c r="F12202" t="s">
        <v>40</v>
      </c>
      <c r="G12202">
        <v>7.13</v>
      </c>
      <c r="H12202">
        <v>4.07629676</v>
      </c>
      <c r="I12202">
        <v>2326247</v>
      </c>
      <c r="J12202">
        <v>0</v>
      </c>
      <c r="K12202" t="s">
        <v>14</v>
      </c>
      <c r="L12202">
        <v>25</v>
      </c>
    </row>
    <row r="12203" spans="1:12" hidden="1" x14ac:dyDescent="0.2">
      <c r="A12203">
        <v>40014801416</v>
      </c>
      <c r="B12203" s="2">
        <v>45274</v>
      </c>
      <c r="C12203" t="s">
        <v>23</v>
      </c>
      <c r="D12203">
        <v>1</v>
      </c>
      <c r="E12203">
        <v>2</v>
      </c>
      <c r="F12203" t="s">
        <v>40</v>
      </c>
      <c r="G12203">
        <v>15</v>
      </c>
      <c r="H12203">
        <v>4.07629676</v>
      </c>
      <c r="I12203">
        <v>2326247</v>
      </c>
      <c r="J12203">
        <v>13.05</v>
      </c>
      <c r="K12203" t="s">
        <v>14</v>
      </c>
      <c r="L12203">
        <v>25</v>
      </c>
    </row>
    <row r="12204" spans="1:12" hidden="1" x14ac:dyDescent="0.2">
      <c r="A12204">
        <v>40015024622</v>
      </c>
      <c r="B12204" s="2">
        <v>45275</v>
      </c>
      <c r="C12204" t="s">
        <v>29</v>
      </c>
      <c r="D12204">
        <v>1</v>
      </c>
      <c r="E12204">
        <v>2</v>
      </c>
      <c r="F12204" t="s">
        <v>40</v>
      </c>
      <c r="G12204">
        <v>5.55</v>
      </c>
      <c r="H12204">
        <v>4.07629676</v>
      </c>
      <c r="I12204">
        <v>2326247</v>
      </c>
      <c r="J12204">
        <v>4.97</v>
      </c>
      <c r="K12204" t="s">
        <v>14</v>
      </c>
      <c r="L12204">
        <v>25</v>
      </c>
    </row>
    <row r="12205" spans="1:12" hidden="1" x14ac:dyDescent="0.2">
      <c r="A12205">
        <v>40015083731</v>
      </c>
      <c r="B12205" s="2">
        <v>45275</v>
      </c>
      <c r="C12205" t="s">
        <v>33</v>
      </c>
      <c r="D12205">
        <v>1</v>
      </c>
      <c r="E12205">
        <v>2</v>
      </c>
      <c r="F12205" t="s">
        <v>40</v>
      </c>
      <c r="G12205">
        <v>5</v>
      </c>
      <c r="H12205">
        <v>4.07629676</v>
      </c>
      <c r="I12205">
        <v>2326247</v>
      </c>
      <c r="J12205">
        <v>10.5</v>
      </c>
      <c r="K12205" t="s">
        <v>14</v>
      </c>
      <c r="L12205">
        <v>25</v>
      </c>
    </row>
    <row r="12206" spans="1:12" hidden="1" x14ac:dyDescent="0.2">
      <c r="A12206">
        <v>40015136692</v>
      </c>
      <c r="B12206" s="2">
        <v>45275</v>
      </c>
      <c r="C12206" t="s">
        <v>31</v>
      </c>
      <c r="D12206">
        <v>1</v>
      </c>
      <c r="E12206">
        <v>2</v>
      </c>
      <c r="F12206" t="s">
        <v>40</v>
      </c>
      <c r="G12206">
        <v>2.5</v>
      </c>
      <c r="H12206">
        <v>4.07629676</v>
      </c>
      <c r="I12206">
        <v>2326247</v>
      </c>
      <c r="J12206">
        <v>5.5</v>
      </c>
      <c r="K12206" t="s">
        <v>14</v>
      </c>
      <c r="L12206">
        <v>25</v>
      </c>
    </row>
    <row r="12207" spans="1:12" hidden="1" x14ac:dyDescent="0.2">
      <c r="A12207">
        <v>40020039900</v>
      </c>
      <c r="B12207" s="2">
        <v>45278</v>
      </c>
      <c r="C12207" t="s">
        <v>23</v>
      </c>
      <c r="D12207">
        <v>1</v>
      </c>
      <c r="E12207">
        <v>3</v>
      </c>
      <c r="F12207" t="s">
        <v>39</v>
      </c>
      <c r="G12207">
        <v>10</v>
      </c>
      <c r="H12207">
        <v>5.3456804800000004</v>
      </c>
      <c r="I12207">
        <v>2326749</v>
      </c>
      <c r="J12207">
        <v>0</v>
      </c>
      <c r="K12207" t="s">
        <v>14</v>
      </c>
      <c r="L12207">
        <v>25</v>
      </c>
    </row>
    <row r="12208" spans="1:12" hidden="1" x14ac:dyDescent="0.2">
      <c r="A12208">
        <v>40017852418</v>
      </c>
      <c r="B12208" s="2">
        <v>45277</v>
      </c>
      <c r="C12208" t="s">
        <v>28</v>
      </c>
      <c r="D12208">
        <v>1</v>
      </c>
      <c r="E12208">
        <v>3</v>
      </c>
      <c r="F12208" t="s">
        <v>39</v>
      </c>
      <c r="G12208">
        <v>30</v>
      </c>
      <c r="H12208">
        <v>5.3456804800000004</v>
      </c>
      <c r="I12208">
        <v>2326749</v>
      </c>
      <c r="J12208">
        <v>66.989999999999995</v>
      </c>
      <c r="K12208" t="s">
        <v>14</v>
      </c>
      <c r="L12208">
        <v>25</v>
      </c>
    </row>
    <row r="12209" spans="1:12" hidden="1" x14ac:dyDescent="0.2">
      <c r="A12209">
        <v>40015788224</v>
      </c>
      <c r="B12209" s="2">
        <v>45275</v>
      </c>
      <c r="C12209" t="s">
        <v>20</v>
      </c>
      <c r="D12209">
        <v>1</v>
      </c>
      <c r="E12209">
        <v>3</v>
      </c>
      <c r="F12209" t="s">
        <v>39</v>
      </c>
      <c r="G12209">
        <v>5.29</v>
      </c>
      <c r="H12209">
        <v>5.3456804800000004</v>
      </c>
      <c r="I12209">
        <v>2326749</v>
      </c>
      <c r="J12209">
        <v>0</v>
      </c>
      <c r="K12209" t="s">
        <v>14</v>
      </c>
      <c r="L12209">
        <v>25</v>
      </c>
    </row>
    <row r="12210" spans="1:12" hidden="1" x14ac:dyDescent="0.2">
      <c r="A12210">
        <v>40028843320</v>
      </c>
      <c r="B12210" s="2">
        <v>45286</v>
      </c>
      <c r="C12210" t="s">
        <v>15</v>
      </c>
      <c r="D12210">
        <v>1</v>
      </c>
      <c r="E12210">
        <v>3</v>
      </c>
      <c r="F12210" t="s">
        <v>39</v>
      </c>
      <c r="G12210">
        <v>0.6</v>
      </c>
      <c r="H12210">
        <v>5.3456804800000004</v>
      </c>
      <c r="I12210">
        <v>2326760</v>
      </c>
      <c r="J12210">
        <v>0</v>
      </c>
      <c r="K12210" t="s">
        <v>14</v>
      </c>
      <c r="L12210">
        <v>29</v>
      </c>
    </row>
    <row r="12211" spans="1:12" hidden="1" x14ac:dyDescent="0.2">
      <c r="A12211">
        <v>40028638547</v>
      </c>
      <c r="B12211" s="2">
        <v>45286</v>
      </c>
      <c r="C12211" t="s">
        <v>18</v>
      </c>
      <c r="D12211">
        <v>1</v>
      </c>
      <c r="E12211">
        <v>3</v>
      </c>
      <c r="F12211" t="s">
        <v>39</v>
      </c>
      <c r="G12211">
        <v>18</v>
      </c>
      <c r="H12211">
        <v>5.3456804800000004</v>
      </c>
      <c r="I12211">
        <v>2326760</v>
      </c>
      <c r="J12211">
        <v>0</v>
      </c>
      <c r="K12211" t="s">
        <v>14</v>
      </c>
      <c r="L12211">
        <v>29</v>
      </c>
    </row>
    <row r="12212" spans="1:12" hidden="1" x14ac:dyDescent="0.2">
      <c r="A12212">
        <v>40021116423</v>
      </c>
      <c r="B12212" s="2">
        <v>45279</v>
      </c>
      <c r="C12212" t="s">
        <v>23</v>
      </c>
      <c r="D12212">
        <v>1</v>
      </c>
      <c r="E12212">
        <v>3</v>
      </c>
      <c r="F12212" t="s">
        <v>39</v>
      </c>
      <c r="G12212">
        <v>19.82</v>
      </c>
      <c r="H12212">
        <v>5.3456804800000004</v>
      </c>
      <c r="I12212">
        <v>2326760</v>
      </c>
      <c r="J12212">
        <v>0</v>
      </c>
      <c r="K12212" t="s">
        <v>14</v>
      </c>
      <c r="L12212">
        <v>29</v>
      </c>
    </row>
    <row r="12213" spans="1:12" hidden="1" x14ac:dyDescent="0.2">
      <c r="A12213">
        <v>40019812201</v>
      </c>
      <c r="B12213" s="2">
        <v>45278</v>
      </c>
      <c r="C12213" t="s">
        <v>22</v>
      </c>
      <c r="D12213">
        <v>1</v>
      </c>
      <c r="E12213">
        <v>3</v>
      </c>
      <c r="F12213" t="s">
        <v>39</v>
      </c>
      <c r="G12213">
        <v>233</v>
      </c>
      <c r="H12213">
        <v>5.3456804800000004</v>
      </c>
      <c r="I12213">
        <v>2326760</v>
      </c>
      <c r="J12213">
        <v>420.82</v>
      </c>
      <c r="K12213" t="s">
        <v>14</v>
      </c>
      <c r="L12213">
        <v>29</v>
      </c>
    </row>
    <row r="12214" spans="1:12" hidden="1" x14ac:dyDescent="0.2">
      <c r="A12214">
        <v>40023631133</v>
      </c>
      <c r="B12214" s="2">
        <v>45281</v>
      </c>
      <c r="C12214" t="s">
        <v>16</v>
      </c>
      <c r="D12214">
        <v>1</v>
      </c>
      <c r="E12214">
        <v>2</v>
      </c>
      <c r="F12214" t="s">
        <v>39</v>
      </c>
      <c r="G12214">
        <v>50.4</v>
      </c>
      <c r="H12214">
        <v>5.3456804800000004</v>
      </c>
      <c r="I12214">
        <v>2327179</v>
      </c>
      <c r="J12214">
        <v>0</v>
      </c>
      <c r="K12214" t="s">
        <v>14</v>
      </c>
      <c r="L12214">
        <v>72</v>
      </c>
    </row>
    <row r="12215" spans="1:12" hidden="1" x14ac:dyDescent="0.2">
      <c r="A12215">
        <v>40023452842</v>
      </c>
      <c r="B12215" s="2">
        <v>45281</v>
      </c>
      <c r="C12215" t="s">
        <v>20</v>
      </c>
      <c r="D12215">
        <v>1</v>
      </c>
      <c r="E12215">
        <v>2</v>
      </c>
      <c r="F12215" t="s">
        <v>39</v>
      </c>
      <c r="G12215">
        <v>56</v>
      </c>
      <c r="H12215">
        <v>5.3456804800000004</v>
      </c>
      <c r="I12215">
        <v>2327179</v>
      </c>
      <c r="J12215">
        <v>0</v>
      </c>
      <c r="K12215" t="s">
        <v>14</v>
      </c>
      <c r="L12215">
        <v>72</v>
      </c>
    </row>
    <row r="12216" spans="1:12" hidden="1" x14ac:dyDescent="0.2">
      <c r="A12216">
        <v>40022406257</v>
      </c>
      <c r="B12216" s="2">
        <v>45280</v>
      </c>
      <c r="C12216" t="s">
        <v>23</v>
      </c>
      <c r="D12216">
        <v>1</v>
      </c>
      <c r="E12216">
        <v>2</v>
      </c>
      <c r="F12216" t="s">
        <v>39</v>
      </c>
      <c r="G12216">
        <v>10</v>
      </c>
      <c r="H12216">
        <v>5.3456804800000004</v>
      </c>
      <c r="I12216">
        <v>2327179</v>
      </c>
      <c r="J12216">
        <v>0</v>
      </c>
      <c r="K12216" t="s">
        <v>14</v>
      </c>
      <c r="L12216">
        <v>72</v>
      </c>
    </row>
    <row r="12217" spans="1:12" hidden="1" x14ac:dyDescent="0.2">
      <c r="A12217">
        <v>40021720335</v>
      </c>
      <c r="B12217" s="2">
        <v>45280</v>
      </c>
      <c r="C12217" t="s">
        <v>25</v>
      </c>
      <c r="D12217">
        <v>1</v>
      </c>
      <c r="E12217">
        <v>2</v>
      </c>
      <c r="F12217" t="s">
        <v>39</v>
      </c>
      <c r="G12217">
        <v>5.07</v>
      </c>
      <c r="H12217">
        <v>5.3456804800000004</v>
      </c>
      <c r="I12217">
        <v>2327179</v>
      </c>
      <c r="J12217">
        <v>0</v>
      </c>
      <c r="K12217" t="s">
        <v>14</v>
      </c>
      <c r="L12217">
        <v>72</v>
      </c>
    </row>
    <row r="12218" spans="1:12" hidden="1" x14ac:dyDescent="0.2">
      <c r="A12218">
        <v>40021258350</v>
      </c>
      <c r="B12218" s="2">
        <v>45279</v>
      </c>
      <c r="C12218" t="s">
        <v>23</v>
      </c>
      <c r="D12218">
        <v>1</v>
      </c>
      <c r="E12218">
        <v>2</v>
      </c>
      <c r="F12218" t="s">
        <v>39</v>
      </c>
      <c r="G12218">
        <v>11.96</v>
      </c>
      <c r="H12218">
        <v>5.3456804800000004</v>
      </c>
      <c r="I12218">
        <v>2327179</v>
      </c>
      <c r="J12218">
        <v>5.07</v>
      </c>
      <c r="K12218" t="s">
        <v>14</v>
      </c>
      <c r="L12218">
        <v>72</v>
      </c>
    </row>
    <row r="12219" spans="1:12" hidden="1" x14ac:dyDescent="0.2">
      <c r="A12219">
        <v>40017236378</v>
      </c>
      <c r="B12219" s="2">
        <v>45276</v>
      </c>
      <c r="C12219" t="s">
        <v>22</v>
      </c>
      <c r="D12219">
        <v>1</v>
      </c>
      <c r="E12219">
        <v>2</v>
      </c>
      <c r="F12219" t="s">
        <v>39</v>
      </c>
      <c r="G12219">
        <v>23.95</v>
      </c>
      <c r="H12219">
        <v>5.3456804800000004</v>
      </c>
      <c r="I12219">
        <v>2327179</v>
      </c>
      <c r="J12219">
        <v>0</v>
      </c>
      <c r="K12219" t="s">
        <v>14</v>
      </c>
      <c r="L12219">
        <v>72</v>
      </c>
    </row>
    <row r="12220" spans="1:12" hidden="1" x14ac:dyDescent="0.2">
      <c r="A12220">
        <v>40015482186</v>
      </c>
      <c r="B12220" s="2">
        <v>45275</v>
      </c>
      <c r="C12220" t="s">
        <v>15</v>
      </c>
      <c r="D12220">
        <v>1</v>
      </c>
      <c r="E12220">
        <v>3</v>
      </c>
      <c r="F12220" t="s">
        <v>39</v>
      </c>
      <c r="G12220">
        <v>1141.25</v>
      </c>
      <c r="H12220">
        <v>5.3456804800000004</v>
      </c>
      <c r="I12220">
        <v>2327249</v>
      </c>
      <c r="J12220">
        <v>0</v>
      </c>
      <c r="K12220" t="s">
        <v>19</v>
      </c>
      <c r="L12220">
        <v>23</v>
      </c>
    </row>
    <row r="12221" spans="1:12" hidden="1" x14ac:dyDescent="0.2">
      <c r="A12221">
        <v>40014670973</v>
      </c>
      <c r="B12221" s="2">
        <v>45274</v>
      </c>
      <c r="C12221" t="s">
        <v>20</v>
      </c>
      <c r="D12221">
        <v>1</v>
      </c>
      <c r="E12221">
        <v>3</v>
      </c>
      <c r="F12221" t="s">
        <v>39</v>
      </c>
      <c r="G12221">
        <v>562.5</v>
      </c>
      <c r="H12221">
        <v>5.3456804800000004</v>
      </c>
      <c r="I12221">
        <v>2327249</v>
      </c>
      <c r="J12221">
        <v>9.1300000000000008</v>
      </c>
      <c r="K12221" t="s">
        <v>19</v>
      </c>
      <c r="L12221">
        <v>23</v>
      </c>
    </row>
    <row r="12222" spans="1:12" hidden="1" x14ac:dyDescent="0.2">
      <c r="A12222">
        <v>40023323698</v>
      </c>
      <c r="B12222" s="2">
        <v>45281</v>
      </c>
      <c r="C12222" t="s">
        <v>22</v>
      </c>
      <c r="D12222">
        <v>1</v>
      </c>
      <c r="E12222">
        <v>2</v>
      </c>
      <c r="F12222" t="s">
        <v>39</v>
      </c>
      <c r="G12222">
        <v>2</v>
      </c>
      <c r="H12222">
        <v>5.3456804800000004</v>
      </c>
      <c r="I12222">
        <v>2328540</v>
      </c>
      <c r="J12222">
        <v>0</v>
      </c>
      <c r="K12222" t="s">
        <v>14</v>
      </c>
      <c r="L12222">
        <v>58</v>
      </c>
    </row>
    <row r="12223" spans="1:12" hidden="1" x14ac:dyDescent="0.2">
      <c r="A12223">
        <v>40021108520</v>
      </c>
      <c r="B12223" s="2">
        <v>45279</v>
      </c>
      <c r="C12223" t="s">
        <v>23</v>
      </c>
      <c r="D12223">
        <v>1</v>
      </c>
      <c r="E12223">
        <v>2</v>
      </c>
      <c r="F12223" t="s">
        <v>39</v>
      </c>
      <c r="G12223">
        <v>5</v>
      </c>
      <c r="H12223">
        <v>5.3456804800000004</v>
      </c>
      <c r="I12223">
        <v>2328540</v>
      </c>
      <c r="J12223">
        <v>0</v>
      </c>
      <c r="K12223" t="s">
        <v>14</v>
      </c>
      <c r="L12223">
        <v>58</v>
      </c>
    </row>
    <row r="12224" spans="1:12" hidden="1" x14ac:dyDescent="0.2">
      <c r="A12224">
        <v>40018732594</v>
      </c>
      <c r="B12224" s="2">
        <v>45277</v>
      </c>
      <c r="C12224" t="s">
        <v>26</v>
      </c>
      <c r="D12224">
        <v>1</v>
      </c>
      <c r="E12224">
        <v>2</v>
      </c>
      <c r="F12224" t="s">
        <v>39</v>
      </c>
      <c r="G12224">
        <v>3.73</v>
      </c>
      <c r="H12224">
        <v>5.3456804800000004</v>
      </c>
      <c r="I12224">
        <v>2328540</v>
      </c>
      <c r="J12224">
        <v>0</v>
      </c>
      <c r="K12224" t="s">
        <v>14</v>
      </c>
      <c r="L12224">
        <v>58</v>
      </c>
    </row>
    <row r="12225" spans="1:12" hidden="1" x14ac:dyDescent="0.2">
      <c r="A12225">
        <v>40019799666</v>
      </c>
      <c r="B12225" s="2">
        <v>45278</v>
      </c>
      <c r="C12225" t="s">
        <v>22</v>
      </c>
      <c r="D12225">
        <v>1</v>
      </c>
      <c r="E12225">
        <v>3</v>
      </c>
      <c r="F12225" t="s">
        <v>39</v>
      </c>
      <c r="G12225">
        <v>30</v>
      </c>
      <c r="H12225">
        <v>5.3456804800000004</v>
      </c>
      <c r="I12225">
        <v>2329336</v>
      </c>
      <c r="J12225">
        <v>55.5</v>
      </c>
      <c r="K12225" t="s">
        <v>14</v>
      </c>
      <c r="L12225">
        <v>31</v>
      </c>
    </row>
    <row r="12226" spans="1:12" hidden="1" x14ac:dyDescent="0.2">
      <c r="A12226">
        <v>40014779728</v>
      </c>
      <c r="B12226" s="2">
        <v>45274</v>
      </c>
      <c r="C12226" t="s">
        <v>23</v>
      </c>
      <c r="D12226">
        <v>1</v>
      </c>
      <c r="E12226">
        <v>2</v>
      </c>
      <c r="F12226" t="s">
        <v>39</v>
      </c>
      <c r="G12226">
        <v>4.5</v>
      </c>
      <c r="H12226">
        <v>5.3456804800000004</v>
      </c>
      <c r="I12226">
        <v>2329429</v>
      </c>
      <c r="J12226">
        <v>0</v>
      </c>
      <c r="K12226" t="s">
        <v>19</v>
      </c>
      <c r="L12226">
        <v>25</v>
      </c>
    </row>
    <row r="12227" spans="1:12" hidden="1" x14ac:dyDescent="0.2">
      <c r="A12227">
        <v>40024583424</v>
      </c>
      <c r="B12227" s="2">
        <v>45282</v>
      </c>
      <c r="C12227" t="s">
        <v>22</v>
      </c>
      <c r="D12227">
        <v>1</v>
      </c>
      <c r="E12227">
        <v>3</v>
      </c>
      <c r="F12227" t="s">
        <v>39</v>
      </c>
      <c r="G12227">
        <v>1.2</v>
      </c>
      <c r="H12227">
        <v>5.3456804800000004</v>
      </c>
      <c r="I12227">
        <v>2329663</v>
      </c>
      <c r="J12227">
        <v>0</v>
      </c>
      <c r="K12227" t="s">
        <v>19</v>
      </c>
      <c r="L12227">
        <v>34</v>
      </c>
    </row>
    <row r="12228" spans="1:12" hidden="1" x14ac:dyDescent="0.2">
      <c r="A12228">
        <v>40024437149</v>
      </c>
      <c r="B12228" s="2">
        <v>45282</v>
      </c>
      <c r="C12228" t="s">
        <v>26</v>
      </c>
      <c r="D12228">
        <v>1</v>
      </c>
      <c r="E12228">
        <v>3</v>
      </c>
      <c r="F12228" t="s">
        <v>39</v>
      </c>
      <c r="G12228">
        <v>1.2</v>
      </c>
      <c r="H12228">
        <v>5.3456804800000004</v>
      </c>
      <c r="I12228">
        <v>2329663</v>
      </c>
      <c r="J12228">
        <v>0</v>
      </c>
      <c r="K12228" t="s">
        <v>19</v>
      </c>
      <c r="L12228">
        <v>34</v>
      </c>
    </row>
    <row r="12229" spans="1:12" hidden="1" x14ac:dyDescent="0.2">
      <c r="A12229">
        <v>40031420692</v>
      </c>
      <c r="B12229" s="2">
        <v>45288</v>
      </c>
      <c r="C12229" t="s">
        <v>16</v>
      </c>
      <c r="D12229">
        <v>1</v>
      </c>
      <c r="E12229">
        <v>3</v>
      </c>
      <c r="F12229" t="s">
        <v>39</v>
      </c>
      <c r="G12229">
        <v>20</v>
      </c>
      <c r="H12229">
        <v>5.3456804800000004</v>
      </c>
      <c r="I12229">
        <v>2329737</v>
      </c>
      <c r="J12229">
        <v>11.9</v>
      </c>
      <c r="K12229" t="s">
        <v>19</v>
      </c>
      <c r="L12229">
        <v>61</v>
      </c>
    </row>
    <row r="12230" spans="1:12" hidden="1" x14ac:dyDescent="0.2">
      <c r="A12230">
        <v>40023761493</v>
      </c>
      <c r="B12230" s="2">
        <v>45282</v>
      </c>
      <c r="C12230" t="s">
        <v>38</v>
      </c>
      <c r="D12230">
        <v>1</v>
      </c>
      <c r="E12230">
        <v>3</v>
      </c>
      <c r="F12230" t="s">
        <v>39</v>
      </c>
      <c r="G12230">
        <v>27</v>
      </c>
      <c r="H12230">
        <v>5.3456804800000004</v>
      </c>
      <c r="I12230">
        <v>2329737</v>
      </c>
      <c r="J12230">
        <v>22.68</v>
      </c>
      <c r="K12230" t="s">
        <v>19</v>
      </c>
      <c r="L12230">
        <v>61</v>
      </c>
    </row>
    <row r="12231" spans="1:12" hidden="1" x14ac:dyDescent="0.2">
      <c r="A12231">
        <v>40019565872</v>
      </c>
      <c r="B12231" s="2">
        <v>45278</v>
      </c>
      <c r="C12231" t="s">
        <v>25</v>
      </c>
      <c r="D12231">
        <v>1</v>
      </c>
      <c r="E12231">
        <v>3</v>
      </c>
      <c r="F12231" t="s">
        <v>39</v>
      </c>
      <c r="G12231">
        <v>10</v>
      </c>
      <c r="H12231">
        <v>5.3456804800000004</v>
      </c>
      <c r="I12231">
        <v>2329737</v>
      </c>
      <c r="J12231">
        <v>0</v>
      </c>
      <c r="K12231" t="s">
        <v>19</v>
      </c>
      <c r="L12231">
        <v>61</v>
      </c>
    </row>
    <row r="12232" spans="1:12" hidden="1" x14ac:dyDescent="0.2">
      <c r="A12232">
        <v>40020003121</v>
      </c>
      <c r="B12232" s="2">
        <v>45278</v>
      </c>
      <c r="C12232" t="s">
        <v>23</v>
      </c>
      <c r="D12232">
        <v>1</v>
      </c>
      <c r="E12232">
        <v>3</v>
      </c>
      <c r="F12232" t="s">
        <v>39</v>
      </c>
      <c r="G12232">
        <v>57</v>
      </c>
      <c r="H12232">
        <v>5.3456804800000004</v>
      </c>
      <c r="I12232">
        <v>2329737</v>
      </c>
      <c r="J12232">
        <v>46.9</v>
      </c>
      <c r="K12232" t="s">
        <v>19</v>
      </c>
      <c r="L12232">
        <v>61</v>
      </c>
    </row>
    <row r="12233" spans="1:12" hidden="1" x14ac:dyDescent="0.2">
      <c r="A12233">
        <v>40018385160</v>
      </c>
      <c r="B12233" s="2">
        <v>45277</v>
      </c>
      <c r="C12233" t="s">
        <v>18</v>
      </c>
      <c r="D12233">
        <v>1</v>
      </c>
      <c r="E12233">
        <v>3</v>
      </c>
      <c r="F12233" t="s">
        <v>39</v>
      </c>
      <c r="G12233">
        <v>40</v>
      </c>
      <c r="H12233">
        <v>5.3456804800000004</v>
      </c>
      <c r="I12233">
        <v>2329737</v>
      </c>
      <c r="J12233">
        <v>66</v>
      </c>
      <c r="K12233" t="s">
        <v>19</v>
      </c>
      <c r="L12233">
        <v>61</v>
      </c>
    </row>
    <row r="12234" spans="1:12" hidden="1" x14ac:dyDescent="0.2">
      <c r="A12234">
        <v>40015829498</v>
      </c>
      <c r="B12234" s="2">
        <v>45275</v>
      </c>
      <c r="C12234" t="s">
        <v>23</v>
      </c>
      <c r="D12234">
        <v>1</v>
      </c>
      <c r="E12234">
        <v>3</v>
      </c>
      <c r="F12234" t="s">
        <v>39</v>
      </c>
      <c r="G12234">
        <v>6</v>
      </c>
      <c r="H12234">
        <v>5.3456804800000004</v>
      </c>
      <c r="I12234">
        <v>2329737</v>
      </c>
      <c r="J12234">
        <v>0</v>
      </c>
      <c r="K12234" t="s">
        <v>19</v>
      </c>
      <c r="L12234">
        <v>61</v>
      </c>
    </row>
    <row r="12235" spans="1:12" hidden="1" x14ac:dyDescent="0.2">
      <c r="A12235">
        <v>40016925056</v>
      </c>
      <c r="B12235" s="2">
        <v>45276</v>
      </c>
      <c r="C12235" t="s">
        <v>17</v>
      </c>
      <c r="D12235">
        <v>1</v>
      </c>
      <c r="E12235">
        <v>3</v>
      </c>
      <c r="F12235" t="s">
        <v>13</v>
      </c>
      <c r="G12235">
        <v>0.85</v>
      </c>
      <c r="H12235">
        <v>1.0903</v>
      </c>
      <c r="I12235">
        <v>2329828</v>
      </c>
      <c r="J12235">
        <v>0</v>
      </c>
      <c r="K12235" t="s">
        <v>14</v>
      </c>
      <c r="L12235">
        <v>58</v>
      </c>
    </row>
    <row r="12236" spans="1:12" hidden="1" x14ac:dyDescent="0.2">
      <c r="A12236">
        <v>40024534997</v>
      </c>
      <c r="B12236" s="2">
        <v>45282</v>
      </c>
      <c r="C12236" t="s">
        <v>22</v>
      </c>
      <c r="D12236">
        <v>1</v>
      </c>
      <c r="E12236">
        <v>3</v>
      </c>
      <c r="F12236" t="s">
        <v>39</v>
      </c>
      <c r="G12236">
        <v>50</v>
      </c>
      <c r="H12236">
        <v>5.3456804800000004</v>
      </c>
      <c r="I12236">
        <v>2329925</v>
      </c>
      <c r="J12236">
        <v>0</v>
      </c>
      <c r="K12236" t="s">
        <v>19</v>
      </c>
      <c r="L12236">
        <v>44</v>
      </c>
    </row>
    <row r="12237" spans="1:12" hidden="1" x14ac:dyDescent="0.2">
      <c r="A12237">
        <v>40023293711</v>
      </c>
      <c r="B12237" s="2">
        <v>45281</v>
      </c>
      <c r="C12237" t="s">
        <v>22</v>
      </c>
      <c r="D12237">
        <v>1</v>
      </c>
      <c r="E12237">
        <v>3</v>
      </c>
      <c r="F12237" t="s">
        <v>39</v>
      </c>
      <c r="G12237">
        <v>37.799999999999997</v>
      </c>
      <c r="H12237">
        <v>5.3456804800000004</v>
      </c>
      <c r="I12237">
        <v>2329925</v>
      </c>
      <c r="J12237">
        <v>0</v>
      </c>
      <c r="K12237" t="s">
        <v>19</v>
      </c>
      <c r="L12237">
        <v>44</v>
      </c>
    </row>
    <row r="12238" spans="1:12" hidden="1" x14ac:dyDescent="0.2">
      <c r="A12238">
        <v>40016026719</v>
      </c>
      <c r="B12238" s="2">
        <v>45275</v>
      </c>
      <c r="C12238" t="s">
        <v>23</v>
      </c>
      <c r="D12238">
        <v>1</v>
      </c>
      <c r="E12238">
        <v>3</v>
      </c>
      <c r="F12238" t="s">
        <v>39</v>
      </c>
      <c r="G12238">
        <v>0.6</v>
      </c>
      <c r="H12238">
        <v>5.3456804800000004</v>
      </c>
      <c r="I12238">
        <v>2330305</v>
      </c>
      <c r="J12238">
        <v>0</v>
      </c>
      <c r="K12238" t="s">
        <v>19</v>
      </c>
      <c r="L12238">
        <v>26</v>
      </c>
    </row>
    <row r="12239" spans="1:12" hidden="1" x14ac:dyDescent="0.2">
      <c r="A12239">
        <v>40017258333</v>
      </c>
      <c r="B12239" s="2">
        <v>45276</v>
      </c>
      <c r="C12239" t="s">
        <v>22</v>
      </c>
      <c r="D12239">
        <v>1</v>
      </c>
      <c r="E12239">
        <v>3</v>
      </c>
      <c r="F12239" t="s">
        <v>39</v>
      </c>
      <c r="G12239">
        <v>50</v>
      </c>
      <c r="H12239">
        <v>5.3456804800000004</v>
      </c>
      <c r="I12239">
        <v>2330642</v>
      </c>
      <c r="J12239">
        <v>0</v>
      </c>
      <c r="K12239" t="s">
        <v>14</v>
      </c>
      <c r="L12239">
        <v>31</v>
      </c>
    </row>
    <row r="12240" spans="1:12" hidden="1" x14ac:dyDescent="0.2">
      <c r="A12240">
        <v>40017035908</v>
      </c>
      <c r="B12240" s="2">
        <v>45276</v>
      </c>
      <c r="C12240" t="s">
        <v>17</v>
      </c>
      <c r="D12240">
        <v>1</v>
      </c>
      <c r="E12240">
        <v>3</v>
      </c>
      <c r="F12240" t="s">
        <v>39</v>
      </c>
      <c r="G12240">
        <v>20</v>
      </c>
      <c r="H12240">
        <v>5.3456804800000004</v>
      </c>
      <c r="I12240">
        <v>2330642</v>
      </c>
      <c r="J12240">
        <v>0</v>
      </c>
      <c r="K12240" t="s">
        <v>14</v>
      </c>
      <c r="L12240">
        <v>31</v>
      </c>
    </row>
    <row r="12241" spans="1:12" hidden="1" x14ac:dyDescent="0.2">
      <c r="A12241">
        <v>40017122094</v>
      </c>
      <c r="B12241" s="2">
        <v>45276</v>
      </c>
      <c r="C12241" t="s">
        <v>26</v>
      </c>
      <c r="D12241">
        <v>1</v>
      </c>
      <c r="E12241">
        <v>3</v>
      </c>
      <c r="F12241" t="s">
        <v>39</v>
      </c>
      <c r="G12241">
        <v>50</v>
      </c>
      <c r="H12241">
        <v>5.3456804800000004</v>
      </c>
      <c r="I12241">
        <v>2330642</v>
      </c>
      <c r="J12241">
        <v>0</v>
      </c>
      <c r="K12241" t="s">
        <v>14</v>
      </c>
      <c r="L12241">
        <v>31</v>
      </c>
    </row>
    <row r="12242" spans="1:12" hidden="1" x14ac:dyDescent="0.2">
      <c r="A12242">
        <v>40014732812</v>
      </c>
      <c r="B12242" s="2">
        <v>45274</v>
      </c>
      <c r="C12242" t="s">
        <v>23</v>
      </c>
      <c r="D12242">
        <v>1</v>
      </c>
      <c r="E12242">
        <v>3</v>
      </c>
      <c r="F12242" t="s">
        <v>39</v>
      </c>
      <c r="G12242">
        <v>5.07</v>
      </c>
      <c r="H12242">
        <v>5.3456804800000004</v>
      </c>
      <c r="I12242">
        <v>2330642</v>
      </c>
      <c r="J12242">
        <v>0</v>
      </c>
      <c r="K12242" t="s">
        <v>14</v>
      </c>
      <c r="L12242">
        <v>31</v>
      </c>
    </row>
    <row r="12243" spans="1:12" hidden="1" x14ac:dyDescent="0.2">
      <c r="A12243">
        <v>40015008805</v>
      </c>
      <c r="B12243" s="2">
        <v>45275</v>
      </c>
      <c r="C12243" t="s">
        <v>29</v>
      </c>
      <c r="D12243">
        <v>1</v>
      </c>
      <c r="E12243">
        <v>3</v>
      </c>
      <c r="F12243" t="s">
        <v>39</v>
      </c>
      <c r="G12243">
        <v>5</v>
      </c>
      <c r="H12243">
        <v>5.3456804800000004</v>
      </c>
      <c r="I12243">
        <v>2330642</v>
      </c>
      <c r="J12243">
        <v>0</v>
      </c>
      <c r="K12243" t="s">
        <v>14</v>
      </c>
      <c r="L12243">
        <v>31</v>
      </c>
    </row>
    <row r="12244" spans="1:12" hidden="1" x14ac:dyDescent="0.2">
      <c r="A12244">
        <v>40020918664</v>
      </c>
      <c r="B12244" s="2">
        <v>45279</v>
      </c>
      <c r="C12244" t="s">
        <v>22</v>
      </c>
      <c r="D12244">
        <v>1</v>
      </c>
      <c r="E12244">
        <v>3</v>
      </c>
      <c r="F12244" t="s">
        <v>40</v>
      </c>
      <c r="G12244">
        <v>3</v>
      </c>
      <c r="H12244">
        <v>4.07629676</v>
      </c>
      <c r="I12244">
        <v>2330707</v>
      </c>
      <c r="J12244">
        <v>0</v>
      </c>
      <c r="K12244" t="s">
        <v>19</v>
      </c>
      <c r="L12244">
        <v>49</v>
      </c>
    </row>
    <row r="12245" spans="1:12" hidden="1" x14ac:dyDescent="0.2">
      <c r="A12245">
        <v>40021216127</v>
      </c>
      <c r="B12245" s="2">
        <v>45279</v>
      </c>
      <c r="C12245" t="s">
        <v>23</v>
      </c>
      <c r="D12245">
        <v>1</v>
      </c>
      <c r="E12245">
        <v>3</v>
      </c>
      <c r="F12245" t="s">
        <v>40</v>
      </c>
      <c r="G12245">
        <v>16</v>
      </c>
      <c r="H12245">
        <v>4.07629676</v>
      </c>
      <c r="I12245">
        <v>2330707</v>
      </c>
      <c r="J12245">
        <v>0</v>
      </c>
      <c r="K12245" t="s">
        <v>19</v>
      </c>
      <c r="L12245">
        <v>49</v>
      </c>
    </row>
    <row r="12246" spans="1:12" hidden="1" x14ac:dyDescent="0.2">
      <c r="A12246">
        <v>40020101476</v>
      </c>
      <c r="B12246" s="2">
        <v>45278</v>
      </c>
      <c r="C12246" t="s">
        <v>16</v>
      </c>
      <c r="D12246">
        <v>1</v>
      </c>
      <c r="E12246">
        <v>3</v>
      </c>
      <c r="F12246" t="s">
        <v>40</v>
      </c>
      <c r="G12246">
        <v>3</v>
      </c>
      <c r="H12246">
        <v>4.07629676</v>
      </c>
      <c r="I12246">
        <v>2330707</v>
      </c>
      <c r="J12246">
        <v>0</v>
      </c>
      <c r="K12246" t="s">
        <v>19</v>
      </c>
      <c r="L12246">
        <v>49</v>
      </c>
    </row>
    <row r="12247" spans="1:12" hidden="1" x14ac:dyDescent="0.2">
      <c r="A12247">
        <v>40019101825</v>
      </c>
      <c r="B12247" s="2">
        <v>45277</v>
      </c>
      <c r="C12247" t="s">
        <v>23</v>
      </c>
      <c r="D12247">
        <v>1</v>
      </c>
      <c r="E12247">
        <v>3</v>
      </c>
      <c r="F12247" t="s">
        <v>40</v>
      </c>
      <c r="G12247">
        <v>2</v>
      </c>
      <c r="H12247">
        <v>4.07629676</v>
      </c>
      <c r="I12247">
        <v>2330707</v>
      </c>
      <c r="J12247">
        <v>7.25</v>
      </c>
      <c r="K12247" t="s">
        <v>19</v>
      </c>
      <c r="L12247">
        <v>49</v>
      </c>
    </row>
    <row r="12248" spans="1:12" hidden="1" x14ac:dyDescent="0.2">
      <c r="A12248">
        <v>40021017620</v>
      </c>
      <c r="B12248" s="2">
        <v>45279</v>
      </c>
      <c r="C12248" t="s">
        <v>22</v>
      </c>
      <c r="D12248">
        <v>1</v>
      </c>
      <c r="E12248">
        <v>3</v>
      </c>
      <c r="F12248" t="s">
        <v>13</v>
      </c>
      <c r="G12248">
        <v>9</v>
      </c>
      <c r="H12248">
        <v>1.0903</v>
      </c>
      <c r="I12248">
        <v>2330740</v>
      </c>
      <c r="J12248">
        <v>0</v>
      </c>
      <c r="K12248" t="s">
        <v>19</v>
      </c>
      <c r="L12248">
        <v>21</v>
      </c>
    </row>
    <row r="12249" spans="1:12" hidden="1" x14ac:dyDescent="0.2">
      <c r="A12249">
        <v>40015696600</v>
      </c>
      <c r="B12249" s="2">
        <v>45275</v>
      </c>
      <c r="C12249" t="s">
        <v>22</v>
      </c>
      <c r="D12249">
        <v>1</v>
      </c>
      <c r="E12249">
        <v>3</v>
      </c>
      <c r="F12249" t="s">
        <v>13</v>
      </c>
      <c r="G12249">
        <v>2.5</v>
      </c>
      <c r="H12249">
        <v>1.0903</v>
      </c>
      <c r="I12249">
        <v>2330740</v>
      </c>
      <c r="J12249">
        <v>0</v>
      </c>
      <c r="K12249" t="s">
        <v>19</v>
      </c>
      <c r="L12249">
        <v>21</v>
      </c>
    </row>
    <row r="12250" spans="1:12" hidden="1" x14ac:dyDescent="0.2">
      <c r="A12250">
        <v>40024485882</v>
      </c>
      <c r="B12250" s="2">
        <v>45282</v>
      </c>
      <c r="C12250" t="s">
        <v>22</v>
      </c>
      <c r="D12250">
        <v>1</v>
      </c>
      <c r="E12250">
        <v>2</v>
      </c>
      <c r="F12250" t="s">
        <v>39</v>
      </c>
      <c r="G12250">
        <v>1</v>
      </c>
      <c r="H12250">
        <v>5.3456804800000004</v>
      </c>
      <c r="I12250">
        <v>2330754</v>
      </c>
      <c r="J12250">
        <v>0</v>
      </c>
      <c r="K12250" t="s">
        <v>14</v>
      </c>
      <c r="L12250">
        <v>23</v>
      </c>
    </row>
    <row r="12251" spans="1:12" hidden="1" x14ac:dyDescent="0.2">
      <c r="A12251">
        <v>40028625059</v>
      </c>
      <c r="B12251" s="2">
        <v>45286</v>
      </c>
      <c r="C12251" t="s">
        <v>25</v>
      </c>
      <c r="D12251">
        <v>1</v>
      </c>
      <c r="E12251">
        <v>3</v>
      </c>
      <c r="F12251" t="s">
        <v>39</v>
      </c>
      <c r="G12251">
        <v>1</v>
      </c>
      <c r="H12251">
        <v>5.3456804800000004</v>
      </c>
      <c r="I12251">
        <v>2331556</v>
      </c>
      <c r="J12251">
        <v>0</v>
      </c>
      <c r="K12251" t="s">
        <v>19</v>
      </c>
      <c r="L12251">
        <v>72</v>
      </c>
    </row>
    <row r="12252" spans="1:12" hidden="1" x14ac:dyDescent="0.2">
      <c r="A12252">
        <v>40024741802</v>
      </c>
      <c r="B12252" s="2">
        <v>45282</v>
      </c>
      <c r="C12252" t="s">
        <v>23</v>
      </c>
      <c r="D12252">
        <v>1</v>
      </c>
      <c r="E12252">
        <v>3</v>
      </c>
      <c r="F12252" t="s">
        <v>39</v>
      </c>
      <c r="G12252">
        <v>1</v>
      </c>
      <c r="H12252">
        <v>5.3456804800000004</v>
      </c>
      <c r="I12252">
        <v>2331556</v>
      </c>
      <c r="J12252">
        <v>0</v>
      </c>
      <c r="K12252" t="s">
        <v>19</v>
      </c>
      <c r="L12252">
        <v>72</v>
      </c>
    </row>
    <row r="12253" spans="1:12" hidden="1" x14ac:dyDescent="0.2">
      <c r="A12253">
        <v>40019936513</v>
      </c>
      <c r="B12253" s="2">
        <v>45278</v>
      </c>
      <c r="C12253" t="s">
        <v>23</v>
      </c>
      <c r="D12253">
        <v>1</v>
      </c>
      <c r="E12253">
        <v>3</v>
      </c>
      <c r="F12253" t="s">
        <v>39</v>
      </c>
      <c r="G12253">
        <v>1</v>
      </c>
      <c r="H12253">
        <v>5.3456804800000004</v>
      </c>
      <c r="I12253">
        <v>2331556</v>
      </c>
      <c r="J12253">
        <v>0</v>
      </c>
      <c r="K12253" t="s">
        <v>19</v>
      </c>
      <c r="L12253">
        <v>72</v>
      </c>
    </row>
    <row r="12254" spans="1:12" hidden="1" x14ac:dyDescent="0.2">
      <c r="A12254">
        <v>40016933156</v>
      </c>
      <c r="B12254" s="2">
        <v>45276</v>
      </c>
      <c r="C12254" t="s">
        <v>17</v>
      </c>
      <c r="D12254">
        <v>1</v>
      </c>
      <c r="E12254">
        <v>3</v>
      </c>
      <c r="F12254" t="s">
        <v>39</v>
      </c>
      <c r="G12254">
        <v>2</v>
      </c>
      <c r="H12254">
        <v>5.3456804800000004</v>
      </c>
      <c r="I12254">
        <v>2331556</v>
      </c>
      <c r="J12254">
        <v>0</v>
      </c>
      <c r="K12254" t="s">
        <v>19</v>
      </c>
      <c r="L12254">
        <v>72</v>
      </c>
    </row>
    <row r="12255" spans="1:12" hidden="1" x14ac:dyDescent="0.2">
      <c r="A12255">
        <v>40015689260</v>
      </c>
      <c r="B12255" s="2">
        <v>45275</v>
      </c>
      <c r="C12255" t="s">
        <v>22</v>
      </c>
      <c r="D12255">
        <v>1</v>
      </c>
      <c r="E12255">
        <v>3</v>
      </c>
      <c r="F12255" t="s">
        <v>39</v>
      </c>
      <c r="G12255">
        <v>1</v>
      </c>
      <c r="H12255">
        <v>5.3456804800000004</v>
      </c>
      <c r="I12255">
        <v>2331556</v>
      </c>
      <c r="J12255">
        <v>0</v>
      </c>
      <c r="K12255" t="s">
        <v>19</v>
      </c>
      <c r="L12255">
        <v>72</v>
      </c>
    </row>
    <row r="12256" spans="1:12" hidden="1" x14ac:dyDescent="0.2">
      <c r="A12256">
        <v>40014521899</v>
      </c>
      <c r="B12256" s="2">
        <v>45274</v>
      </c>
      <c r="C12256" t="s">
        <v>22</v>
      </c>
      <c r="D12256">
        <v>1</v>
      </c>
      <c r="E12256">
        <v>3</v>
      </c>
      <c r="F12256" t="s">
        <v>39</v>
      </c>
      <c r="G12256">
        <v>1</v>
      </c>
      <c r="H12256">
        <v>5.3456804800000004</v>
      </c>
      <c r="I12256">
        <v>2331556</v>
      </c>
      <c r="J12256">
        <v>0</v>
      </c>
      <c r="K12256" t="s">
        <v>19</v>
      </c>
      <c r="L12256">
        <v>72</v>
      </c>
    </row>
    <row r="12257" spans="1:12" hidden="1" x14ac:dyDescent="0.2">
      <c r="A12257">
        <v>40015312404</v>
      </c>
      <c r="B12257" s="2">
        <v>45275</v>
      </c>
      <c r="C12257" t="s">
        <v>24</v>
      </c>
      <c r="D12257">
        <v>1</v>
      </c>
      <c r="E12257">
        <v>3</v>
      </c>
      <c r="F12257" t="s">
        <v>39</v>
      </c>
      <c r="G12257">
        <v>1</v>
      </c>
      <c r="H12257">
        <v>5.3456804800000004</v>
      </c>
      <c r="I12257">
        <v>2331556</v>
      </c>
      <c r="J12257">
        <v>0</v>
      </c>
      <c r="K12257" t="s">
        <v>19</v>
      </c>
      <c r="L12257">
        <v>72</v>
      </c>
    </row>
    <row r="12258" spans="1:12" hidden="1" x14ac:dyDescent="0.2">
      <c r="A12258">
        <v>40016748851</v>
      </c>
      <c r="B12258" s="2">
        <v>45276</v>
      </c>
      <c r="C12258" t="s">
        <v>15</v>
      </c>
      <c r="D12258">
        <v>1</v>
      </c>
      <c r="E12258">
        <v>3</v>
      </c>
      <c r="F12258" t="s">
        <v>39</v>
      </c>
      <c r="G12258">
        <v>25</v>
      </c>
      <c r="H12258">
        <v>5.3456804800000004</v>
      </c>
      <c r="I12258">
        <v>2331913</v>
      </c>
      <c r="J12258">
        <v>0</v>
      </c>
      <c r="K12258" t="s">
        <v>14</v>
      </c>
      <c r="L12258">
        <v>28</v>
      </c>
    </row>
    <row r="12259" spans="1:12" hidden="1" x14ac:dyDescent="0.2">
      <c r="A12259">
        <v>40016226431</v>
      </c>
      <c r="B12259" s="2">
        <v>45276</v>
      </c>
      <c r="C12259" t="s">
        <v>33</v>
      </c>
      <c r="D12259">
        <v>1</v>
      </c>
      <c r="E12259">
        <v>3</v>
      </c>
      <c r="F12259" t="s">
        <v>39</v>
      </c>
      <c r="G12259">
        <v>25</v>
      </c>
      <c r="H12259">
        <v>5.3456804800000004</v>
      </c>
      <c r="I12259">
        <v>2331913</v>
      </c>
      <c r="J12259">
        <v>0</v>
      </c>
      <c r="K12259" t="s">
        <v>14</v>
      </c>
      <c r="L12259">
        <v>28</v>
      </c>
    </row>
    <row r="12260" spans="1:12" hidden="1" x14ac:dyDescent="0.2">
      <c r="A12260">
        <v>40015447620</v>
      </c>
      <c r="B12260" s="2">
        <v>45275</v>
      </c>
      <c r="C12260" t="s">
        <v>15</v>
      </c>
      <c r="D12260">
        <v>1</v>
      </c>
      <c r="E12260">
        <v>2</v>
      </c>
      <c r="F12260" t="s">
        <v>39</v>
      </c>
      <c r="G12260">
        <v>25</v>
      </c>
      <c r="H12260">
        <v>5.3456804800000004</v>
      </c>
      <c r="I12260">
        <v>2331913</v>
      </c>
      <c r="J12260">
        <v>0</v>
      </c>
      <c r="K12260" t="s">
        <v>14</v>
      </c>
      <c r="L12260">
        <v>28</v>
      </c>
    </row>
    <row r="12261" spans="1:12" hidden="1" x14ac:dyDescent="0.2">
      <c r="A12261">
        <v>40015640786</v>
      </c>
      <c r="B12261" s="2">
        <v>45275</v>
      </c>
      <c r="C12261" t="s">
        <v>22</v>
      </c>
      <c r="D12261">
        <v>1</v>
      </c>
      <c r="E12261">
        <v>2</v>
      </c>
      <c r="F12261" t="s">
        <v>39</v>
      </c>
      <c r="G12261">
        <v>25</v>
      </c>
      <c r="H12261">
        <v>5.3456804800000004</v>
      </c>
      <c r="I12261">
        <v>2331913</v>
      </c>
      <c r="J12261">
        <v>0</v>
      </c>
      <c r="K12261" t="s">
        <v>14</v>
      </c>
      <c r="L12261">
        <v>28</v>
      </c>
    </row>
    <row r="12262" spans="1:12" hidden="1" x14ac:dyDescent="0.2">
      <c r="A12262">
        <v>40015764367</v>
      </c>
      <c r="B12262" s="2">
        <v>45275</v>
      </c>
      <c r="C12262" t="s">
        <v>20</v>
      </c>
      <c r="D12262">
        <v>1</v>
      </c>
      <c r="E12262">
        <v>2</v>
      </c>
      <c r="F12262" t="s">
        <v>39</v>
      </c>
      <c r="G12262">
        <v>25</v>
      </c>
      <c r="H12262">
        <v>5.3456804800000004</v>
      </c>
      <c r="I12262">
        <v>2331913</v>
      </c>
      <c r="J12262">
        <v>0</v>
      </c>
      <c r="K12262" t="s">
        <v>14</v>
      </c>
      <c r="L12262">
        <v>28</v>
      </c>
    </row>
    <row r="12263" spans="1:12" hidden="1" x14ac:dyDescent="0.2">
      <c r="A12263">
        <v>40015926396</v>
      </c>
      <c r="B12263" s="2">
        <v>45275</v>
      </c>
      <c r="C12263" t="s">
        <v>23</v>
      </c>
      <c r="D12263">
        <v>1</v>
      </c>
      <c r="E12263">
        <v>2</v>
      </c>
      <c r="F12263" t="s">
        <v>39</v>
      </c>
      <c r="G12263">
        <v>30</v>
      </c>
      <c r="H12263">
        <v>5.3456804800000004</v>
      </c>
      <c r="I12263">
        <v>2331913</v>
      </c>
      <c r="J12263">
        <v>0</v>
      </c>
      <c r="K12263" t="s">
        <v>14</v>
      </c>
      <c r="L12263">
        <v>28</v>
      </c>
    </row>
    <row r="12264" spans="1:12" hidden="1" x14ac:dyDescent="0.2">
      <c r="A12264">
        <v>40016150710</v>
      </c>
      <c r="B12264" s="2">
        <v>45276</v>
      </c>
      <c r="C12264" t="s">
        <v>37</v>
      </c>
      <c r="D12264">
        <v>1</v>
      </c>
      <c r="E12264">
        <v>2</v>
      </c>
      <c r="F12264" t="s">
        <v>39</v>
      </c>
      <c r="G12264">
        <v>20</v>
      </c>
      <c r="H12264">
        <v>5.3456804800000004</v>
      </c>
      <c r="I12264">
        <v>2331913</v>
      </c>
      <c r="J12264">
        <v>0</v>
      </c>
      <c r="K12264" t="s">
        <v>14</v>
      </c>
      <c r="L12264">
        <v>28</v>
      </c>
    </row>
    <row r="12265" spans="1:12" hidden="1" x14ac:dyDescent="0.2">
      <c r="A12265">
        <v>40015052158</v>
      </c>
      <c r="B12265" s="2">
        <v>45275</v>
      </c>
      <c r="C12265" t="s">
        <v>30</v>
      </c>
      <c r="D12265">
        <v>1</v>
      </c>
      <c r="E12265">
        <v>2</v>
      </c>
      <c r="F12265" t="s">
        <v>39</v>
      </c>
      <c r="G12265">
        <v>40</v>
      </c>
      <c r="H12265">
        <v>5.3456804800000004</v>
      </c>
      <c r="I12265">
        <v>2331913</v>
      </c>
      <c r="J12265">
        <v>0</v>
      </c>
      <c r="K12265" t="s">
        <v>14</v>
      </c>
      <c r="L12265">
        <v>28</v>
      </c>
    </row>
    <row r="12266" spans="1:12" hidden="1" x14ac:dyDescent="0.2">
      <c r="A12266">
        <v>40014744682</v>
      </c>
      <c r="B12266" s="2">
        <v>45274</v>
      </c>
      <c r="C12266" t="s">
        <v>23</v>
      </c>
      <c r="D12266">
        <v>1</v>
      </c>
      <c r="E12266">
        <v>2</v>
      </c>
      <c r="F12266" t="s">
        <v>39</v>
      </c>
      <c r="G12266">
        <v>30.5</v>
      </c>
      <c r="H12266">
        <v>5.3456804800000004</v>
      </c>
      <c r="I12266">
        <v>2331913</v>
      </c>
      <c r="J12266">
        <v>0</v>
      </c>
      <c r="K12266" t="s">
        <v>14</v>
      </c>
      <c r="L12266">
        <v>28</v>
      </c>
    </row>
    <row r="12267" spans="1:12" hidden="1" x14ac:dyDescent="0.2">
      <c r="A12267">
        <v>40015389626</v>
      </c>
      <c r="B12267" s="2">
        <v>45275</v>
      </c>
      <c r="C12267" t="s">
        <v>25</v>
      </c>
      <c r="D12267">
        <v>1</v>
      </c>
      <c r="E12267">
        <v>2</v>
      </c>
      <c r="F12267" t="s">
        <v>39</v>
      </c>
      <c r="G12267">
        <v>4.03</v>
      </c>
      <c r="H12267">
        <v>5.3456804800000004</v>
      </c>
      <c r="I12267">
        <v>2332061</v>
      </c>
      <c r="J12267">
        <v>4.03</v>
      </c>
      <c r="K12267" t="s">
        <v>19</v>
      </c>
      <c r="L12267">
        <v>45</v>
      </c>
    </row>
    <row r="12268" spans="1:12" hidden="1" x14ac:dyDescent="0.2">
      <c r="A12268">
        <v>40022941480</v>
      </c>
      <c r="B12268" s="2">
        <v>45281</v>
      </c>
      <c r="C12268" t="s">
        <v>18</v>
      </c>
      <c r="D12268">
        <v>1</v>
      </c>
      <c r="E12268">
        <v>3</v>
      </c>
      <c r="F12268" t="s">
        <v>39</v>
      </c>
      <c r="G12268">
        <v>0.5</v>
      </c>
      <c r="H12268">
        <v>5.3456804800000004</v>
      </c>
      <c r="I12268">
        <v>2332180</v>
      </c>
      <c r="J12268">
        <v>0</v>
      </c>
      <c r="K12268" t="s">
        <v>14</v>
      </c>
      <c r="L12268">
        <v>38</v>
      </c>
    </row>
    <row r="12269" spans="1:12" hidden="1" x14ac:dyDescent="0.2">
      <c r="A12269">
        <v>40023470318</v>
      </c>
      <c r="B12269" s="2">
        <v>45281</v>
      </c>
      <c r="C12269" t="s">
        <v>20</v>
      </c>
      <c r="D12269">
        <v>1</v>
      </c>
      <c r="E12269">
        <v>3</v>
      </c>
      <c r="F12269" t="s">
        <v>39</v>
      </c>
      <c r="G12269">
        <v>5</v>
      </c>
      <c r="H12269">
        <v>5.3456804800000004</v>
      </c>
      <c r="I12269">
        <v>2332180</v>
      </c>
      <c r="J12269">
        <v>0</v>
      </c>
      <c r="K12269" t="s">
        <v>14</v>
      </c>
      <c r="L12269">
        <v>38</v>
      </c>
    </row>
    <row r="12270" spans="1:12" hidden="1" x14ac:dyDescent="0.2">
      <c r="A12270">
        <v>40022332540</v>
      </c>
      <c r="B12270" s="2">
        <v>45280</v>
      </c>
      <c r="C12270" t="s">
        <v>23</v>
      </c>
      <c r="D12270">
        <v>1</v>
      </c>
      <c r="E12270">
        <v>3</v>
      </c>
      <c r="F12270" t="s">
        <v>39</v>
      </c>
      <c r="G12270">
        <v>3</v>
      </c>
      <c r="H12270">
        <v>5.3456804800000004</v>
      </c>
      <c r="I12270">
        <v>2332180</v>
      </c>
      <c r="J12270">
        <v>0</v>
      </c>
      <c r="K12270" t="s">
        <v>14</v>
      </c>
      <c r="L12270">
        <v>38</v>
      </c>
    </row>
    <row r="12271" spans="1:12" hidden="1" x14ac:dyDescent="0.2">
      <c r="A12271">
        <v>40017250428</v>
      </c>
      <c r="B12271" s="2">
        <v>45276</v>
      </c>
      <c r="C12271" t="s">
        <v>22</v>
      </c>
      <c r="D12271">
        <v>1</v>
      </c>
      <c r="E12271">
        <v>3</v>
      </c>
      <c r="F12271" t="s">
        <v>39</v>
      </c>
      <c r="G12271">
        <v>4</v>
      </c>
      <c r="H12271">
        <v>5.3456804800000004</v>
      </c>
      <c r="I12271">
        <v>2332180</v>
      </c>
      <c r="J12271">
        <v>0</v>
      </c>
      <c r="K12271" t="s">
        <v>14</v>
      </c>
      <c r="L12271">
        <v>38</v>
      </c>
    </row>
    <row r="12272" spans="1:12" hidden="1" x14ac:dyDescent="0.2">
      <c r="A12272">
        <v>40015966470</v>
      </c>
      <c r="B12272" s="2">
        <v>45275</v>
      </c>
      <c r="C12272" t="s">
        <v>23</v>
      </c>
      <c r="D12272">
        <v>1</v>
      </c>
      <c r="E12272">
        <v>3</v>
      </c>
      <c r="F12272" t="s">
        <v>39</v>
      </c>
      <c r="G12272">
        <v>11</v>
      </c>
      <c r="H12272">
        <v>5.3456804800000004</v>
      </c>
      <c r="I12272">
        <v>2332180</v>
      </c>
      <c r="J12272">
        <v>0</v>
      </c>
      <c r="K12272" t="s">
        <v>14</v>
      </c>
      <c r="L12272">
        <v>38</v>
      </c>
    </row>
    <row r="12273" spans="1:12" hidden="1" x14ac:dyDescent="0.2">
      <c r="A12273">
        <v>40023315805</v>
      </c>
      <c r="B12273" s="2">
        <v>45281</v>
      </c>
      <c r="C12273" t="s">
        <v>22</v>
      </c>
      <c r="D12273">
        <v>1</v>
      </c>
      <c r="E12273">
        <v>3</v>
      </c>
      <c r="F12273" t="s">
        <v>39</v>
      </c>
      <c r="G12273">
        <v>1</v>
      </c>
      <c r="H12273">
        <v>5.3456804800000004</v>
      </c>
      <c r="I12273">
        <v>2332366</v>
      </c>
      <c r="J12273">
        <v>0</v>
      </c>
      <c r="K12273" t="s">
        <v>14</v>
      </c>
      <c r="L12273">
        <v>26</v>
      </c>
    </row>
    <row r="12274" spans="1:12" hidden="1" x14ac:dyDescent="0.2">
      <c r="A12274">
        <v>40023456341</v>
      </c>
      <c r="B12274" s="2">
        <v>45281</v>
      </c>
      <c r="C12274" t="s">
        <v>20</v>
      </c>
      <c r="D12274">
        <v>1</v>
      </c>
      <c r="E12274">
        <v>3</v>
      </c>
      <c r="F12274" t="s">
        <v>39</v>
      </c>
      <c r="G12274">
        <v>1</v>
      </c>
      <c r="H12274">
        <v>5.3456804800000004</v>
      </c>
      <c r="I12274">
        <v>2332366</v>
      </c>
      <c r="J12274">
        <v>0</v>
      </c>
      <c r="K12274" t="s">
        <v>14</v>
      </c>
      <c r="L12274">
        <v>26</v>
      </c>
    </row>
    <row r="12275" spans="1:12" hidden="1" x14ac:dyDescent="0.2">
      <c r="A12275">
        <v>40022162308</v>
      </c>
      <c r="B12275" s="2">
        <v>45280</v>
      </c>
      <c r="C12275" t="s">
        <v>20</v>
      </c>
      <c r="D12275">
        <v>1</v>
      </c>
      <c r="E12275">
        <v>3</v>
      </c>
      <c r="F12275" t="s">
        <v>39</v>
      </c>
      <c r="G12275">
        <v>3.65</v>
      </c>
      <c r="H12275">
        <v>5.3456804800000004</v>
      </c>
      <c r="I12275">
        <v>2332366</v>
      </c>
      <c r="J12275">
        <v>8.36</v>
      </c>
      <c r="K12275" t="s">
        <v>14</v>
      </c>
      <c r="L12275">
        <v>26</v>
      </c>
    </row>
    <row r="12276" spans="1:12" hidden="1" x14ac:dyDescent="0.2">
      <c r="A12276">
        <v>40021307819</v>
      </c>
      <c r="B12276" s="2">
        <v>45279</v>
      </c>
      <c r="C12276" t="s">
        <v>16</v>
      </c>
      <c r="D12276">
        <v>1</v>
      </c>
      <c r="E12276">
        <v>3</v>
      </c>
      <c r="F12276" t="s">
        <v>39</v>
      </c>
      <c r="G12276">
        <v>1</v>
      </c>
      <c r="H12276">
        <v>5.3456804800000004</v>
      </c>
      <c r="I12276">
        <v>2332366</v>
      </c>
      <c r="J12276">
        <v>0</v>
      </c>
      <c r="K12276" t="s">
        <v>14</v>
      </c>
      <c r="L12276">
        <v>26</v>
      </c>
    </row>
    <row r="12277" spans="1:12" hidden="1" x14ac:dyDescent="0.2">
      <c r="A12277">
        <v>40021199506</v>
      </c>
      <c r="B12277" s="2">
        <v>45279</v>
      </c>
      <c r="C12277" t="s">
        <v>23</v>
      </c>
      <c r="D12277">
        <v>1</v>
      </c>
      <c r="E12277">
        <v>3</v>
      </c>
      <c r="F12277" t="s">
        <v>39</v>
      </c>
      <c r="G12277">
        <v>4</v>
      </c>
      <c r="H12277">
        <v>5.3456804800000004</v>
      </c>
      <c r="I12277">
        <v>2332366</v>
      </c>
      <c r="J12277">
        <v>3.23</v>
      </c>
      <c r="K12277" t="s">
        <v>14</v>
      </c>
      <c r="L12277">
        <v>26</v>
      </c>
    </row>
    <row r="12278" spans="1:12" hidden="1" x14ac:dyDescent="0.2">
      <c r="A12278">
        <v>40021054088</v>
      </c>
      <c r="B12278" s="2">
        <v>45279</v>
      </c>
      <c r="C12278" t="s">
        <v>20</v>
      </c>
      <c r="D12278">
        <v>1</v>
      </c>
      <c r="E12278">
        <v>3</v>
      </c>
      <c r="F12278" t="s">
        <v>39</v>
      </c>
      <c r="G12278">
        <v>2</v>
      </c>
      <c r="H12278">
        <v>5.3456804800000004</v>
      </c>
      <c r="I12278">
        <v>2332366</v>
      </c>
      <c r="J12278">
        <v>10.3</v>
      </c>
      <c r="K12278" t="s">
        <v>14</v>
      </c>
      <c r="L12278">
        <v>26</v>
      </c>
    </row>
    <row r="12279" spans="1:12" hidden="1" x14ac:dyDescent="0.2">
      <c r="A12279">
        <v>40018243120</v>
      </c>
      <c r="B12279" s="2">
        <v>45277</v>
      </c>
      <c r="C12279" t="s">
        <v>25</v>
      </c>
      <c r="D12279">
        <v>1</v>
      </c>
      <c r="E12279">
        <v>3</v>
      </c>
      <c r="F12279" t="s">
        <v>39</v>
      </c>
      <c r="G12279">
        <v>1.57</v>
      </c>
      <c r="H12279">
        <v>5.3456804800000004</v>
      </c>
      <c r="I12279">
        <v>2332366</v>
      </c>
      <c r="J12279">
        <v>0</v>
      </c>
      <c r="K12279" t="s">
        <v>14</v>
      </c>
      <c r="L12279">
        <v>26</v>
      </c>
    </row>
    <row r="12280" spans="1:12" hidden="1" x14ac:dyDescent="0.2">
      <c r="A12280">
        <v>40018286678</v>
      </c>
      <c r="B12280" s="2">
        <v>45277</v>
      </c>
      <c r="C12280" t="s">
        <v>18</v>
      </c>
      <c r="D12280">
        <v>1</v>
      </c>
      <c r="E12280">
        <v>3</v>
      </c>
      <c r="F12280" t="s">
        <v>39</v>
      </c>
      <c r="G12280">
        <v>4</v>
      </c>
      <c r="H12280">
        <v>5.3456804800000004</v>
      </c>
      <c r="I12280">
        <v>2332366</v>
      </c>
      <c r="J12280">
        <v>0</v>
      </c>
      <c r="K12280" t="s">
        <v>14</v>
      </c>
      <c r="L12280">
        <v>26</v>
      </c>
    </row>
    <row r="12281" spans="1:12" hidden="1" x14ac:dyDescent="0.2">
      <c r="A12281">
        <v>40018800790</v>
      </c>
      <c r="B12281" s="2">
        <v>45277</v>
      </c>
      <c r="C12281" t="s">
        <v>26</v>
      </c>
      <c r="D12281">
        <v>1</v>
      </c>
      <c r="E12281">
        <v>3</v>
      </c>
      <c r="F12281" t="s">
        <v>39</v>
      </c>
      <c r="G12281">
        <v>7</v>
      </c>
      <c r="H12281">
        <v>5.3456804800000004</v>
      </c>
      <c r="I12281">
        <v>2332366</v>
      </c>
      <c r="J12281">
        <v>0</v>
      </c>
      <c r="K12281" t="s">
        <v>14</v>
      </c>
      <c r="L12281">
        <v>26</v>
      </c>
    </row>
    <row r="12282" spans="1:12" hidden="1" x14ac:dyDescent="0.2">
      <c r="A12282">
        <v>40018912230</v>
      </c>
      <c r="B12282" s="2">
        <v>45277</v>
      </c>
      <c r="C12282" t="s">
        <v>20</v>
      </c>
      <c r="D12282">
        <v>1</v>
      </c>
      <c r="E12282">
        <v>3</v>
      </c>
      <c r="F12282" t="s">
        <v>39</v>
      </c>
      <c r="G12282">
        <v>7.06</v>
      </c>
      <c r="H12282">
        <v>5.3456804800000004</v>
      </c>
      <c r="I12282">
        <v>2332366</v>
      </c>
      <c r="J12282">
        <v>3.12</v>
      </c>
      <c r="K12282" t="s">
        <v>14</v>
      </c>
      <c r="L12282">
        <v>26</v>
      </c>
    </row>
    <row r="12283" spans="1:12" hidden="1" x14ac:dyDescent="0.2">
      <c r="A12283">
        <v>40018546567</v>
      </c>
      <c r="B12283" s="2">
        <v>45277</v>
      </c>
      <c r="C12283" t="s">
        <v>17</v>
      </c>
      <c r="D12283">
        <v>1</v>
      </c>
      <c r="E12283">
        <v>3</v>
      </c>
      <c r="F12283" t="s">
        <v>39</v>
      </c>
      <c r="G12283">
        <v>1</v>
      </c>
      <c r="H12283">
        <v>5.3456804800000004</v>
      </c>
      <c r="I12283">
        <v>2332366</v>
      </c>
      <c r="J12283">
        <v>0.06</v>
      </c>
      <c r="K12283" t="s">
        <v>14</v>
      </c>
      <c r="L12283">
        <v>26</v>
      </c>
    </row>
    <row r="12284" spans="1:12" hidden="1" x14ac:dyDescent="0.2">
      <c r="A12284">
        <v>40017330444</v>
      </c>
      <c r="B12284" s="2">
        <v>45276</v>
      </c>
      <c r="C12284" t="s">
        <v>20</v>
      </c>
      <c r="D12284">
        <v>1</v>
      </c>
      <c r="E12284">
        <v>3</v>
      </c>
      <c r="F12284" t="s">
        <v>39</v>
      </c>
      <c r="G12284">
        <v>1</v>
      </c>
      <c r="H12284">
        <v>5.3456804800000004</v>
      </c>
      <c r="I12284">
        <v>2332366</v>
      </c>
      <c r="J12284">
        <v>1.96</v>
      </c>
      <c r="K12284" t="s">
        <v>14</v>
      </c>
      <c r="L12284">
        <v>26</v>
      </c>
    </row>
    <row r="12285" spans="1:12" hidden="1" x14ac:dyDescent="0.2">
      <c r="A12285">
        <v>40017020245</v>
      </c>
      <c r="B12285" s="2">
        <v>45276</v>
      </c>
      <c r="C12285" t="s">
        <v>17</v>
      </c>
      <c r="D12285">
        <v>1</v>
      </c>
      <c r="E12285">
        <v>3</v>
      </c>
      <c r="F12285" t="s">
        <v>39</v>
      </c>
      <c r="G12285">
        <v>1</v>
      </c>
      <c r="H12285">
        <v>5.3456804800000004</v>
      </c>
      <c r="I12285">
        <v>2332366</v>
      </c>
      <c r="J12285">
        <v>0</v>
      </c>
      <c r="K12285" t="s">
        <v>14</v>
      </c>
      <c r="L12285">
        <v>26</v>
      </c>
    </row>
    <row r="12286" spans="1:12" hidden="1" x14ac:dyDescent="0.2">
      <c r="A12286">
        <v>40017091414</v>
      </c>
      <c r="B12286" s="2">
        <v>45276</v>
      </c>
      <c r="C12286" t="s">
        <v>26</v>
      </c>
      <c r="D12286">
        <v>1</v>
      </c>
      <c r="E12286">
        <v>3</v>
      </c>
      <c r="F12286" t="s">
        <v>39</v>
      </c>
      <c r="G12286">
        <v>2.5299999999999998</v>
      </c>
      <c r="H12286">
        <v>5.3456804800000004</v>
      </c>
      <c r="I12286">
        <v>2332366</v>
      </c>
      <c r="J12286">
        <v>2.61</v>
      </c>
      <c r="K12286" t="s">
        <v>14</v>
      </c>
      <c r="L12286">
        <v>26</v>
      </c>
    </row>
    <row r="12287" spans="1:12" hidden="1" x14ac:dyDescent="0.2">
      <c r="A12287">
        <v>40015806701</v>
      </c>
      <c r="B12287" s="2">
        <v>45275</v>
      </c>
      <c r="C12287" t="s">
        <v>20</v>
      </c>
      <c r="D12287">
        <v>1</v>
      </c>
      <c r="E12287">
        <v>3</v>
      </c>
      <c r="F12287" t="s">
        <v>39</v>
      </c>
      <c r="G12287">
        <v>3</v>
      </c>
      <c r="H12287">
        <v>5.3456804800000004</v>
      </c>
      <c r="I12287">
        <v>2332366</v>
      </c>
      <c r="J12287">
        <v>3.1</v>
      </c>
      <c r="K12287" t="s">
        <v>14</v>
      </c>
      <c r="L12287">
        <v>26</v>
      </c>
    </row>
    <row r="12288" spans="1:12" hidden="1" x14ac:dyDescent="0.2">
      <c r="A12288">
        <v>40015960706</v>
      </c>
      <c r="B12288" s="2">
        <v>45275</v>
      </c>
      <c r="C12288" t="s">
        <v>23</v>
      </c>
      <c r="D12288">
        <v>1</v>
      </c>
      <c r="E12288">
        <v>3</v>
      </c>
      <c r="F12288" t="s">
        <v>39</v>
      </c>
      <c r="G12288">
        <v>3</v>
      </c>
      <c r="H12288">
        <v>5.3456804800000004</v>
      </c>
      <c r="I12288">
        <v>2332366</v>
      </c>
      <c r="J12288">
        <v>5.43</v>
      </c>
      <c r="K12288" t="s">
        <v>14</v>
      </c>
      <c r="L12288">
        <v>26</v>
      </c>
    </row>
    <row r="12289" spans="1:12" hidden="1" x14ac:dyDescent="0.2">
      <c r="A12289">
        <v>40015651654</v>
      </c>
      <c r="B12289" s="2">
        <v>45275</v>
      </c>
      <c r="C12289" t="s">
        <v>22</v>
      </c>
      <c r="D12289">
        <v>1</v>
      </c>
      <c r="E12289">
        <v>3</v>
      </c>
      <c r="F12289" t="s">
        <v>39</v>
      </c>
      <c r="G12289">
        <v>100</v>
      </c>
      <c r="H12289">
        <v>5.3456804800000004</v>
      </c>
      <c r="I12289">
        <v>2332402</v>
      </c>
      <c r="J12289">
        <v>0</v>
      </c>
      <c r="K12289" t="s">
        <v>14</v>
      </c>
      <c r="L12289">
        <v>25</v>
      </c>
    </row>
    <row r="12290" spans="1:12" hidden="1" x14ac:dyDescent="0.2">
      <c r="A12290">
        <v>40029094131</v>
      </c>
      <c r="B12290" s="2">
        <v>45286</v>
      </c>
      <c r="C12290" t="s">
        <v>20</v>
      </c>
      <c r="D12290">
        <v>1</v>
      </c>
      <c r="E12290">
        <v>3</v>
      </c>
      <c r="F12290" t="s">
        <v>39</v>
      </c>
      <c r="G12290">
        <v>17.21</v>
      </c>
      <c r="H12290">
        <v>5.3456804800000004</v>
      </c>
      <c r="I12290">
        <v>2332876</v>
      </c>
      <c r="J12290">
        <v>23.59</v>
      </c>
      <c r="K12290" t="s">
        <v>19</v>
      </c>
      <c r="L12290">
        <v>34</v>
      </c>
    </row>
    <row r="12291" spans="1:12" hidden="1" x14ac:dyDescent="0.2">
      <c r="A12291">
        <v>40029255174</v>
      </c>
      <c r="B12291" s="2">
        <v>45286</v>
      </c>
      <c r="C12291" t="s">
        <v>23</v>
      </c>
      <c r="D12291">
        <v>1</v>
      </c>
      <c r="E12291">
        <v>3</v>
      </c>
      <c r="F12291" t="s">
        <v>39</v>
      </c>
      <c r="G12291">
        <v>37.83</v>
      </c>
      <c r="H12291">
        <v>5.3456804800000004</v>
      </c>
      <c r="I12291">
        <v>2332876</v>
      </c>
      <c r="J12291">
        <v>61.35</v>
      </c>
      <c r="K12291" t="s">
        <v>19</v>
      </c>
      <c r="L12291">
        <v>34</v>
      </c>
    </row>
    <row r="12292" spans="1:12" hidden="1" x14ac:dyDescent="0.2">
      <c r="A12292">
        <v>40016960732</v>
      </c>
      <c r="B12292" s="2">
        <v>45276</v>
      </c>
      <c r="C12292" t="s">
        <v>17</v>
      </c>
      <c r="D12292">
        <v>1</v>
      </c>
      <c r="E12292">
        <v>3</v>
      </c>
      <c r="F12292" t="s">
        <v>40</v>
      </c>
      <c r="G12292">
        <v>55.7</v>
      </c>
      <c r="H12292">
        <v>4.07629676</v>
      </c>
      <c r="I12292">
        <v>2333795</v>
      </c>
      <c r="J12292">
        <v>0</v>
      </c>
      <c r="K12292" t="s">
        <v>19</v>
      </c>
      <c r="L12292">
        <v>21</v>
      </c>
    </row>
    <row r="12293" spans="1:12" hidden="1" x14ac:dyDescent="0.2">
      <c r="A12293">
        <v>40014538808</v>
      </c>
      <c r="B12293" s="2">
        <v>45274</v>
      </c>
      <c r="C12293" t="s">
        <v>22</v>
      </c>
      <c r="D12293">
        <v>1</v>
      </c>
      <c r="E12293">
        <v>3</v>
      </c>
      <c r="F12293" t="s">
        <v>40</v>
      </c>
      <c r="G12293">
        <v>282</v>
      </c>
      <c r="H12293">
        <v>4.07629676</v>
      </c>
      <c r="I12293">
        <v>2333795</v>
      </c>
      <c r="J12293">
        <v>359.04</v>
      </c>
      <c r="K12293" t="s">
        <v>19</v>
      </c>
      <c r="L12293">
        <v>21</v>
      </c>
    </row>
    <row r="12294" spans="1:12" hidden="1" x14ac:dyDescent="0.2">
      <c r="A12294">
        <v>40015957925</v>
      </c>
      <c r="B12294" s="2">
        <v>45275</v>
      </c>
      <c r="C12294" t="s">
        <v>23</v>
      </c>
      <c r="D12294">
        <v>1</v>
      </c>
      <c r="E12294">
        <v>3</v>
      </c>
      <c r="F12294" t="s">
        <v>40</v>
      </c>
      <c r="G12294">
        <v>3.23</v>
      </c>
      <c r="H12294">
        <v>4.07629676</v>
      </c>
      <c r="I12294">
        <v>2334210</v>
      </c>
      <c r="J12294">
        <v>0</v>
      </c>
      <c r="K12294" t="s">
        <v>19</v>
      </c>
      <c r="L12294">
        <v>67</v>
      </c>
    </row>
    <row r="12295" spans="1:12" hidden="1" x14ac:dyDescent="0.2">
      <c r="A12295">
        <v>40015010133</v>
      </c>
      <c r="B12295" s="2">
        <v>45275</v>
      </c>
      <c r="C12295" t="s">
        <v>29</v>
      </c>
      <c r="D12295">
        <v>1</v>
      </c>
      <c r="E12295">
        <v>3</v>
      </c>
      <c r="F12295" t="s">
        <v>40</v>
      </c>
      <c r="G12295">
        <v>1.5</v>
      </c>
      <c r="H12295">
        <v>4.07629676</v>
      </c>
      <c r="I12295">
        <v>2334210</v>
      </c>
      <c r="J12295">
        <v>0</v>
      </c>
      <c r="K12295" t="s">
        <v>19</v>
      </c>
      <c r="L12295">
        <v>67</v>
      </c>
    </row>
    <row r="12296" spans="1:12" hidden="1" x14ac:dyDescent="0.2">
      <c r="A12296">
        <v>40014839078</v>
      </c>
      <c r="B12296" s="2">
        <v>45274</v>
      </c>
      <c r="C12296" t="s">
        <v>23</v>
      </c>
      <c r="D12296">
        <v>1</v>
      </c>
      <c r="E12296">
        <v>3</v>
      </c>
      <c r="F12296" t="s">
        <v>40</v>
      </c>
      <c r="G12296">
        <v>1.6</v>
      </c>
      <c r="H12296">
        <v>4.07629676</v>
      </c>
      <c r="I12296">
        <v>2334210</v>
      </c>
      <c r="J12296">
        <v>0</v>
      </c>
      <c r="K12296" t="s">
        <v>19</v>
      </c>
      <c r="L12296">
        <v>67</v>
      </c>
    </row>
    <row r="12297" spans="1:12" hidden="1" x14ac:dyDescent="0.2">
      <c r="A12297">
        <v>40014403820</v>
      </c>
      <c r="B12297" s="2">
        <v>45274</v>
      </c>
      <c r="C12297" t="s">
        <v>22</v>
      </c>
      <c r="D12297">
        <v>1</v>
      </c>
      <c r="E12297">
        <v>3</v>
      </c>
      <c r="F12297" t="s">
        <v>40</v>
      </c>
      <c r="G12297">
        <v>1.5</v>
      </c>
      <c r="H12297">
        <v>4.07629676</v>
      </c>
      <c r="I12297">
        <v>2334210</v>
      </c>
      <c r="J12297">
        <v>0</v>
      </c>
      <c r="K12297" t="s">
        <v>19</v>
      </c>
      <c r="L12297">
        <v>67</v>
      </c>
    </row>
    <row r="12298" spans="1:12" hidden="1" x14ac:dyDescent="0.2">
      <c r="A12298">
        <v>40024787790</v>
      </c>
      <c r="B12298" s="2">
        <v>45282</v>
      </c>
      <c r="C12298" t="s">
        <v>23</v>
      </c>
      <c r="D12298">
        <v>1</v>
      </c>
      <c r="E12298">
        <v>3</v>
      </c>
      <c r="F12298" t="s">
        <v>13</v>
      </c>
      <c r="G12298">
        <v>1.71</v>
      </c>
      <c r="H12298">
        <v>1.0903</v>
      </c>
      <c r="I12298">
        <v>2334519</v>
      </c>
      <c r="J12298">
        <v>0</v>
      </c>
      <c r="K12298" t="s">
        <v>14</v>
      </c>
      <c r="L12298">
        <v>26</v>
      </c>
    </row>
    <row r="12299" spans="1:12" hidden="1" x14ac:dyDescent="0.2">
      <c r="A12299">
        <v>40018305838</v>
      </c>
      <c r="B12299" s="2">
        <v>45277</v>
      </c>
      <c r="C12299" t="s">
        <v>18</v>
      </c>
      <c r="D12299">
        <v>1</v>
      </c>
      <c r="E12299">
        <v>3</v>
      </c>
      <c r="F12299" t="s">
        <v>13</v>
      </c>
      <c r="G12299">
        <v>26</v>
      </c>
      <c r="H12299">
        <v>1.0903</v>
      </c>
      <c r="I12299">
        <v>2334519</v>
      </c>
      <c r="J12299">
        <v>1.69</v>
      </c>
      <c r="K12299" t="s">
        <v>14</v>
      </c>
      <c r="L12299">
        <v>26</v>
      </c>
    </row>
    <row r="12300" spans="1:12" hidden="1" x14ac:dyDescent="0.2">
      <c r="A12300">
        <v>40017376438</v>
      </c>
      <c r="B12300" s="2">
        <v>45276</v>
      </c>
      <c r="C12300" t="s">
        <v>23</v>
      </c>
      <c r="D12300">
        <v>1</v>
      </c>
      <c r="E12300">
        <v>3</v>
      </c>
      <c r="F12300" t="s">
        <v>13</v>
      </c>
      <c r="G12300">
        <v>4</v>
      </c>
      <c r="H12300">
        <v>1.0903</v>
      </c>
      <c r="I12300">
        <v>2334519</v>
      </c>
      <c r="J12300">
        <v>0</v>
      </c>
      <c r="K12300" t="s">
        <v>14</v>
      </c>
      <c r="L12300">
        <v>26</v>
      </c>
    </row>
    <row r="12301" spans="1:12" hidden="1" x14ac:dyDescent="0.2">
      <c r="A12301">
        <v>40017297661</v>
      </c>
      <c r="B12301" s="2">
        <v>45276</v>
      </c>
      <c r="C12301" t="s">
        <v>20</v>
      </c>
      <c r="D12301">
        <v>1</v>
      </c>
      <c r="E12301">
        <v>3</v>
      </c>
      <c r="F12301" t="s">
        <v>13</v>
      </c>
      <c r="G12301">
        <v>9</v>
      </c>
      <c r="H12301">
        <v>1.0903</v>
      </c>
      <c r="I12301">
        <v>2334519</v>
      </c>
      <c r="J12301">
        <v>15.21</v>
      </c>
      <c r="K12301" t="s">
        <v>14</v>
      </c>
      <c r="L12301">
        <v>26</v>
      </c>
    </row>
    <row r="12302" spans="1:12" hidden="1" x14ac:dyDescent="0.2">
      <c r="A12302">
        <v>40018034702</v>
      </c>
      <c r="B12302" s="2">
        <v>45277</v>
      </c>
      <c r="C12302" t="s">
        <v>36</v>
      </c>
      <c r="D12302">
        <v>1</v>
      </c>
      <c r="E12302">
        <v>3</v>
      </c>
      <c r="F12302" t="s">
        <v>13</v>
      </c>
      <c r="G12302">
        <v>7.5</v>
      </c>
      <c r="H12302">
        <v>1.0903</v>
      </c>
      <c r="I12302">
        <v>2334519</v>
      </c>
      <c r="J12302">
        <v>8.93</v>
      </c>
      <c r="K12302" t="s">
        <v>14</v>
      </c>
      <c r="L12302">
        <v>26</v>
      </c>
    </row>
    <row r="12303" spans="1:12" hidden="1" x14ac:dyDescent="0.2">
      <c r="A12303">
        <v>40016678727</v>
      </c>
      <c r="B12303" s="2">
        <v>45276</v>
      </c>
      <c r="C12303" t="s">
        <v>18</v>
      </c>
      <c r="D12303">
        <v>1</v>
      </c>
      <c r="E12303">
        <v>3</v>
      </c>
      <c r="F12303" t="s">
        <v>13</v>
      </c>
      <c r="G12303">
        <v>10</v>
      </c>
      <c r="H12303">
        <v>1.0903</v>
      </c>
      <c r="I12303">
        <v>2334519</v>
      </c>
      <c r="J12303">
        <v>14.2</v>
      </c>
      <c r="K12303" t="s">
        <v>14</v>
      </c>
      <c r="L12303">
        <v>26</v>
      </c>
    </row>
    <row r="12304" spans="1:12" hidden="1" x14ac:dyDescent="0.2">
      <c r="A12304">
        <v>40017072211</v>
      </c>
      <c r="B12304" s="2">
        <v>45276</v>
      </c>
      <c r="C12304" t="s">
        <v>26</v>
      </c>
      <c r="D12304">
        <v>1</v>
      </c>
      <c r="E12304">
        <v>3</v>
      </c>
      <c r="F12304" t="s">
        <v>13</v>
      </c>
      <c r="G12304">
        <v>5</v>
      </c>
      <c r="H12304">
        <v>1.0903</v>
      </c>
      <c r="I12304">
        <v>2334519</v>
      </c>
      <c r="J12304">
        <v>5.71</v>
      </c>
      <c r="K12304" t="s">
        <v>14</v>
      </c>
      <c r="L12304">
        <v>26</v>
      </c>
    </row>
    <row r="12305" spans="1:12" hidden="1" x14ac:dyDescent="0.2">
      <c r="A12305">
        <v>40017139238</v>
      </c>
      <c r="B12305" s="2">
        <v>45276</v>
      </c>
      <c r="C12305" t="s">
        <v>22</v>
      </c>
      <c r="D12305">
        <v>1</v>
      </c>
      <c r="E12305">
        <v>3</v>
      </c>
      <c r="F12305" t="s">
        <v>13</v>
      </c>
      <c r="G12305">
        <v>10</v>
      </c>
      <c r="H12305">
        <v>1.0903</v>
      </c>
      <c r="I12305">
        <v>2334519</v>
      </c>
      <c r="J12305">
        <v>15.4</v>
      </c>
      <c r="K12305" t="s">
        <v>14</v>
      </c>
      <c r="L12305">
        <v>26</v>
      </c>
    </row>
    <row r="12306" spans="1:12" hidden="1" x14ac:dyDescent="0.2">
      <c r="A12306">
        <v>40024754182</v>
      </c>
      <c r="B12306" s="2">
        <v>45282</v>
      </c>
      <c r="C12306" t="s">
        <v>23</v>
      </c>
      <c r="D12306">
        <v>1</v>
      </c>
      <c r="E12306">
        <v>3</v>
      </c>
      <c r="F12306" t="s">
        <v>40</v>
      </c>
      <c r="G12306">
        <v>2</v>
      </c>
      <c r="H12306">
        <v>4.07629676</v>
      </c>
      <c r="I12306">
        <v>2334854</v>
      </c>
      <c r="J12306">
        <v>0</v>
      </c>
      <c r="K12306" t="s">
        <v>14</v>
      </c>
      <c r="L12306">
        <v>23</v>
      </c>
    </row>
    <row r="12307" spans="1:12" hidden="1" x14ac:dyDescent="0.2">
      <c r="A12307">
        <v>40023712141</v>
      </c>
      <c r="B12307" s="2">
        <v>45281</v>
      </c>
      <c r="C12307" t="s">
        <v>16</v>
      </c>
      <c r="D12307">
        <v>1</v>
      </c>
      <c r="E12307">
        <v>3</v>
      </c>
      <c r="F12307" t="s">
        <v>40</v>
      </c>
      <c r="G12307">
        <v>2</v>
      </c>
      <c r="H12307">
        <v>4.07629676</v>
      </c>
      <c r="I12307">
        <v>2334854</v>
      </c>
      <c r="J12307">
        <v>5.08</v>
      </c>
      <c r="K12307" t="s">
        <v>14</v>
      </c>
      <c r="L12307">
        <v>23</v>
      </c>
    </row>
    <row r="12308" spans="1:12" hidden="1" x14ac:dyDescent="0.2">
      <c r="A12308">
        <v>40022247396</v>
      </c>
      <c r="B12308" s="2">
        <v>45280</v>
      </c>
      <c r="C12308" t="s">
        <v>23</v>
      </c>
      <c r="D12308">
        <v>1</v>
      </c>
      <c r="E12308">
        <v>3</v>
      </c>
      <c r="F12308" t="s">
        <v>40</v>
      </c>
      <c r="G12308">
        <v>2</v>
      </c>
      <c r="H12308">
        <v>4.07629676</v>
      </c>
      <c r="I12308">
        <v>2334854</v>
      </c>
      <c r="J12308">
        <v>3.72</v>
      </c>
      <c r="K12308" t="s">
        <v>14</v>
      </c>
      <c r="L12308">
        <v>23</v>
      </c>
    </row>
    <row r="12309" spans="1:12" hidden="1" x14ac:dyDescent="0.2">
      <c r="A12309">
        <v>40020914717</v>
      </c>
      <c r="B12309" s="2">
        <v>45279</v>
      </c>
      <c r="C12309" t="s">
        <v>22</v>
      </c>
      <c r="D12309">
        <v>1</v>
      </c>
      <c r="E12309">
        <v>2</v>
      </c>
      <c r="F12309" t="s">
        <v>40</v>
      </c>
      <c r="G12309">
        <v>2</v>
      </c>
      <c r="H12309">
        <v>4.07629676</v>
      </c>
      <c r="I12309">
        <v>2334854</v>
      </c>
      <c r="J12309">
        <v>0</v>
      </c>
      <c r="K12309" t="s">
        <v>14</v>
      </c>
      <c r="L12309">
        <v>23</v>
      </c>
    </row>
    <row r="12310" spans="1:12" hidden="1" x14ac:dyDescent="0.2">
      <c r="A12310">
        <v>40020015838</v>
      </c>
      <c r="B12310" s="2">
        <v>45278</v>
      </c>
      <c r="C12310" t="s">
        <v>23</v>
      </c>
      <c r="D12310">
        <v>1</v>
      </c>
      <c r="E12310">
        <v>2</v>
      </c>
      <c r="F12310" t="s">
        <v>40</v>
      </c>
      <c r="G12310">
        <v>4</v>
      </c>
      <c r="H12310">
        <v>4.07629676</v>
      </c>
      <c r="I12310">
        <v>2334854</v>
      </c>
      <c r="J12310">
        <v>0</v>
      </c>
      <c r="K12310" t="s">
        <v>14</v>
      </c>
      <c r="L12310">
        <v>23</v>
      </c>
    </row>
    <row r="12311" spans="1:12" hidden="1" x14ac:dyDescent="0.2">
      <c r="A12311">
        <v>40018734602</v>
      </c>
      <c r="B12311" s="2">
        <v>45277</v>
      </c>
      <c r="C12311" t="s">
        <v>26</v>
      </c>
      <c r="D12311">
        <v>1</v>
      </c>
      <c r="E12311">
        <v>2</v>
      </c>
      <c r="F12311" t="s">
        <v>40</v>
      </c>
      <c r="G12311">
        <v>2</v>
      </c>
      <c r="H12311">
        <v>4.07629676</v>
      </c>
      <c r="I12311">
        <v>2334854</v>
      </c>
      <c r="J12311">
        <v>0</v>
      </c>
      <c r="K12311" t="s">
        <v>14</v>
      </c>
      <c r="L12311">
        <v>23</v>
      </c>
    </row>
    <row r="12312" spans="1:12" hidden="1" x14ac:dyDescent="0.2">
      <c r="A12312">
        <v>40017010516</v>
      </c>
      <c r="B12312" s="2">
        <v>45276</v>
      </c>
      <c r="C12312" t="s">
        <v>17</v>
      </c>
      <c r="D12312">
        <v>1</v>
      </c>
      <c r="E12312">
        <v>3</v>
      </c>
      <c r="F12312" t="s">
        <v>40</v>
      </c>
      <c r="G12312">
        <v>2.5</v>
      </c>
      <c r="H12312">
        <v>4.07629676</v>
      </c>
      <c r="I12312">
        <v>2334854</v>
      </c>
      <c r="J12312">
        <v>0</v>
      </c>
      <c r="K12312" t="s">
        <v>14</v>
      </c>
      <c r="L12312">
        <v>23</v>
      </c>
    </row>
    <row r="12313" spans="1:12" hidden="1" x14ac:dyDescent="0.2">
      <c r="A12313">
        <v>40015849724</v>
      </c>
      <c r="B12313" s="2">
        <v>45275</v>
      </c>
      <c r="C12313" t="s">
        <v>23</v>
      </c>
      <c r="D12313">
        <v>1</v>
      </c>
      <c r="E12313">
        <v>3</v>
      </c>
      <c r="F12313" t="s">
        <v>40</v>
      </c>
      <c r="G12313">
        <v>3</v>
      </c>
      <c r="H12313">
        <v>4.07629676</v>
      </c>
      <c r="I12313">
        <v>2334854</v>
      </c>
      <c r="J12313">
        <v>0</v>
      </c>
      <c r="K12313" t="s">
        <v>14</v>
      </c>
      <c r="L12313">
        <v>23</v>
      </c>
    </row>
    <row r="12314" spans="1:12" hidden="1" x14ac:dyDescent="0.2">
      <c r="A12314">
        <v>40016156799</v>
      </c>
      <c r="B12314" s="2">
        <v>45276</v>
      </c>
      <c r="C12314" t="s">
        <v>37</v>
      </c>
      <c r="D12314">
        <v>1</v>
      </c>
      <c r="E12314">
        <v>2</v>
      </c>
      <c r="F12314" t="s">
        <v>40</v>
      </c>
      <c r="G12314">
        <v>2.1</v>
      </c>
      <c r="H12314">
        <v>4.07629676</v>
      </c>
      <c r="I12314">
        <v>2334854</v>
      </c>
      <c r="J12314">
        <v>0</v>
      </c>
      <c r="K12314" t="s">
        <v>14</v>
      </c>
      <c r="L12314">
        <v>23</v>
      </c>
    </row>
    <row r="12315" spans="1:12" hidden="1" x14ac:dyDescent="0.2">
      <c r="A12315">
        <v>40015944178</v>
      </c>
      <c r="B12315" s="2">
        <v>45275</v>
      </c>
      <c r="C12315" t="s">
        <v>23</v>
      </c>
      <c r="D12315">
        <v>1</v>
      </c>
      <c r="E12315">
        <v>2</v>
      </c>
      <c r="F12315" t="s">
        <v>40</v>
      </c>
      <c r="G12315">
        <v>1.2</v>
      </c>
      <c r="H12315">
        <v>4.07629676</v>
      </c>
      <c r="I12315">
        <v>2334854</v>
      </c>
      <c r="J12315">
        <v>0</v>
      </c>
      <c r="K12315" t="s">
        <v>14</v>
      </c>
      <c r="L12315">
        <v>23</v>
      </c>
    </row>
    <row r="12316" spans="1:12" hidden="1" x14ac:dyDescent="0.2">
      <c r="A12316">
        <v>40015016059</v>
      </c>
      <c r="B12316" s="2">
        <v>45275</v>
      </c>
      <c r="C12316" t="s">
        <v>29</v>
      </c>
      <c r="D12316">
        <v>1</v>
      </c>
      <c r="E12316">
        <v>2</v>
      </c>
      <c r="F12316" t="s">
        <v>40</v>
      </c>
      <c r="G12316">
        <v>2.2999999999999998</v>
      </c>
      <c r="H12316">
        <v>4.07629676</v>
      </c>
      <c r="I12316">
        <v>2334854</v>
      </c>
      <c r="J12316">
        <v>0</v>
      </c>
      <c r="K12316" t="s">
        <v>14</v>
      </c>
      <c r="L12316">
        <v>23</v>
      </c>
    </row>
    <row r="12317" spans="1:12" hidden="1" x14ac:dyDescent="0.2">
      <c r="A12317">
        <v>40015052020</v>
      </c>
      <c r="B12317" s="2">
        <v>45275</v>
      </c>
      <c r="C12317" t="s">
        <v>30</v>
      </c>
      <c r="D12317">
        <v>1</v>
      </c>
      <c r="E12317">
        <v>2</v>
      </c>
      <c r="F12317" t="s">
        <v>40</v>
      </c>
      <c r="G12317">
        <v>1.5</v>
      </c>
      <c r="H12317">
        <v>4.07629676</v>
      </c>
      <c r="I12317">
        <v>2334854</v>
      </c>
      <c r="J12317">
        <v>0</v>
      </c>
      <c r="K12317" t="s">
        <v>14</v>
      </c>
      <c r="L12317">
        <v>23</v>
      </c>
    </row>
    <row r="12318" spans="1:12" hidden="1" x14ac:dyDescent="0.2">
      <c r="A12318">
        <v>40014676384</v>
      </c>
      <c r="B12318" s="2">
        <v>45274</v>
      </c>
      <c r="C12318" t="s">
        <v>20</v>
      </c>
      <c r="D12318">
        <v>1</v>
      </c>
      <c r="E12318">
        <v>2</v>
      </c>
      <c r="F12318" t="s">
        <v>40</v>
      </c>
      <c r="G12318">
        <v>1.58</v>
      </c>
      <c r="H12318">
        <v>4.07629676</v>
      </c>
      <c r="I12318">
        <v>2334854</v>
      </c>
      <c r="J12318">
        <v>4.3</v>
      </c>
      <c r="K12318" t="s">
        <v>14</v>
      </c>
      <c r="L12318">
        <v>23</v>
      </c>
    </row>
    <row r="12319" spans="1:12" hidden="1" x14ac:dyDescent="0.2">
      <c r="A12319">
        <v>40031428255</v>
      </c>
      <c r="B12319" s="2">
        <v>45288</v>
      </c>
      <c r="C12319" t="s">
        <v>16</v>
      </c>
      <c r="D12319">
        <v>1</v>
      </c>
      <c r="E12319">
        <v>2</v>
      </c>
      <c r="F12319" t="s">
        <v>40</v>
      </c>
      <c r="G12319">
        <v>8.44</v>
      </c>
      <c r="H12319">
        <v>4.07629676</v>
      </c>
      <c r="I12319">
        <v>2334881</v>
      </c>
      <c r="J12319">
        <v>76.38</v>
      </c>
      <c r="K12319" t="s">
        <v>19</v>
      </c>
      <c r="L12319">
        <v>43</v>
      </c>
    </row>
    <row r="12320" spans="1:12" hidden="1" x14ac:dyDescent="0.2">
      <c r="A12320">
        <v>40030235814</v>
      </c>
      <c r="B12320" s="2">
        <v>45287</v>
      </c>
      <c r="C12320" t="s">
        <v>16</v>
      </c>
      <c r="D12320">
        <v>1</v>
      </c>
      <c r="E12320">
        <v>2</v>
      </c>
      <c r="F12320" t="s">
        <v>40</v>
      </c>
      <c r="G12320">
        <v>8.77</v>
      </c>
      <c r="H12320">
        <v>4.07629676</v>
      </c>
      <c r="I12320">
        <v>2334881</v>
      </c>
      <c r="J12320">
        <v>13.94</v>
      </c>
      <c r="K12320" t="s">
        <v>19</v>
      </c>
      <c r="L12320">
        <v>43</v>
      </c>
    </row>
    <row r="12321" spans="1:12" hidden="1" x14ac:dyDescent="0.2">
      <c r="A12321">
        <v>40014646229</v>
      </c>
      <c r="B12321" s="2">
        <v>45274</v>
      </c>
      <c r="C12321" t="s">
        <v>20</v>
      </c>
      <c r="D12321">
        <v>1</v>
      </c>
      <c r="E12321">
        <v>3</v>
      </c>
      <c r="F12321" t="s">
        <v>40</v>
      </c>
      <c r="G12321">
        <v>0.95</v>
      </c>
      <c r="H12321">
        <v>4.07629676</v>
      </c>
      <c r="I12321">
        <v>2334890</v>
      </c>
      <c r="J12321">
        <v>0</v>
      </c>
      <c r="K12321" t="s">
        <v>19</v>
      </c>
      <c r="L12321">
        <v>44</v>
      </c>
    </row>
    <row r="12322" spans="1:12" hidden="1" x14ac:dyDescent="0.2">
      <c r="A12322">
        <v>40014730015</v>
      </c>
      <c r="B12322" s="2">
        <v>45274</v>
      </c>
      <c r="C12322" t="s">
        <v>23</v>
      </c>
      <c r="D12322">
        <v>1</v>
      </c>
      <c r="E12322">
        <v>3</v>
      </c>
      <c r="F12322" t="s">
        <v>40</v>
      </c>
      <c r="G12322">
        <v>10</v>
      </c>
      <c r="H12322">
        <v>4.07629676</v>
      </c>
      <c r="I12322">
        <v>2334890</v>
      </c>
      <c r="J12322">
        <v>0</v>
      </c>
      <c r="K12322" t="s">
        <v>19</v>
      </c>
      <c r="L12322">
        <v>44</v>
      </c>
    </row>
    <row r="12323" spans="1:12" hidden="1" x14ac:dyDescent="0.2">
      <c r="A12323">
        <v>40024703106</v>
      </c>
      <c r="B12323" s="2">
        <v>45282</v>
      </c>
      <c r="C12323" t="s">
        <v>23</v>
      </c>
      <c r="D12323">
        <v>1</v>
      </c>
      <c r="E12323">
        <v>3</v>
      </c>
      <c r="F12323" t="s">
        <v>40</v>
      </c>
      <c r="G12323">
        <v>4</v>
      </c>
      <c r="H12323">
        <v>4.07629676</v>
      </c>
      <c r="I12323">
        <v>2335013</v>
      </c>
      <c r="J12323">
        <v>0</v>
      </c>
      <c r="K12323" t="s">
        <v>19</v>
      </c>
      <c r="L12323">
        <v>45</v>
      </c>
    </row>
    <row r="12324" spans="1:12" hidden="1" x14ac:dyDescent="0.2">
      <c r="A12324">
        <v>40024290368</v>
      </c>
      <c r="B12324" s="2">
        <v>45282</v>
      </c>
      <c r="C12324" t="s">
        <v>15</v>
      </c>
      <c r="D12324">
        <v>1</v>
      </c>
      <c r="E12324">
        <v>3</v>
      </c>
      <c r="F12324" t="s">
        <v>40</v>
      </c>
      <c r="G12324">
        <v>0.99</v>
      </c>
      <c r="H12324">
        <v>4.07629676</v>
      </c>
      <c r="I12324">
        <v>2335013</v>
      </c>
      <c r="J12324">
        <v>0</v>
      </c>
      <c r="K12324" t="s">
        <v>19</v>
      </c>
      <c r="L12324">
        <v>45</v>
      </c>
    </row>
    <row r="12325" spans="1:12" hidden="1" x14ac:dyDescent="0.2">
      <c r="A12325">
        <v>40024442040</v>
      </c>
      <c r="B12325" s="2">
        <v>45282</v>
      </c>
      <c r="C12325" t="s">
        <v>26</v>
      </c>
      <c r="D12325">
        <v>1</v>
      </c>
      <c r="E12325">
        <v>3</v>
      </c>
      <c r="F12325" t="s">
        <v>40</v>
      </c>
      <c r="G12325">
        <v>5</v>
      </c>
      <c r="H12325">
        <v>4.07629676</v>
      </c>
      <c r="I12325">
        <v>2335013</v>
      </c>
      <c r="J12325">
        <v>0</v>
      </c>
      <c r="K12325" t="s">
        <v>19</v>
      </c>
      <c r="L12325">
        <v>45</v>
      </c>
    </row>
    <row r="12326" spans="1:12" hidden="1" x14ac:dyDescent="0.2">
      <c r="A12326">
        <v>40023645723</v>
      </c>
      <c r="B12326" s="2">
        <v>45281</v>
      </c>
      <c r="C12326" t="s">
        <v>16</v>
      </c>
      <c r="D12326">
        <v>1</v>
      </c>
      <c r="E12326">
        <v>3</v>
      </c>
      <c r="F12326" t="s">
        <v>40</v>
      </c>
      <c r="G12326">
        <v>2</v>
      </c>
      <c r="H12326">
        <v>4.07629676</v>
      </c>
      <c r="I12326">
        <v>2335013</v>
      </c>
      <c r="J12326">
        <v>9.9600000000000009</v>
      </c>
      <c r="K12326" t="s">
        <v>19</v>
      </c>
      <c r="L12326">
        <v>45</v>
      </c>
    </row>
    <row r="12327" spans="1:12" hidden="1" x14ac:dyDescent="0.2">
      <c r="A12327">
        <v>40023381649</v>
      </c>
      <c r="B12327" s="2">
        <v>45281</v>
      </c>
      <c r="C12327" t="s">
        <v>22</v>
      </c>
      <c r="D12327">
        <v>1</v>
      </c>
      <c r="E12327">
        <v>3</v>
      </c>
      <c r="F12327" t="s">
        <v>40</v>
      </c>
      <c r="G12327">
        <v>15</v>
      </c>
      <c r="H12327">
        <v>4.07629676</v>
      </c>
      <c r="I12327">
        <v>2335013</v>
      </c>
      <c r="J12327">
        <v>0</v>
      </c>
      <c r="K12327" t="s">
        <v>19</v>
      </c>
      <c r="L12327">
        <v>45</v>
      </c>
    </row>
    <row r="12328" spans="1:12" hidden="1" x14ac:dyDescent="0.2">
      <c r="A12328">
        <v>40023430839</v>
      </c>
      <c r="B12328" s="2">
        <v>45281</v>
      </c>
      <c r="C12328" t="s">
        <v>20</v>
      </c>
      <c r="D12328">
        <v>1</v>
      </c>
      <c r="E12328">
        <v>3</v>
      </c>
      <c r="F12328" t="s">
        <v>40</v>
      </c>
      <c r="G12328">
        <v>5</v>
      </c>
      <c r="H12328">
        <v>4.07629676</v>
      </c>
      <c r="I12328">
        <v>2335013</v>
      </c>
      <c r="J12328">
        <v>0</v>
      </c>
      <c r="K12328" t="s">
        <v>19</v>
      </c>
      <c r="L12328">
        <v>45</v>
      </c>
    </row>
    <row r="12329" spans="1:12" hidden="1" x14ac:dyDescent="0.2">
      <c r="A12329">
        <v>40022244886</v>
      </c>
      <c r="B12329" s="2">
        <v>45280</v>
      </c>
      <c r="C12329" t="s">
        <v>23</v>
      </c>
      <c r="D12329">
        <v>1</v>
      </c>
      <c r="E12329">
        <v>3</v>
      </c>
      <c r="F12329" t="s">
        <v>40</v>
      </c>
      <c r="G12329">
        <v>10</v>
      </c>
      <c r="H12329">
        <v>4.07629676</v>
      </c>
      <c r="I12329">
        <v>2335013</v>
      </c>
      <c r="J12329">
        <v>14.55</v>
      </c>
      <c r="K12329" t="s">
        <v>19</v>
      </c>
      <c r="L12329">
        <v>45</v>
      </c>
    </row>
    <row r="12330" spans="1:12" hidden="1" x14ac:dyDescent="0.2">
      <c r="A12330">
        <v>40021889527</v>
      </c>
      <c r="B12330" s="2">
        <v>45280</v>
      </c>
      <c r="C12330" t="s">
        <v>17</v>
      </c>
      <c r="D12330">
        <v>1</v>
      </c>
      <c r="E12330">
        <v>3</v>
      </c>
      <c r="F12330" t="s">
        <v>40</v>
      </c>
      <c r="G12330">
        <v>5</v>
      </c>
      <c r="H12330">
        <v>4.07629676</v>
      </c>
      <c r="I12330">
        <v>2335013</v>
      </c>
      <c r="J12330">
        <v>7.3</v>
      </c>
      <c r="K12330" t="s">
        <v>19</v>
      </c>
      <c r="L12330">
        <v>45</v>
      </c>
    </row>
    <row r="12331" spans="1:12" hidden="1" x14ac:dyDescent="0.2">
      <c r="A12331">
        <v>40021145469</v>
      </c>
      <c r="B12331" s="2">
        <v>45279</v>
      </c>
      <c r="C12331" t="s">
        <v>23</v>
      </c>
      <c r="D12331">
        <v>1</v>
      </c>
      <c r="E12331">
        <v>3</v>
      </c>
      <c r="F12331" t="s">
        <v>40</v>
      </c>
      <c r="G12331">
        <v>5</v>
      </c>
      <c r="H12331">
        <v>4.07629676</v>
      </c>
      <c r="I12331">
        <v>2335013</v>
      </c>
      <c r="J12331">
        <v>0</v>
      </c>
      <c r="K12331" t="s">
        <v>19</v>
      </c>
      <c r="L12331">
        <v>45</v>
      </c>
    </row>
    <row r="12332" spans="1:12" hidden="1" x14ac:dyDescent="0.2">
      <c r="A12332">
        <v>40019946181</v>
      </c>
      <c r="B12332" s="2">
        <v>45278</v>
      </c>
      <c r="C12332" t="s">
        <v>23</v>
      </c>
      <c r="D12332">
        <v>1</v>
      </c>
      <c r="E12332">
        <v>3</v>
      </c>
      <c r="F12332" t="s">
        <v>40</v>
      </c>
      <c r="G12332">
        <v>25</v>
      </c>
      <c r="H12332">
        <v>4.07629676</v>
      </c>
      <c r="I12332">
        <v>2335013</v>
      </c>
      <c r="J12332">
        <v>15.6</v>
      </c>
      <c r="K12332" t="s">
        <v>19</v>
      </c>
      <c r="L12332">
        <v>45</v>
      </c>
    </row>
    <row r="12333" spans="1:12" hidden="1" x14ac:dyDescent="0.2">
      <c r="A12333">
        <v>40019795650</v>
      </c>
      <c r="B12333" s="2">
        <v>45278</v>
      </c>
      <c r="C12333" t="s">
        <v>22</v>
      </c>
      <c r="D12333">
        <v>1</v>
      </c>
      <c r="E12333">
        <v>3</v>
      </c>
      <c r="F12333" t="s">
        <v>40</v>
      </c>
      <c r="G12333">
        <v>5</v>
      </c>
      <c r="H12333">
        <v>4.07629676</v>
      </c>
      <c r="I12333">
        <v>2335013</v>
      </c>
      <c r="J12333">
        <v>15.25</v>
      </c>
      <c r="K12333" t="s">
        <v>19</v>
      </c>
      <c r="L12333">
        <v>45</v>
      </c>
    </row>
    <row r="12334" spans="1:12" hidden="1" x14ac:dyDescent="0.2">
      <c r="A12334">
        <v>40015972459</v>
      </c>
      <c r="B12334" s="2">
        <v>45275</v>
      </c>
      <c r="C12334" t="s">
        <v>23</v>
      </c>
      <c r="D12334">
        <v>1</v>
      </c>
      <c r="E12334">
        <v>3</v>
      </c>
      <c r="F12334" t="s">
        <v>40</v>
      </c>
      <c r="G12334">
        <v>1.84</v>
      </c>
      <c r="H12334">
        <v>4.07629676</v>
      </c>
      <c r="I12334">
        <v>2335013</v>
      </c>
      <c r="J12334">
        <v>0</v>
      </c>
      <c r="K12334" t="s">
        <v>19</v>
      </c>
      <c r="L12334">
        <v>45</v>
      </c>
    </row>
    <row r="12335" spans="1:12" hidden="1" x14ac:dyDescent="0.2">
      <c r="A12335">
        <v>40014748819</v>
      </c>
      <c r="B12335" s="2">
        <v>45274</v>
      </c>
      <c r="C12335" t="s">
        <v>23</v>
      </c>
      <c r="D12335">
        <v>1</v>
      </c>
      <c r="E12335">
        <v>3</v>
      </c>
      <c r="F12335" t="s">
        <v>40</v>
      </c>
      <c r="G12335">
        <v>5</v>
      </c>
      <c r="H12335">
        <v>4.07629676</v>
      </c>
      <c r="I12335">
        <v>2335013</v>
      </c>
      <c r="J12335">
        <v>0</v>
      </c>
      <c r="K12335" t="s">
        <v>19</v>
      </c>
      <c r="L12335">
        <v>45</v>
      </c>
    </row>
    <row r="12336" spans="1:12" hidden="1" x14ac:dyDescent="0.2">
      <c r="A12336">
        <v>40014419597</v>
      </c>
      <c r="B12336" s="2">
        <v>45274</v>
      </c>
      <c r="C12336" t="s">
        <v>22</v>
      </c>
      <c r="D12336">
        <v>1</v>
      </c>
      <c r="E12336">
        <v>3</v>
      </c>
      <c r="F12336" t="s">
        <v>40</v>
      </c>
      <c r="G12336">
        <v>4</v>
      </c>
      <c r="H12336">
        <v>4.07629676</v>
      </c>
      <c r="I12336">
        <v>2335013</v>
      </c>
      <c r="J12336">
        <v>0</v>
      </c>
      <c r="K12336" t="s">
        <v>19</v>
      </c>
      <c r="L12336">
        <v>45</v>
      </c>
    </row>
    <row r="12337" spans="1:12" hidden="1" x14ac:dyDescent="0.2">
      <c r="A12337">
        <v>40024880947</v>
      </c>
      <c r="B12337" s="2">
        <v>45282</v>
      </c>
      <c r="C12337" t="s">
        <v>16</v>
      </c>
      <c r="D12337">
        <v>1</v>
      </c>
      <c r="E12337">
        <v>3</v>
      </c>
      <c r="F12337" t="s">
        <v>40</v>
      </c>
      <c r="G12337">
        <v>2.5</v>
      </c>
      <c r="H12337">
        <v>4.07629676</v>
      </c>
      <c r="I12337">
        <v>2335397</v>
      </c>
      <c r="J12337">
        <v>0</v>
      </c>
      <c r="K12337" t="s">
        <v>14</v>
      </c>
      <c r="L12337">
        <v>80</v>
      </c>
    </row>
    <row r="12338" spans="1:12" hidden="1" x14ac:dyDescent="0.2">
      <c r="A12338">
        <v>40023459073</v>
      </c>
      <c r="B12338" s="2">
        <v>45281</v>
      </c>
      <c r="C12338" t="s">
        <v>20</v>
      </c>
      <c r="D12338">
        <v>1</v>
      </c>
      <c r="E12338">
        <v>3</v>
      </c>
      <c r="F12338" t="s">
        <v>40</v>
      </c>
      <c r="G12338">
        <v>22.5</v>
      </c>
      <c r="H12338">
        <v>4.07629676</v>
      </c>
      <c r="I12338">
        <v>2335397</v>
      </c>
      <c r="J12338">
        <v>0</v>
      </c>
      <c r="K12338" t="s">
        <v>14</v>
      </c>
      <c r="L12338">
        <v>80</v>
      </c>
    </row>
    <row r="12339" spans="1:12" hidden="1" x14ac:dyDescent="0.2">
      <c r="A12339">
        <v>40021390082</v>
      </c>
      <c r="B12339" s="2">
        <v>45280</v>
      </c>
      <c r="C12339" t="s">
        <v>29</v>
      </c>
      <c r="D12339">
        <v>1</v>
      </c>
      <c r="E12339">
        <v>2</v>
      </c>
      <c r="F12339" t="s">
        <v>40</v>
      </c>
      <c r="G12339">
        <v>1.05</v>
      </c>
      <c r="H12339">
        <v>4.07629676</v>
      </c>
      <c r="I12339">
        <v>2335397</v>
      </c>
      <c r="J12339">
        <v>0</v>
      </c>
      <c r="K12339" t="s">
        <v>14</v>
      </c>
      <c r="L12339">
        <v>80</v>
      </c>
    </row>
    <row r="12340" spans="1:12" hidden="1" x14ac:dyDescent="0.2">
      <c r="A12340">
        <v>40020943342</v>
      </c>
      <c r="B12340" s="2">
        <v>45279</v>
      </c>
      <c r="C12340" t="s">
        <v>22</v>
      </c>
      <c r="D12340">
        <v>1</v>
      </c>
      <c r="E12340">
        <v>3</v>
      </c>
      <c r="F12340" t="s">
        <v>40</v>
      </c>
      <c r="G12340">
        <v>3</v>
      </c>
      <c r="H12340">
        <v>4.07629676</v>
      </c>
      <c r="I12340">
        <v>2335397</v>
      </c>
      <c r="J12340">
        <v>0</v>
      </c>
      <c r="K12340" t="s">
        <v>14</v>
      </c>
      <c r="L12340">
        <v>80</v>
      </c>
    </row>
    <row r="12341" spans="1:12" hidden="1" x14ac:dyDescent="0.2">
      <c r="A12341">
        <v>40021129955</v>
      </c>
      <c r="B12341" s="2">
        <v>45279</v>
      </c>
      <c r="C12341" t="s">
        <v>23</v>
      </c>
      <c r="D12341">
        <v>1</v>
      </c>
      <c r="E12341">
        <v>3</v>
      </c>
      <c r="F12341" t="s">
        <v>40</v>
      </c>
      <c r="G12341">
        <v>1.79</v>
      </c>
      <c r="H12341">
        <v>4.07629676</v>
      </c>
      <c r="I12341">
        <v>2335397</v>
      </c>
      <c r="J12341">
        <v>4.05</v>
      </c>
      <c r="K12341" t="s">
        <v>14</v>
      </c>
      <c r="L12341">
        <v>80</v>
      </c>
    </row>
    <row r="12342" spans="1:12" hidden="1" x14ac:dyDescent="0.2">
      <c r="A12342">
        <v>40019306099</v>
      </c>
      <c r="B12342" s="2">
        <v>45278</v>
      </c>
      <c r="C12342" t="s">
        <v>30</v>
      </c>
      <c r="D12342">
        <v>1</v>
      </c>
      <c r="E12342">
        <v>2</v>
      </c>
      <c r="F12342" t="s">
        <v>40</v>
      </c>
      <c r="G12342">
        <v>0.6</v>
      </c>
      <c r="H12342">
        <v>4.07629676</v>
      </c>
      <c r="I12342">
        <v>2335397</v>
      </c>
      <c r="J12342">
        <v>0</v>
      </c>
      <c r="K12342" t="s">
        <v>14</v>
      </c>
      <c r="L12342">
        <v>80</v>
      </c>
    </row>
    <row r="12343" spans="1:12" hidden="1" x14ac:dyDescent="0.2">
      <c r="A12343">
        <v>40020211771</v>
      </c>
      <c r="B12343" s="2">
        <v>45279</v>
      </c>
      <c r="C12343" t="s">
        <v>37</v>
      </c>
      <c r="D12343">
        <v>1</v>
      </c>
      <c r="E12343">
        <v>3</v>
      </c>
      <c r="F12343" t="s">
        <v>40</v>
      </c>
      <c r="G12343">
        <v>5</v>
      </c>
      <c r="H12343">
        <v>4.07629676</v>
      </c>
      <c r="I12343">
        <v>2335397</v>
      </c>
      <c r="J12343">
        <v>8.7899999999999991</v>
      </c>
      <c r="K12343" t="s">
        <v>14</v>
      </c>
      <c r="L12343">
        <v>80</v>
      </c>
    </row>
    <row r="12344" spans="1:12" hidden="1" x14ac:dyDescent="0.2">
      <c r="A12344">
        <v>40017778364</v>
      </c>
      <c r="B12344" s="2">
        <v>45277</v>
      </c>
      <c r="C12344" t="s">
        <v>30</v>
      </c>
      <c r="D12344">
        <v>1</v>
      </c>
      <c r="E12344">
        <v>2</v>
      </c>
      <c r="F12344" t="s">
        <v>40</v>
      </c>
      <c r="G12344">
        <v>3.85</v>
      </c>
      <c r="H12344">
        <v>4.07629676</v>
      </c>
      <c r="I12344">
        <v>2335397</v>
      </c>
      <c r="J12344">
        <v>0</v>
      </c>
      <c r="K12344" t="s">
        <v>14</v>
      </c>
      <c r="L12344">
        <v>80</v>
      </c>
    </row>
    <row r="12345" spans="1:12" hidden="1" x14ac:dyDescent="0.2">
      <c r="A12345">
        <v>40017511315</v>
      </c>
      <c r="B12345" s="2">
        <v>45276</v>
      </c>
      <c r="C12345" t="s">
        <v>16</v>
      </c>
      <c r="D12345">
        <v>1</v>
      </c>
      <c r="E12345">
        <v>3</v>
      </c>
      <c r="F12345" t="s">
        <v>40</v>
      </c>
      <c r="G12345">
        <v>5</v>
      </c>
      <c r="H12345">
        <v>4.07629676</v>
      </c>
      <c r="I12345">
        <v>2335397</v>
      </c>
      <c r="J12345">
        <v>11.85</v>
      </c>
      <c r="K12345" t="s">
        <v>14</v>
      </c>
      <c r="L12345">
        <v>80</v>
      </c>
    </row>
    <row r="12346" spans="1:12" hidden="1" x14ac:dyDescent="0.2">
      <c r="A12346">
        <v>40016140319</v>
      </c>
      <c r="B12346" s="2">
        <v>45276</v>
      </c>
      <c r="C12346" t="s">
        <v>37</v>
      </c>
      <c r="D12346">
        <v>1</v>
      </c>
      <c r="E12346">
        <v>2</v>
      </c>
      <c r="F12346" t="s">
        <v>40</v>
      </c>
      <c r="G12346">
        <v>1.0900000000000001</v>
      </c>
      <c r="H12346">
        <v>4.07629676</v>
      </c>
      <c r="I12346">
        <v>2335397</v>
      </c>
      <c r="J12346">
        <v>0</v>
      </c>
      <c r="K12346" t="s">
        <v>14</v>
      </c>
      <c r="L12346">
        <v>80</v>
      </c>
    </row>
    <row r="12347" spans="1:12" hidden="1" x14ac:dyDescent="0.2">
      <c r="A12347">
        <v>40014546405</v>
      </c>
      <c r="B12347" s="2">
        <v>45274</v>
      </c>
      <c r="C12347" t="s">
        <v>22</v>
      </c>
      <c r="D12347">
        <v>1</v>
      </c>
      <c r="E12347">
        <v>3</v>
      </c>
      <c r="F12347" t="s">
        <v>39</v>
      </c>
      <c r="G12347">
        <v>1250</v>
      </c>
      <c r="H12347">
        <v>5.3456804800000004</v>
      </c>
      <c r="I12347">
        <v>2336150</v>
      </c>
      <c r="J12347">
        <v>0</v>
      </c>
      <c r="K12347" t="s">
        <v>19</v>
      </c>
      <c r="L12347">
        <v>23</v>
      </c>
    </row>
    <row r="12348" spans="1:12" hidden="1" x14ac:dyDescent="0.2">
      <c r="A12348">
        <v>40027004785</v>
      </c>
      <c r="B12348" s="2">
        <v>45284</v>
      </c>
      <c r="C12348" t="s">
        <v>18</v>
      </c>
      <c r="D12348">
        <v>1</v>
      </c>
      <c r="E12348">
        <v>3</v>
      </c>
      <c r="F12348" t="s">
        <v>39</v>
      </c>
      <c r="G12348">
        <v>10</v>
      </c>
      <c r="H12348">
        <v>5.3456804800000004</v>
      </c>
      <c r="I12348">
        <v>2336418</v>
      </c>
      <c r="J12348">
        <v>0</v>
      </c>
      <c r="K12348" t="s">
        <v>14</v>
      </c>
      <c r="L12348">
        <v>25</v>
      </c>
    </row>
    <row r="12349" spans="1:12" hidden="1" x14ac:dyDescent="0.2">
      <c r="A12349">
        <v>40027128261</v>
      </c>
      <c r="B12349" s="2">
        <v>45284</v>
      </c>
      <c r="C12349" t="s">
        <v>15</v>
      </c>
      <c r="D12349">
        <v>1</v>
      </c>
      <c r="E12349">
        <v>3</v>
      </c>
      <c r="F12349" t="s">
        <v>39</v>
      </c>
      <c r="G12349">
        <v>13</v>
      </c>
      <c r="H12349">
        <v>5.3456804800000004</v>
      </c>
      <c r="I12349">
        <v>2336418</v>
      </c>
      <c r="J12349">
        <v>0</v>
      </c>
      <c r="K12349" t="s">
        <v>14</v>
      </c>
      <c r="L12349">
        <v>25</v>
      </c>
    </row>
    <row r="12350" spans="1:12" hidden="1" x14ac:dyDescent="0.2">
      <c r="A12350">
        <v>40028011615</v>
      </c>
      <c r="B12350" s="2">
        <v>45285</v>
      </c>
      <c r="C12350" t="s">
        <v>26</v>
      </c>
      <c r="D12350">
        <v>1</v>
      </c>
      <c r="E12350">
        <v>3</v>
      </c>
      <c r="F12350" t="s">
        <v>13</v>
      </c>
      <c r="G12350">
        <v>72.790000000000006</v>
      </c>
      <c r="H12350">
        <v>1.0903</v>
      </c>
      <c r="I12350">
        <v>2336714</v>
      </c>
      <c r="J12350">
        <v>0</v>
      </c>
      <c r="K12350" t="s">
        <v>19</v>
      </c>
      <c r="L12350">
        <v>26</v>
      </c>
    </row>
    <row r="12351" spans="1:12" hidden="1" x14ac:dyDescent="0.2">
      <c r="A12351">
        <v>40028144687</v>
      </c>
      <c r="B12351" s="2">
        <v>45285</v>
      </c>
      <c r="C12351" t="s">
        <v>23</v>
      </c>
      <c r="D12351">
        <v>1</v>
      </c>
      <c r="E12351">
        <v>3</v>
      </c>
      <c r="F12351" t="s">
        <v>13</v>
      </c>
      <c r="G12351">
        <v>12.94</v>
      </c>
      <c r="H12351">
        <v>1.0903</v>
      </c>
      <c r="I12351">
        <v>2336714</v>
      </c>
      <c r="J12351">
        <v>30.93</v>
      </c>
      <c r="K12351" t="s">
        <v>19</v>
      </c>
      <c r="L12351">
        <v>26</v>
      </c>
    </row>
    <row r="12352" spans="1:12" hidden="1" x14ac:dyDescent="0.2">
      <c r="A12352">
        <v>40017652899</v>
      </c>
      <c r="B12352" s="2">
        <v>45277</v>
      </c>
      <c r="C12352" t="s">
        <v>38</v>
      </c>
      <c r="D12352">
        <v>1</v>
      </c>
      <c r="E12352">
        <v>3</v>
      </c>
      <c r="F12352" t="s">
        <v>13</v>
      </c>
      <c r="G12352">
        <v>19.5</v>
      </c>
      <c r="H12352">
        <v>1.0903</v>
      </c>
      <c r="I12352">
        <v>2336714</v>
      </c>
      <c r="J12352">
        <v>0</v>
      </c>
      <c r="K12352" t="s">
        <v>19</v>
      </c>
      <c r="L12352">
        <v>26</v>
      </c>
    </row>
    <row r="12353" spans="1:12" hidden="1" x14ac:dyDescent="0.2">
      <c r="A12353">
        <v>40014929197</v>
      </c>
      <c r="B12353" s="2">
        <v>45274</v>
      </c>
      <c r="C12353" t="s">
        <v>35</v>
      </c>
      <c r="D12353">
        <v>1</v>
      </c>
      <c r="E12353">
        <v>3</v>
      </c>
      <c r="F12353" t="s">
        <v>13</v>
      </c>
      <c r="G12353">
        <v>6</v>
      </c>
      <c r="H12353">
        <v>1.0903</v>
      </c>
      <c r="I12353">
        <v>2337152</v>
      </c>
      <c r="J12353">
        <v>0</v>
      </c>
      <c r="K12353" t="s">
        <v>14</v>
      </c>
      <c r="L12353">
        <v>25</v>
      </c>
    </row>
    <row r="12354" spans="1:12" hidden="1" x14ac:dyDescent="0.2">
      <c r="A12354">
        <v>40032768109</v>
      </c>
      <c r="B12354" s="2">
        <v>45290</v>
      </c>
      <c r="C12354" t="s">
        <v>37</v>
      </c>
      <c r="D12354">
        <v>1</v>
      </c>
      <c r="E12354">
        <v>2</v>
      </c>
      <c r="F12354" t="s">
        <v>40</v>
      </c>
      <c r="G12354">
        <v>55</v>
      </c>
      <c r="H12354">
        <v>4.07629676</v>
      </c>
      <c r="I12354">
        <v>2337548</v>
      </c>
      <c r="J12354">
        <v>0</v>
      </c>
      <c r="K12354" t="s">
        <v>14</v>
      </c>
      <c r="L12354">
        <v>65</v>
      </c>
    </row>
    <row r="12355" spans="1:12" hidden="1" x14ac:dyDescent="0.2">
      <c r="A12355">
        <v>40032846030</v>
      </c>
      <c r="B12355" s="2">
        <v>45290</v>
      </c>
      <c r="C12355" t="s">
        <v>33</v>
      </c>
      <c r="D12355">
        <v>1</v>
      </c>
      <c r="E12355">
        <v>2</v>
      </c>
      <c r="F12355" t="s">
        <v>40</v>
      </c>
      <c r="G12355">
        <v>150</v>
      </c>
      <c r="H12355">
        <v>4.07629676</v>
      </c>
      <c r="I12355">
        <v>2337548</v>
      </c>
      <c r="J12355">
        <v>0</v>
      </c>
      <c r="K12355" t="s">
        <v>14</v>
      </c>
      <c r="L12355">
        <v>65</v>
      </c>
    </row>
    <row r="12356" spans="1:12" hidden="1" x14ac:dyDescent="0.2">
      <c r="A12356">
        <v>40031372811</v>
      </c>
      <c r="B12356" s="2">
        <v>45288</v>
      </c>
      <c r="C12356" t="s">
        <v>23</v>
      </c>
      <c r="D12356">
        <v>1</v>
      </c>
      <c r="E12356">
        <v>3</v>
      </c>
      <c r="F12356" t="s">
        <v>39</v>
      </c>
      <c r="G12356">
        <v>70</v>
      </c>
      <c r="H12356">
        <v>5.3456804800000004</v>
      </c>
      <c r="I12356">
        <v>2338433</v>
      </c>
      <c r="J12356">
        <v>0</v>
      </c>
      <c r="K12356" t="s">
        <v>14</v>
      </c>
      <c r="L12356">
        <v>31</v>
      </c>
    </row>
    <row r="12357" spans="1:12" hidden="1" x14ac:dyDescent="0.2">
      <c r="A12357">
        <v>40014488058</v>
      </c>
      <c r="B12357" s="2">
        <v>45274</v>
      </c>
      <c r="C12357" t="s">
        <v>22</v>
      </c>
      <c r="D12357">
        <v>1</v>
      </c>
      <c r="E12357">
        <v>3</v>
      </c>
      <c r="F12357" t="s">
        <v>39</v>
      </c>
      <c r="G12357">
        <v>39</v>
      </c>
      <c r="H12357">
        <v>5.3456804800000004</v>
      </c>
      <c r="I12357">
        <v>2338475</v>
      </c>
      <c r="J12357">
        <v>0</v>
      </c>
      <c r="K12357" t="s">
        <v>14</v>
      </c>
      <c r="L12357">
        <v>25</v>
      </c>
    </row>
    <row r="12358" spans="1:12" hidden="1" x14ac:dyDescent="0.2">
      <c r="A12358">
        <v>40014807033</v>
      </c>
      <c r="B12358" s="2">
        <v>45274</v>
      </c>
      <c r="C12358" t="s">
        <v>23</v>
      </c>
      <c r="D12358">
        <v>1</v>
      </c>
      <c r="E12358">
        <v>3</v>
      </c>
      <c r="F12358" t="s">
        <v>39</v>
      </c>
      <c r="G12358">
        <v>40</v>
      </c>
      <c r="H12358">
        <v>5.3456804800000004</v>
      </c>
      <c r="I12358">
        <v>2338475</v>
      </c>
      <c r="J12358">
        <v>0</v>
      </c>
      <c r="K12358" t="s">
        <v>14</v>
      </c>
      <c r="L12358">
        <v>25</v>
      </c>
    </row>
    <row r="12359" spans="1:12" hidden="1" x14ac:dyDescent="0.2">
      <c r="A12359">
        <v>40019314559</v>
      </c>
      <c r="B12359" s="2">
        <v>45278</v>
      </c>
      <c r="C12359" t="s">
        <v>30</v>
      </c>
      <c r="D12359">
        <v>1</v>
      </c>
      <c r="E12359">
        <v>2</v>
      </c>
      <c r="F12359" t="s">
        <v>40</v>
      </c>
      <c r="G12359">
        <v>0.4</v>
      </c>
      <c r="H12359">
        <v>4.07629676</v>
      </c>
      <c r="I12359">
        <v>2338618</v>
      </c>
      <c r="J12359">
        <v>0</v>
      </c>
      <c r="K12359" t="s">
        <v>14</v>
      </c>
      <c r="L12359">
        <v>61</v>
      </c>
    </row>
    <row r="12360" spans="1:12" hidden="1" x14ac:dyDescent="0.2">
      <c r="A12360">
        <v>40029340258</v>
      </c>
      <c r="B12360" s="2">
        <v>45286</v>
      </c>
      <c r="C12360" t="s">
        <v>35</v>
      </c>
      <c r="D12360">
        <v>1</v>
      </c>
      <c r="E12360">
        <v>3</v>
      </c>
      <c r="F12360" t="s">
        <v>39</v>
      </c>
      <c r="G12360">
        <v>3</v>
      </c>
      <c r="H12360">
        <v>5.3456804800000004</v>
      </c>
      <c r="I12360">
        <v>2338863</v>
      </c>
      <c r="J12360">
        <v>0</v>
      </c>
      <c r="K12360" t="s">
        <v>19</v>
      </c>
      <c r="L12360">
        <v>50</v>
      </c>
    </row>
    <row r="12361" spans="1:12" hidden="1" x14ac:dyDescent="0.2">
      <c r="A12361">
        <v>40019475862</v>
      </c>
      <c r="B12361" s="2">
        <v>45278</v>
      </c>
      <c r="C12361" t="s">
        <v>36</v>
      </c>
      <c r="D12361">
        <v>1</v>
      </c>
      <c r="E12361">
        <v>3</v>
      </c>
      <c r="F12361" t="s">
        <v>39</v>
      </c>
      <c r="G12361">
        <v>20</v>
      </c>
      <c r="H12361">
        <v>5.3456804800000004</v>
      </c>
      <c r="I12361">
        <v>2338863</v>
      </c>
      <c r="J12361">
        <v>0</v>
      </c>
      <c r="K12361" t="s">
        <v>19</v>
      </c>
      <c r="L12361">
        <v>50</v>
      </c>
    </row>
    <row r="12362" spans="1:12" hidden="1" x14ac:dyDescent="0.2">
      <c r="A12362">
        <v>40018499826</v>
      </c>
      <c r="B12362" s="2">
        <v>45277</v>
      </c>
      <c r="C12362" t="s">
        <v>17</v>
      </c>
      <c r="D12362">
        <v>1</v>
      </c>
      <c r="E12362">
        <v>3</v>
      </c>
      <c r="F12362" t="s">
        <v>39</v>
      </c>
      <c r="G12362">
        <v>10</v>
      </c>
      <c r="H12362">
        <v>5.3456804800000004</v>
      </c>
      <c r="I12362">
        <v>2338863</v>
      </c>
      <c r="J12362">
        <v>20.77</v>
      </c>
      <c r="K12362" t="s">
        <v>19</v>
      </c>
      <c r="L12362">
        <v>50</v>
      </c>
    </row>
    <row r="12363" spans="1:12" hidden="1" x14ac:dyDescent="0.2">
      <c r="A12363">
        <v>40017994316</v>
      </c>
      <c r="B12363" s="2">
        <v>45277</v>
      </c>
      <c r="C12363" t="s">
        <v>34</v>
      </c>
      <c r="D12363">
        <v>1</v>
      </c>
      <c r="E12363">
        <v>3</v>
      </c>
      <c r="F12363" t="s">
        <v>39</v>
      </c>
      <c r="G12363">
        <v>80</v>
      </c>
      <c r="H12363">
        <v>5.3456804800000004</v>
      </c>
      <c r="I12363">
        <v>2338863</v>
      </c>
      <c r="J12363">
        <v>0</v>
      </c>
      <c r="K12363" t="s">
        <v>19</v>
      </c>
      <c r="L12363">
        <v>50</v>
      </c>
    </row>
    <row r="12364" spans="1:12" hidden="1" x14ac:dyDescent="0.2">
      <c r="A12364">
        <v>40018068078</v>
      </c>
      <c r="B12364" s="2">
        <v>45277</v>
      </c>
      <c r="C12364" t="s">
        <v>24</v>
      </c>
      <c r="D12364">
        <v>1</v>
      </c>
      <c r="E12364">
        <v>3</v>
      </c>
      <c r="F12364" t="s">
        <v>39</v>
      </c>
      <c r="G12364">
        <v>20</v>
      </c>
      <c r="H12364">
        <v>5.3456804800000004</v>
      </c>
      <c r="I12364">
        <v>2338863</v>
      </c>
      <c r="J12364">
        <v>0</v>
      </c>
      <c r="K12364" t="s">
        <v>19</v>
      </c>
      <c r="L12364">
        <v>50</v>
      </c>
    </row>
    <row r="12365" spans="1:12" hidden="1" x14ac:dyDescent="0.2">
      <c r="A12365">
        <v>40018039479</v>
      </c>
      <c r="B12365" s="2">
        <v>45277</v>
      </c>
      <c r="C12365" t="s">
        <v>36</v>
      </c>
      <c r="D12365">
        <v>1</v>
      </c>
      <c r="E12365">
        <v>3</v>
      </c>
      <c r="F12365" t="s">
        <v>39</v>
      </c>
      <c r="G12365">
        <v>25</v>
      </c>
      <c r="H12365">
        <v>5.3456804800000004</v>
      </c>
      <c r="I12365">
        <v>2338863</v>
      </c>
      <c r="J12365">
        <v>0</v>
      </c>
      <c r="K12365" t="s">
        <v>19</v>
      </c>
      <c r="L12365">
        <v>50</v>
      </c>
    </row>
    <row r="12366" spans="1:12" hidden="1" x14ac:dyDescent="0.2">
      <c r="A12366">
        <v>40017389220</v>
      </c>
      <c r="B12366" s="2">
        <v>45276</v>
      </c>
      <c r="C12366" t="s">
        <v>23</v>
      </c>
      <c r="D12366">
        <v>1</v>
      </c>
      <c r="E12366">
        <v>3</v>
      </c>
      <c r="F12366" t="s">
        <v>39</v>
      </c>
      <c r="G12366">
        <v>50</v>
      </c>
      <c r="H12366">
        <v>5.3456804800000004</v>
      </c>
      <c r="I12366">
        <v>2338863</v>
      </c>
      <c r="J12366">
        <v>89.7</v>
      </c>
      <c r="K12366" t="s">
        <v>19</v>
      </c>
      <c r="L12366">
        <v>50</v>
      </c>
    </row>
    <row r="12367" spans="1:12" hidden="1" x14ac:dyDescent="0.2">
      <c r="A12367">
        <v>40017051300</v>
      </c>
      <c r="B12367" s="2">
        <v>45276</v>
      </c>
      <c r="C12367" t="s">
        <v>17</v>
      </c>
      <c r="D12367">
        <v>1</v>
      </c>
      <c r="E12367">
        <v>3</v>
      </c>
      <c r="F12367" t="s">
        <v>39</v>
      </c>
      <c r="G12367">
        <v>30</v>
      </c>
      <c r="H12367">
        <v>5.3456804800000004</v>
      </c>
      <c r="I12367">
        <v>2338863</v>
      </c>
      <c r="J12367">
        <v>87.44</v>
      </c>
      <c r="K12367" t="s">
        <v>19</v>
      </c>
      <c r="L12367">
        <v>50</v>
      </c>
    </row>
    <row r="12368" spans="1:12" hidden="1" x14ac:dyDescent="0.2">
      <c r="A12368">
        <v>40015537834</v>
      </c>
      <c r="B12368" s="2">
        <v>45275</v>
      </c>
      <c r="C12368" t="s">
        <v>17</v>
      </c>
      <c r="D12368">
        <v>1</v>
      </c>
      <c r="E12368">
        <v>3</v>
      </c>
      <c r="F12368" t="s">
        <v>39</v>
      </c>
      <c r="G12368">
        <v>30</v>
      </c>
      <c r="H12368">
        <v>5.3456804800000004</v>
      </c>
      <c r="I12368">
        <v>2338863</v>
      </c>
      <c r="J12368">
        <v>0</v>
      </c>
      <c r="K12368" t="s">
        <v>19</v>
      </c>
      <c r="L12368">
        <v>50</v>
      </c>
    </row>
    <row r="12369" spans="1:12" hidden="1" x14ac:dyDescent="0.2">
      <c r="A12369">
        <v>40015918766</v>
      </c>
      <c r="B12369" s="2">
        <v>45275</v>
      </c>
      <c r="C12369" t="s">
        <v>23</v>
      </c>
      <c r="D12369">
        <v>1</v>
      </c>
      <c r="E12369">
        <v>3</v>
      </c>
      <c r="F12369" t="s">
        <v>39</v>
      </c>
      <c r="G12369">
        <v>40</v>
      </c>
      <c r="H12369">
        <v>5.3456804800000004</v>
      </c>
      <c r="I12369">
        <v>2338863</v>
      </c>
      <c r="J12369">
        <v>0</v>
      </c>
      <c r="K12369" t="s">
        <v>19</v>
      </c>
      <c r="L12369">
        <v>50</v>
      </c>
    </row>
    <row r="12370" spans="1:12" hidden="1" x14ac:dyDescent="0.2">
      <c r="A12370">
        <v>40014868137</v>
      </c>
      <c r="B12370" s="2">
        <v>45274</v>
      </c>
      <c r="C12370" t="s">
        <v>23</v>
      </c>
      <c r="D12370">
        <v>1</v>
      </c>
      <c r="E12370">
        <v>3</v>
      </c>
      <c r="F12370" t="s">
        <v>39</v>
      </c>
      <c r="G12370">
        <v>10</v>
      </c>
      <c r="H12370">
        <v>5.3456804800000004</v>
      </c>
      <c r="I12370">
        <v>2338863</v>
      </c>
      <c r="J12370">
        <v>18.7</v>
      </c>
      <c r="K12370" t="s">
        <v>19</v>
      </c>
      <c r="L12370">
        <v>50</v>
      </c>
    </row>
    <row r="12371" spans="1:12" hidden="1" x14ac:dyDescent="0.2">
      <c r="A12371">
        <v>40021068193</v>
      </c>
      <c r="B12371" s="2">
        <v>45279</v>
      </c>
      <c r="C12371" t="s">
        <v>20</v>
      </c>
      <c r="D12371">
        <v>1</v>
      </c>
      <c r="E12371">
        <v>3</v>
      </c>
      <c r="F12371" t="s">
        <v>40</v>
      </c>
      <c r="G12371">
        <v>2.5</v>
      </c>
      <c r="H12371">
        <v>4.07629676</v>
      </c>
      <c r="I12371">
        <v>2338962</v>
      </c>
      <c r="J12371">
        <v>0</v>
      </c>
      <c r="K12371" t="s">
        <v>19</v>
      </c>
      <c r="L12371">
        <v>25</v>
      </c>
    </row>
    <row r="12372" spans="1:12" hidden="1" x14ac:dyDescent="0.2">
      <c r="A12372">
        <v>40021222633</v>
      </c>
      <c r="B12372" s="2">
        <v>45279</v>
      </c>
      <c r="C12372" t="s">
        <v>23</v>
      </c>
      <c r="D12372">
        <v>1</v>
      </c>
      <c r="E12372">
        <v>3</v>
      </c>
      <c r="F12372" t="s">
        <v>40</v>
      </c>
      <c r="G12372">
        <v>2.5</v>
      </c>
      <c r="H12372">
        <v>4.07629676</v>
      </c>
      <c r="I12372">
        <v>2338962</v>
      </c>
      <c r="J12372">
        <v>0</v>
      </c>
      <c r="K12372" t="s">
        <v>19</v>
      </c>
      <c r="L12372">
        <v>25</v>
      </c>
    </row>
    <row r="12373" spans="1:12" hidden="1" x14ac:dyDescent="0.2">
      <c r="A12373">
        <v>40021316457</v>
      </c>
      <c r="B12373" s="2">
        <v>45279</v>
      </c>
      <c r="C12373" t="s">
        <v>16</v>
      </c>
      <c r="D12373">
        <v>1</v>
      </c>
      <c r="E12373">
        <v>3</v>
      </c>
      <c r="F12373" t="s">
        <v>40</v>
      </c>
      <c r="G12373">
        <v>10</v>
      </c>
      <c r="H12373">
        <v>4.07629676</v>
      </c>
      <c r="I12373">
        <v>2338962</v>
      </c>
      <c r="J12373">
        <v>9.09</v>
      </c>
      <c r="K12373" t="s">
        <v>19</v>
      </c>
      <c r="L12373">
        <v>25</v>
      </c>
    </row>
    <row r="12374" spans="1:12" hidden="1" x14ac:dyDescent="0.2">
      <c r="A12374">
        <v>40020028176</v>
      </c>
      <c r="B12374" s="2">
        <v>45278</v>
      </c>
      <c r="C12374" t="s">
        <v>23</v>
      </c>
      <c r="D12374">
        <v>1</v>
      </c>
      <c r="E12374">
        <v>3</v>
      </c>
      <c r="F12374" t="s">
        <v>40</v>
      </c>
      <c r="G12374">
        <v>3.98</v>
      </c>
      <c r="H12374">
        <v>4.07629676</v>
      </c>
      <c r="I12374">
        <v>2338962</v>
      </c>
      <c r="J12374">
        <v>0</v>
      </c>
      <c r="K12374" t="s">
        <v>19</v>
      </c>
      <c r="L12374">
        <v>25</v>
      </c>
    </row>
    <row r="12375" spans="1:12" hidden="1" x14ac:dyDescent="0.2">
      <c r="A12375">
        <v>40019092119</v>
      </c>
      <c r="B12375" s="2">
        <v>45277</v>
      </c>
      <c r="C12375" t="s">
        <v>23</v>
      </c>
      <c r="D12375">
        <v>1</v>
      </c>
      <c r="E12375">
        <v>3</v>
      </c>
      <c r="F12375" t="s">
        <v>40</v>
      </c>
      <c r="G12375">
        <v>11.25</v>
      </c>
      <c r="H12375">
        <v>4.07629676</v>
      </c>
      <c r="I12375">
        <v>2338962</v>
      </c>
      <c r="J12375">
        <v>13.98</v>
      </c>
      <c r="K12375" t="s">
        <v>19</v>
      </c>
      <c r="L12375">
        <v>25</v>
      </c>
    </row>
    <row r="12376" spans="1:12" hidden="1" x14ac:dyDescent="0.2">
      <c r="A12376">
        <v>40020168723</v>
      </c>
      <c r="B12376" s="2">
        <v>45279</v>
      </c>
      <c r="C12376" t="s">
        <v>38</v>
      </c>
      <c r="D12376">
        <v>1</v>
      </c>
      <c r="E12376">
        <v>2</v>
      </c>
      <c r="F12376" t="s">
        <v>40</v>
      </c>
      <c r="G12376">
        <v>3.37</v>
      </c>
      <c r="H12376">
        <v>4.07629676</v>
      </c>
      <c r="I12376">
        <v>2339429</v>
      </c>
      <c r="J12376">
        <v>0</v>
      </c>
      <c r="K12376" t="s">
        <v>14</v>
      </c>
      <c r="L12376">
        <v>65</v>
      </c>
    </row>
    <row r="12377" spans="1:12" hidden="1" x14ac:dyDescent="0.2">
      <c r="A12377">
        <v>40019968983</v>
      </c>
      <c r="B12377" s="2">
        <v>45278</v>
      </c>
      <c r="C12377" t="s">
        <v>23</v>
      </c>
      <c r="D12377">
        <v>1</v>
      </c>
      <c r="E12377">
        <v>2</v>
      </c>
      <c r="F12377" t="s">
        <v>40</v>
      </c>
      <c r="G12377">
        <v>1.05</v>
      </c>
      <c r="H12377">
        <v>4.07629676</v>
      </c>
      <c r="I12377">
        <v>2339429</v>
      </c>
      <c r="J12377">
        <v>3.37</v>
      </c>
      <c r="K12377" t="s">
        <v>14</v>
      </c>
      <c r="L12377">
        <v>65</v>
      </c>
    </row>
    <row r="12378" spans="1:12" hidden="1" x14ac:dyDescent="0.2">
      <c r="A12378">
        <v>40019068591</v>
      </c>
      <c r="B12378" s="2">
        <v>45277</v>
      </c>
      <c r="C12378" t="s">
        <v>23</v>
      </c>
      <c r="D12378">
        <v>1</v>
      </c>
      <c r="E12378">
        <v>2</v>
      </c>
      <c r="F12378" t="s">
        <v>40</v>
      </c>
      <c r="G12378">
        <v>11</v>
      </c>
      <c r="H12378">
        <v>4.07629676</v>
      </c>
      <c r="I12378">
        <v>2339429</v>
      </c>
      <c r="J12378">
        <v>0</v>
      </c>
      <c r="K12378" t="s">
        <v>14</v>
      </c>
      <c r="L12378">
        <v>65</v>
      </c>
    </row>
    <row r="12379" spans="1:12" hidden="1" x14ac:dyDescent="0.2">
      <c r="A12379">
        <v>40018809690</v>
      </c>
      <c r="B12379" s="2">
        <v>45277</v>
      </c>
      <c r="C12379" t="s">
        <v>26</v>
      </c>
      <c r="D12379">
        <v>1</v>
      </c>
      <c r="E12379">
        <v>2</v>
      </c>
      <c r="F12379" t="s">
        <v>40</v>
      </c>
      <c r="G12379">
        <v>10</v>
      </c>
      <c r="H12379">
        <v>4.07629676</v>
      </c>
      <c r="I12379">
        <v>2339429</v>
      </c>
      <c r="J12379">
        <v>0</v>
      </c>
      <c r="K12379" t="s">
        <v>14</v>
      </c>
      <c r="L12379">
        <v>65</v>
      </c>
    </row>
    <row r="12380" spans="1:12" hidden="1" x14ac:dyDescent="0.2">
      <c r="A12380">
        <v>40014810532</v>
      </c>
      <c r="B12380" s="2">
        <v>45274</v>
      </c>
      <c r="C12380" t="s">
        <v>23</v>
      </c>
      <c r="D12380">
        <v>1</v>
      </c>
      <c r="E12380">
        <v>3</v>
      </c>
      <c r="F12380" t="s">
        <v>40</v>
      </c>
      <c r="G12380">
        <v>5.5</v>
      </c>
      <c r="H12380">
        <v>4.07629676</v>
      </c>
      <c r="I12380">
        <v>2339429</v>
      </c>
      <c r="J12380">
        <v>0</v>
      </c>
      <c r="K12380" t="s">
        <v>14</v>
      </c>
      <c r="L12380">
        <v>65</v>
      </c>
    </row>
    <row r="12381" spans="1:12" hidden="1" x14ac:dyDescent="0.2">
      <c r="A12381">
        <v>40015006978</v>
      </c>
      <c r="B12381" s="2">
        <v>45275</v>
      </c>
      <c r="C12381" t="s">
        <v>29</v>
      </c>
      <c r="D12381">
        <v>1</v>
      </c>
      <c r="E12381">
        <v>2</v>
      </c>
      <c r="F12381" t="s">
        <v>40</v>
      </c>
      <c r="G12381">
        <v>6.5</v>
      </c>
      <c r="H12381">
        <v>4.07629676</v>
      </c>
      <c r="I12381">
        <v>2339429</v>
      </c>
      <c r="J12381">
        <v>0</v>
      </c>
      <c r="K12381" t="s">
        <v>14</v>
      </c>
      <c r="L12381">
        <v>65</v>
      </c>
    </row>
    <row r="12382" spans="1:12" hidden="1" x14ac:dyDescent="0.2">
      <c r="A12382">
        <v>40016979283</v>
      </c>
      <c r="B12382" s="2">
        <v>45276</v>
      </c>
      <c r="C12382" t="s">
        <v>17</v>
      </c>
      <c r="D12382">
        <v>1</v>
      </c>
      <c r="E12382">
        <v>2</v>
      </c>
      <c r="F12382" t="s">
        <v>39</v>
      </c>
      <c r="G12382">
        <v>300</v>
      </c>
      <c r="H12382">
        <v>5.3456804800000004</v>
      </c>
      <c r="I12382">
        <v>2339579</v>
      </c>
      <c r="J12382">
        <v>528</v>
      </c>
      <c r="K12382" t="s">
        <v>19</v>
      </c>
      <c r="L12382">
        <v>31</v>
      </c>
    </row>
    <row r="12383" spans="1:12" hidden="1" x14ac:dyDescent="0.2">
      <c r="A12383">
        <v>40028100708</v>
      </c>
      <c r="B12383" s="2">
        <v>45285</v>
      </c>
      <c r="C12383" t="s">
        <v>22</v>
      </c>
      <c r="D12383">
        <v>1</v>
      </c>
      <c r="E12383">
        <v>3</v>
      </c>
      <c r="F12383" t="s">
        <v>40</v>
      </c>
      <c r="G12383">
        <v>8</v>
      </c>
      <c r="H12383">
        <v>4.07629676</v>
      </c>
      <c r="I12383">
        <v>2339933</v>
      </c>
      <c r="J12383">
        <v>0</v>
      </c>
      <c r="K12383" t="s">
        <v>19</v>
      </c>
      <c r="L12383">
        <v>31</v>
      </c>
    </row>
    <row r="12384" spans="1:12" hidden="1" x14ac:dyDescent="0.2">
      <c r="A12384">
        <v>40021210161</v>
      </c>
      <c r="B12384" s="2">
        <v>45279</v>
      </c>
      <c r="C12384" t="s">
        <v>23</v>
      </c>
      <c r="D12384">
        <v>1</v>
      </c>
      <c r="E12384">
        <v>3</v>
      </c>
      <c r="F12384" t="s">
        <v>40</v>
      </c>
      <c r="G12384">
        <v>12</v>
      </c>
      <c r="H12384">
        <v>4.07629676</v>
      </c>
      <c r="I12384">
        <v>2339933</v>
      </c>
      <c r="J12384">
        <v>0</v>
      </c>
      <c r="K12384" t="s">
        <v>19</v>
      </c>
      <c r="L12384">
        <v>31</v>
      </c>
    </row>
    <row r="12385" spans="1:12" hidden="1" x14ac:dyDescent="0.2">
      <c r="A12385">
        <v>40019278911</v>
      </c>
      <c r="B12385" s="2">
        <v>45278</v>
      </c>
      <c r="C12385" t="s">
        <v>29</v>
      </c>
      <c r="D12385">
        <v>1</v>
      </c>
      <c r="E12385">
        <v>3</v>
      </c>
      <c r="F12385" t="s">
        <v>40</v>
      </c>
      <c r="G12385">
        <v>90</v>
      </c>
      <c r="H12385">
        <v>4.07629676</v>
      </c>
      <c r="I12385">
        <v>2339933</v>
      </c>
      <c r="J12385">
        <v>0</v>
      </c>
      <c r="K12385" t="s">
        <v>19</v>
      </c>
      <c r="L12385">
        <v>31</v>
      </c>
    </row>
    <row r="12386" spans="1:12" hidden="1" x14ac:dyDescent="0.2">
      <c r="A12386">
        <v>40018539964</v>
      </c>
      <c r="B12386" s="2">
        <v>45277</v>
      </c>
      <c r="C12386" t="s">
        <v>17</v>
      </c>
      <c r="D12386">
        <v>1</v>
      </c>
      <c r="E12386">
        <v>3</v>
      </c>
      <c r="F12386" t="s">
        <v>40</v>
      </c>
      <c r="G12386">
        <v>20</v>
      </c>
      <c r="H12386">
        <v>4.07629676</v>
      </c>
      <c r="I12386">
        <v>2339933</v>
      </c>
      <c r="J12386">
        <v>79.13</v>
      </c>
      <c r="K12386" t="s">
        <v>19</v>
      </c>
      <c r="L12386">
        <v>31</v>
      </c>
    </row>
    <row r="12387" spans="1:12" hidden="1" x14ac:dyDescent="0.2">
      <c r="A12387">
        <v>40017604653</v>
      </c>
      <c r="B12387" s="2">
        <v>45277</v>
      </c>
      <c r="C12387" t="s">
        <v>27</v>
      </c>
      <c r="D12387">
        <v>1</v>
      </c>
      <c r="E12387">
        <v>3</v>
      </c>
      <c r="F12387" t="s">
        <v>40</v>
      </c>
      <c r="G12387">
        <v>15</v>
      </c>
      <c r="H12387">
        <v>4.07629676</v>
      </c>
      <c r="I12387">
        <v>2339933</v>
      </c>
      <c r="J12387">
        <v>0</v>
      </c>
      <c r="K12387" t="s">
        <v>19</v>
      </c>
      <c r="L12387">
        <v>31</v>
      </c>
    </row>
    <row r="12388" spans="1:12" hidden="1" x14ac:dyDescent="0.2">
      <c r="A12388">
        <v>40015884066</v>
      </c>
      <c r="B12388" s="2">
        <v>45275</v>
      </c>
      <c r="C12388" t="s">
        <v>23</v>
      </c>
      <c r="D12388">
        <v>1</v>
      </c>
      <c r="E12388">
        <v>3</v>
      </c>
      <c r="F12388" t="s">
        <v>40</v>
      </c>
      <c r="G12388">
        <v>14</v>
      </c>
      <c r="H12388">
        <v>4.07629676</v>
      </c>
      <c r="I12388">
        <v>2339933</v>
      </c>
      <c r="J12388">
        <v>0</v>
      </c>
      <c r="K12388" t="s">
        <v>19</v>
      </c>
      <c r="L12388">
        <v>31</v>
      </c>
    </row>
    <row r="12389" spans="1:12" hidden="1" x14ac:dyDescent="0.2">
      <c r="A12389">
        <v>40017847173</v>
      </c>
      <c r="B12389" s="2">
        <v>45277</v>
      </c>
      <c r="C12389" t="s">
        <v>21</v>
      </c>
      <c r="D12389">
        <v>1</v>
      </c>
      <c r="E12389">
        <v>3</v>
      </c>
      <c r="F12389" t="s">
        <v>39</v>
      </c>
      <c r="G12389">
        <v>5</v>
      </c>
      <c r="H12389">
        <v>5.3456804800000004</v>
      </c>
      <c r="I12389">
        <v>2340614</v>
      </c>
      <c r="J12389">
        <v>15.26</v>
      </c>
      <c r="K12389" t="s">
        <v>19</v>
      </c>
      <c r="L12389">
        <v>21</v>
      </c>
    </row>
    <row r="12390" spans="1:12" hidden="1" x14ac:dyDescent="0.2">
      <c r="A12390">
        <v>40034158881</v>
      </c>
      <c r="B12390" s="2">
        <v>45291</v>
      </c>
      <c r="C12390" t="s">
        <v>38</v>
      </c>
      <c r="D12390">
        <v>1</v>
      </c>
      <c r="E12390">
        <v>3</v>
      </c>
      <c r="F12390" t="s">
        <v>39</v>
      </c>
      <c r="G12390">
        <v>170</v>
      </c>
      <c r="H12390">
        <v>5.3456804800000004</v>
      </c>
      <c r="I12390">
        <v>2340713</v>
      </c>
      <c r="J12390">
        <v>0</v>
      </c>
      <c r="K12390" t="s">
        <v>19</v>
      </c>
      <c r="L12390">
        <v>21</v>
      </c>
    </row>
    <row r="12391" spans="1:12" hidden="1" x14ac:dyDescent="0.2">
      <c r="A12391">
        <v>40034941510</v>
      </c>
      <c r="B12391" s="2">
        <v>45291</v>
      </c>
      <c r="C12391" t="s">
        <v>16</v>
      </c>
      <c r="D12391">
        <v>1</v>
      </c>
      <c r="E12391">
        <v>2</v>
      </c>
      <c r="F12391" t="s">
        <v>39</v>
      </c>
      <c r="G12391">
        <v>197</v>
      </c>
      <c r="H12391">
        <v>5.3456804800000004</v>
      </c>
      <c r="I12391">
        <v>2340713</v>
      </c>
      <c r="J12391">
        <v>0</v>
      </c>
      <c r="K12391" t="s">
        <v>19</v>
      </c>
      <c r="L12391">
        <v>21</v>
      </c>
    </row>
    <row r="12392" spans="1:12" hidden="1" x14ac:dyDescent="0.2">
      <c r="A12392">
        <v>40034200092</v>
      </c>
      <c r="B12392" s="2">
        <v>45291</v>
      </c>
      <c r="C12392" t="s">
        <v>29</v>
      </c>
      <c r="D12392">
        <v>1</v>
      </c>
      <c r="E12392">
        <v>3</v>
      </c>
      <c r="F12392" t="s">
        <v>39</v>
      </c>
      <c r="G12392">
        <v>301</v>
      </c>
      <c r="H12392">
        <v>5.3456804800000004</v>
      </c>
      <c r="I12392">
        <v>2340713</v>
      </c>
      <c r="J12392">
        <v>377.5</v>
      </c>
      <c r="K12392" t="s">
        <v>19</v>
      </c>
      <c r="L12392">
        <v>21</v>
      </c>
    </row>
    <row r="12393" spans="1:12" hidden="1" x14ac:dyDescent="0.2">
      <c r="A12393">
        <v>40034121647</v>
      </c>
      <c r="B12393" s="2">
        <v>45291</v>
      </c>
      <c r="C12393" t="s">
        <v>27</v>
      </c>
      <c r="D12393">
        <v>1</v>
      </c>
      <c r="E12393">
        <v>3</v>
      </c>
      <c r="F12393" t="s">
        <v>39</v>
      </c>
      <c r="G12393">
        <v>150</v>
      </c>
      <c r="H12393">
        <v>5.3456804800000004</v>
      </c>
      <c r="I12393">
        <v>2340713</v>
      </c>
      <c r="J12393">
        <v>321</v>
      </c>
      <c r="K12393" t="s">
        <v>19</v>
      </c>
      <c r="L12393">
        <v>21</v>
      </c>
    </row>
    <row r="12394" spans="1:12" hidden="1" x14ac:dyDescent="0.2">
      <c r="A12394">
        <v>40032831137</v>
      </c>
      <c r="B12394" s="2">
        <v>45290</v>
      </c>
      <c r="C12394" t="s">
        <v>33</v>
      </c>
      <c r="D12394">
        <v>1</v>
      </c>
      <c r="E12394">
        <v>3</v>
      </c>
      <c r="F12394" t="s">
        <v>39</v>
      </c>
      <c r="G12394">
        <v>144.04</v>
      </c>
      <c r="H12394">
        <v>5.3456804800000004</v>
      </c>
      <c r="I12394">
        <v>2340713</v>
      </c>
      <c r="J12394">
        <v>0</v>
      </c>
      <c r="K12394" t="s">
        <v>19</v>
      </c>
      <c r="L12394">
        <v>21</v>
      </c>
    </row>
    <row r="12395" spans="1:12" hidden="1" x14ac:dyDescent="0.2">
      <c r="A12395">
        <v>40031618163</v>
      </c>
      <c r="B12395" s="2">
        <v>45289</v>
      </c>
      <c r="C12395" t="s">
        <v>29</v>
      </c>
      <c r="D12395">
        <v>1</v>
      </c>
      <c r="E12395">
        <v>3</v>
      </c>
      <c r="F12395" t="s">
        <v>39</v>
      </c>
      <c r="G12395">
        <v>150</v>
      </c>
      <c r="H12395">
        <v>5.3456804800000004</v>
      </c>
      <c r="I12395">
        <v>2340713</v>
      </c>
      <c r="J12395">
        <v>294</v>
      </c>
      <c r="K12395" t="s">
        <v>19</v>
      </c>
      <c r="L12395">
        <v>21</v>
      </c>
    </row>
    <row r="12396" spans="1:12" hidden="1" x14ac:dyDescent="0.2">
      <c r="A12396">
        <v>40029405690</v>
      </c>
      <c r="B12396" s="2">
        <v>45287</v>
      </c>
      <c r="C12396" t="s">
        <v>30</v>
      </c>
      <c r="D12396">
        <v>1</v>
      </c>
      <c r="E12396">
        <v>3</v>
      </c>
      <c r="F12396" t="s">
        <v>39</v>
      </c>
      <c r="G12396">
        <v>208</v>
      </c>
      <c r="H12396">
        <v>5.3456804800000004</v>
      </c>
      <c r="I12396">
        <v>2340713</v>
      </c>
      <c r="J12396">
        <v>534.55999999999995</v>
      </c>
      <c r="K12396" t="s">
        <v>19</v>
      </c>
      <c r="L12396">
        <v>21</v>
      </c>
    </row>
    <row r="12397" spans="1:12" hidden="1" x14ac:dyDescent="0.2">
      <c r="A12397">
        <v>40027955936</v>
      </c>
      <c r="B12397" s="2">
        <v>45285</v>
      </c>
      <c r="C12397" t="s">
        <v>26</v>
      </c>
      <c r="D12397">
        <v>1</v>
      </c>
      <c r="E12397">
        <v>3</v>
      </c>
      <c r="F12397" t="s">
        <v>39</v>
      </c>
      <c r="G12397">
        <v>115</v>
      </c>
      <c r="H12397">
        <v>5.3456804800000004</v>
      </c>
      <c r="I12397">
        <v>2340713</v>
      </c>
      <c r="J12397">
        <v>0</v>
      </c>
      <c r="K12397" t="s">
        <v>19</v>
      </c>
      <c r="L12397">
        <v>21</v>
      </c>
    </row>
    <row r="12398" spans="1:12" hidden="1" x14ac:dyDescent="0.2">
      <c r="A12398">
        <v>40028169788</v>
      </c>
      <c r="B12398" s="2">
        <v>45285</v>
      </c>
      <c r="C12398" t="s">
        <v>16</v>
      </c>
      <c r="D12398">
        <v>1</v>
      </c>
      <c r="E12398">
        <v>3</v>
      </c>
      <c r="F12398" t="s">
        <v>39</v>
      </c>
      <c r="G12398">
        <v>118</v>
      </c>
      <c r="H12398">
        <v>5.3456804800000004</v>
      </c>
      <c r="I12398">
        <v>2340713</v>
      </c>
      <c r="J12398">
        <v>0</v>
      </c>
      <c r="K12398" t="s">
        <v>19</v>
      </c>
      <c r="L12398">
        <v>21</v>
      </c>
    </row>
    <row r="12399" spans="1:12" hidden="1" x14ac:dyDescent="0.2">
      <c r="A12399">
        <v>40028186433</v>
      </c>
      <c r="B12399" s="2">
        <v>45286</v>
      </c>
      <c r="C12399" t="s">
        <v>27</v>
      </c>
      <c r="D12399">
        <v>1</v>
      </c>
      <c r="E12399">
        <v>3</v>
      </c>
      <c r="F12399" t="s">
        <v>39</v>
      </c>
      <c r="G12399">
        <v>150</v>
      </c>
      <c r="H12399">
        <v>5.3456804800000004</v>
      </c>
      <c r="I12399">
        <v>2340713</v>
      </c>
      <c r="J12399">
        <v>0</v>
      </c>
      <c r="K12399" t="s">
        <v>19</v>
      </c>
      <c r="L12399">
        <v>21</v>
      </c>
    </row>
    <row r="12400" spans="1:12" hidden="1" x14ac:dyDescent="0.2">
      <c r="A12400">
        <v>40028082946</v>
      </c>
      <c r="B12400" s="2">
        <v>45285</v>
      </c>
      <c r="C12400" t="s">
        <v>22</v>
      </c>
      <c r="D12400">
        <v>1</v>
      </c>
      <c r="E12400">
        <v>3</v>
      </c>
      <c r="F12400" t="s">
        <v>39</v>
      </c>
      <c r="G12400">
        <v>197</v>
      </c>
      <c r="H12400">
        <v>5.3456804800000004</v>
      </c>
      <c r="I12400">
        <v>2340713</v>
      </c>
      <c r="J12400">
        <v>0</v>
      </c>
      <c r="K12400" t="s">
        <v>19</v>
      </c>
      <c r="L12400">
        <v>21</v>
      </c>
    </row>
    <row r="12401" spans="1:12" hidden="1" x14ac:dyDescent="0.2">
      <c r="A12401">
        <v>40028115075</v>
      </c>
      <c r="B12401" s="2">
        <v>45285</v>
      </c>
      <c r="C12401" t="s">
        <v>20</v>
      </c>
      <c r="D12401">
        <v>1</v>
      </c>
      <c r="E12401">
        <v>3</v>
      </c>
      <c r="F12401" t="s">
        <v>39</v>
      </c>
      <c r="G12401">
        <v>200</v>
      </c>
      <c r="H12401">
        <v>5.3456804800000004</v>
      </c>
      <c r="I12401">
        <v>2340713</v>
      </c>
      <c r="J12401">
        <v>418</v>
      </c>
      <c r="K12401" t="s">
        <v>19</v>
      </c>
      <c r="L12401">
        <v>21</v>
      </c>
    </row>
    <row r="12402" spans="1:12" hidden="1" x14ac:dyDescent="0.2">
      <c r="A12402">
        <v>40028252218</v>
      </c>
      <c r="B12402" s="2">
        <v>45286</v>
      </c>
      <c r="C12402" t="s">
        <v>21</v>
      </c>
      <c r="D12402">
        <v>1</v>
      </c>
      <c r="E12402">
        <v>3</v>
      </c>
      <c r="F12402" t="s">
        <v>39</v>
      </c>
      <c r="G12402">
        <v>150</v>
      </c>
      <c r="H12402">
        <v>5.3456804800000004</v>
      </c>
      <c r="I12402">
        <v>2340713</v>
      </c>
      <c r="J12402">
        <v>369</v>
      </c>
      <c r="K12402" t="s">
        <v>19</v>
      </c>
      <c r="L12402">
        <v>21</v>
      </c>
    </row>
    <row r="12403" spans="1:12" hidden="1" x14ac:dyDescent="0.2">
      <c r="A12403">
        <v>40027937920</v>
      </c>
      <c r="B12403" s="2">
        <v>45285</v>
      </c>
      <c r="C12403" t="s">
        <v>17</v>
      </c>
      <c r="D12403">
        <v>1</v>
      </c>
      <c r="E12403">
        <v>3</v>
      </c>
      <c r="F12403" t="s">
        <v>39</v>
      </c>
      <c r="G12403">
        <v>200</v>
      </c>
      <c r="H12403">
        <v>5.3456804800000004</v>
      </c>
      <c r="I12403">
        <v>2340713</v>
      </c>
      <c r="J12403">
        <v>197.08</v>
      </c>
      <c r="K12403" t="s">
        <v>19</v>
      </c>
      <c r="L12403">
        <v>21</v>
      </c>
    </row>
    <row r="12404" spans="1:12" hidden="1" x14ac:dyDescent="0.2">
      <c r="A12404">
        <v>40026544566</v>
      </c>
      <c r="B12404" s="2">
        <v>45284</v>
      </c>
      <c r="C12404" t="s">
        <v>30</v>
      </c>
      <c r="D12404">
        <v>1</v>
      </c>
      <c r="E12404">
        <v>3</v>
      </c>
      <c r="F12404" t="s">
        <v>39</v>
      </c>
      <c r="G12404">
        <v>100</v>
      </c>
      <c r="H12404">
        <v>5.3456804800000004</v>
      </c>
      <c r="I12404">
        <v>2340713</v>
      </c>
      <c r="J12404">
        <v>310</v>
      </c>
      <c r="K12404" t="s">
        <v>19</v>
      </c>
      <c r="L12404">
        <v>21</v>
      </c>
    </row>
    <row r="12405" spans="1:12" hidden="1" x14ac:dyDescent="0.2">
      <c r="A12405">
        <v>40023860462</v>
      </c>
      <c r="B12405" s="2">
        <v>45282</v>
      </c>
      <c r="C12405" t="s">
        <v>30</v>
      </c>
      <c r="D12405">
        <v>1</v>
      </c>
      <c r="E12405">
        <v>3</v>
      </c>
      <c r="F12405" t="s">
        <v>39</v>
      </c>
      <c r="G12405">
        <v>120</v>
      </c>
      <c r="H12405">
        <v>5.3456804800000004</v>
      </c>
      <c r="I12405">
        <v>2340713</v>
      </c>
      <c r="J12405">
        <v>0</v>
      </c>
      <c r="K12405" t="s">
        <v>19</v>
      </c>
      <c r="L12405">
        <v>21</v>
      </c>
    </row>
    <row r="12406" spans="1:12" hidden="1" x14ac:dyDescent="0.2">
      <c r="A12406">
        <v>40022629269</v>
      </c>
      <c r="B12406" s="2">
        <v>45281</v>
      </c>
      <c r="C12406" t="s">
        <v>30</v>
      </c>
      <c r="D12406">
        <v>1</v>
      </c>
      <c r="E12406">
        <v>3</v>
      </c>
      <c r="F12406" t="s">
        <v>39</v>
      </c>
      <c r="G12406">
        <v>100</v>
      </c>
      <c r="H12406">
        <v>5.3456804800000004</v>
      </c>
      <c r="I12406">
        <v>2340713</v>
      </c>
      <c r="J12406">
        <v>0</v>
      </c>
      <c r="K12406" t="s">
        <v>19</v>
      </c>
      <c r="L12406">
        <v>21</v>
      </c>
    </row>
    <row r="12407" spans="1:12" hidden="1" x14ac:dyDescent="0.2">
      <c r="A12407">
        <v>40020961062</v>
      </c>
      <c r="B12407" s="2">
        <v>45279</v>
      </c>
      <c r="C12407" t="s">
        <v>22</v>
      </c>
      <c r="D12407">
        <v>1</v>
      </c>
      <c r="E12407">
        <v>2</v>
      </c>
      <c r="F12407" t="s">
        <v>40</v>
      </c>
      <c r="G12407">
        <v>20</v>
      </c>
      <c r="H12407">
        <v>4.07629676</v>
      </c>
      <c r="I12407">
        <v>2341216</v>
      </c>
      <c r="J12407">
        <v>0</v>
      </c>
      <c r="K12407" t="s">
        <v>14</v>
      </c>
      <c r="L12407">
        <v>22</v>
      </c>
    </row>
    <row r="12408" spans="1:12" hidden="1" x14ac:dyDescent="0.2">
      <c r="A12408">
        <v>40015859147</v>
      </c>
      <c r="B12408" s="2">
        <v>45275</v>
      </c>
      <c r="C12408" t="s">
        <v>23</v>
      </c>
      <c r="D12408">
        <v>1</v>
      </c>
      <c r="E12408">
        <v>2</v>
      </c>
      <c r="F12408" t="s">
        <v>40</v>
      </c>
      <c r="G12408">
        <v>6.51</v>
      </c>
      <c r="H12408">
        <v>4.07629676</v>
      </c>
      <c r="I12408">
        <v>2341216</v>
      </c>
      <c r="J12408">
        <v>0</v>
      </c>
      <c r="K12408" t="s">
        <v>14</v>
      </c>
      <c r="L12408">
        <v>22</v>
      </c>
    </row>
    <row r="12409" spans="1:12" hidden="1" x14ac:dyDescent="0.2">
      <c r="A12409">
        <v>40021133057</v>
      </c>
      <c r="B12409" s="2">
        <v>45279</v>
      </c>
      <c r="C12409" t="s">
        <v>23</v>
      </c>
      <c r="D12409">
        <v>1</v>
      </c>
      <c r="E12409">
        <v>3</v>
      </c>
      <c r="F12409" t="s">
        <v>39</v>
      </c>
      <c r="G12409">
        <v>10</v>
      </c>
      <c r="H12409">
        <v>5.3456804800000004</v>
      </c>
      <c r="I12409">
        <v>2341496</v>
      </c>
      <c r="J12409">
        <v>0</v>
      </c>
      <c r="K12409" t="s">
        <v>19</v>
      </c>
      <c r="L12409">
        <v>55</v>
      </c>
    </row>
    <row r="12410" spans="1:12" hidden="1" x14ac:dyDescent="0.2">
      <c r="A12410">
        <v>40034130571</v>
      </c>
      <c r="B12410" s="2">
        <v>45291</v>
      </c>
      <c r="C12410" t="s">
        <v>27</v>
      </c>
      <c r="D12410">
        <v>1</v>
      </c>
      <c r="E12410">
        <v>3</v>
      </c>
      <c r="F12410" t="s">
        <v>40</v>
      </c>
      <c r="G12410">
        <v>362</v>
      </c>
      <c r="H12410">
        <v>4.07629676</v>
      </c>
      <c r="I12410">
        <v>2341555</v>
      </c>
      <c r="J12410">
        <v>0</v>
      </c>
      <c r="K12410" t="s">
        <v>14</v>
      </c>
      <c r="L12410">
        <v>48</v>
      </c>
    </row>
    <row r="12411" spans="1:12" hidden="1" x14ac:dyDescent="0.2">
      <c r="A12411">
        <v>40034152076</v>
      </c>
      <c r="B12411" s="2">
        <v>45291</v>
      </c>
      <c r="C12411" t="s">
        <v>38</v>
      </c>
      <c r="D12411">
        <v>1</v>
      </c>
      <c r="E12411">
        <v>3</v>
      </c>
      <c r="F12411" t="s">
        <v>40</v>
      </c>
      <c r="G12411">
        <v>50</v>
      </c>
      <c r="H12411">
        <v>4.07629676</v>
      </c>
      <c r="I12411">
        <v>2341555</v>
      </c>
      <c r="J12411">
        <v>0</v>
      </c>
      <c r="K12411" t="s">
        <v>14</v>
      </c>
      <c r="L12411">
        <v>48</v>
      </c>
    </row>
    <row r="12412" spans="1:12" hidden="1" x14ac:dyDescent="0.2">
      <c r="A12412">
        <v>40034012184</v>
      </c>
      <c r="B12412" s="2">
        <v>45290</v>
      </c>
      <c r="C12412" t="s">
        <v>23</v>
      </c>
      <c r="D12412">
        <v>1</v>
      </c>
      <c r="E12412">
        <v>3</v>
      </c>
      <c r="F12412" t="s">
        <v>40</v>
      </c>
      <c r="G12412">
        <v>240</v>
      </c>
      <c r="H12412">
        <v>4.07629676</v>
      </c>
      <c r="I12412">
        <v>2341555</v>
      </c>
      <c r="J12412">
        <v>304.8</v>
      </c>
      <c r="K12412" t="s">
        <v>14</v>
      </c>
      <c r="L12412">
        <v>23</v>
      </c>
    </row>
    <row r="12413" spans="1:12" hidden="1" x14ac:dyDescent="0.2">
      <c r="A12413">
        <v>40033767639</v>
      </c>
      <c r="B12413" s="2">
        <v>45290</v>
      </c>
      <c r="C12413" t="s">
        <v>22</v>
      </c>
      <c r="D12413">
        <v>1</v>
      </c>
      <c r="E12413">
        <v>3</v>
      </c>
      <c r="F12413" t="s">
        <v>40</v>
      </c>
      <c r="G12413">
        <v>384</v>
      </c>
      <c r="H12413">
        <v>4.07629676</v>
      </c>
      <c r="I12413">
        <v>2341555</v>
      </c>
      <c r="J12413">
        <v>0</v>
      </c>
      <c r="K12413" t="s">
        <v>14</v>
      </c>
      <c r="L12413">
        <v>23</v>
      </c>
    </row>
    <row r="12414" spans="1:12" hidden="1" x14ac:dyDescent="0.2">
      <c r="A12414">
        <v>40033275987</v>
      </c>
      <c r="B12414" s="2">
        <v>45290</v>
      </c>
      <c r="C12414" t="s">
        <v>25</v>
      </c>
      <c r="D12414">
        <v>1</v>
      </c>
      <c r="E12414">
        <v>3</v>
      </c>
      <c r="F12414" t="s">
        <v>40</v>
      </c>
      <c r="G12414">
        <v>542</v>
      </c>
      <c r="H12414">
        <v>4.07629676</v>
      </c>
      <c r="I12414">
        <v>2341555</v>
      </c>
      <c r="J12414">
        <v>234.24</v>
      </c>
      <c r="K12414" t="s">
        <v>14</v>
      </c>
      <c r="L12414">
        <v>23</v>
      </c>
    </row>
    <row r="12415" spans="1:12" hidden="1" x14ac:dyDescent="0.2">
      <c r="A12415">
        <v>40033407273</v>
      </c>
      <c r="B12415" s="2">
        <v>45290</v>
      </c>
      <c r="C12415" t="s">
        <v>15</v>
      </c>
      <c r="D12415">
        <v>1</v>
      </c>
      <c r="E12415">
        <v>3</v>
      </c>
      <c r="F12415" t="s">
        <v>40</v>
      </c>
      <c r="G12415">
        <v>50</v>
      </c>
      <c r="H12415">
        <v>4.07629676</v>
      </c>
      <c r="I12415">
        <v>2341555</v>
      </c>
      <c r="J12415">
        <v>91.79</v>
      </c>
      <c r="K12415" t="s">
        <v>14</v>
      </c>
      <c r="L12415">
        <v>23</v>
      </c>
    </row>
    <row r="12416" spans="1:12" hidden="1" x14ac:dyDescent="0.2">
      <c r="A12416">
        <v>40033585270</v>
      </c>
      <c r="B12416" s="2">
        <v>45290</v>
      </c>
      <c r="C12416" t="s">
        <v>17</v>
      </c>
      <c r="D12416">
        <v>1</v>
      </c>
      <c r="E12416">
        <v>3</v>
      </c>
      <c r="F12416" t="s">
        <v>40</v>
      </c>
      <c r="G12416">
        <v>170</v>
      </c>
      <c r="H12416">
        <v>4.07629676</v>
      </c>
      <c r="I12416">
        <v>2341555</v>
      </c>
      <c r="J12416">
        <v>292.12</v>
      </c>
      <c r="K12416" t="s">
        <v>14</v>
      </c>
      <c r="L12416">
        <v>23</v>
      </c>
    </row>
    <row r="12417" spans="1:12" hidden="1" x14ac:dyDescent="0.2">
      <c r="A12417">
        <v>40032825719</v>
      </c>
      <c r="B12417" s="2">
        <v>45290</v>
      </c>
      <c r="C12417" t="s">
        <v>30</v>
      </c>
      <c r="D12417">
        <v>1</v>
      </c>
      <c r="E12417">
        <v>3</v>
      </c>
      <c r="F12417" t="s">
        <v>40</v>
      </c>
      <c r="G12417">
        <v>100</v>
      </c>
      <c r="H12417">
        <v>4.07629676</v>
      </c>
      <c r="I12417">
        <v>2341555</v>
      </c>
      <c r="J12417">
        <v>0</v>
      </c>
      <c r="K12417" t="s">
        <v>14</v>
      </c>
      <c r="L12417">
        <v>23</v>
      </c>
    </row>
    <row r="12418" spans="1:12" hidden="1" x14ac:dyDescent="0.2">
      <c r="A12418">
        <v>40032113392</v>
      </c>
      <c r="B12418" s="2">
        <v>45289</v>
      </c>
      <c r="C12418" t="s">
        <v>17</v>
      </c>
      <c r="D12418">
        <v>1</v>
      </c>
      <c r="E12418">
        <v>3</v>
      </c>
      <c r="F12418" t="s">
        <v>40</v>
      </c>
      <c r="G12418">
        <v>58</v>
      </c>
      <c r="H12418">
        <v>4.07629676</v>
      </c>
      <c r="I12418">
        <v>2341555</v>
      </c>
      <c r="J12418">
        <v>0</v>
      </c>
      <c r="K12418" t="s">
        <v>14</v>
      </c>
      <c r="L12418">
        <v>23</v>
      </c>
    </row>
    <row r="12419" spans="1:12" hidden="1" x14ac:dyDescent="0.2">
      <c r="A12419">
        <v>40032314112</v>
      </c>
      <c r="B12419" s="2">
        <v>45289</v>
      </c>
      <c r="C12419" t="s">
        <v>22</v>
      </c>
      <c r="D12419">
        <v>1</v>
      </c>
      <c r="E12419">
        <v>3</v>
      </c>
      <c r="F12419" t="s">
        <v>40</v>
      </c>
      <c r="G12419">
        <v>188</v>
      </c>
      <c r="H12419">
        <v>4.07629676</v>
      </c>
      <c r="I12419">
        <v>2341555</v>
      </c>
      <c r="J12419">
        <v>229.36</v>
      </c>
      <c r="K12419" t="s">
        <v>14</v>
      </c>
      <c r="L12419">
        <v>23</v>
      </c>
    </row>
    <row r="12420" spans="1:12" hidden="1" x14ac:dyDescent="0.2">
      <c r="A12420">
        <v>40032803765</v>
      </c>
      <c r="B12420" s="2">
        <v>45290</v>
      </c>
      <c r="C12420" t="s">
        <v>29</v>
      </c>
      <c r="D12420">
        <v>1</v>
      </c>
      <c r="E12420">
        <v>3</v>
      </c>
      <c r="F12420" t="s">
        <v>40</v>
      </c>
      <c r="G12420">
        <v>100</v>
      </c>
      <c r="H12420">
        <v>4.07629676</v>
      </c>
      <c r="I12420">
        <v>2341555</v>
      </c>
      <c r="J12420">
        <v>168</v>
      </c>
      <c r="K12420" t="s">
        <v>14</v>
      </c>
      <c r="L12420">
        <v>23</v>
      </c>
    </row>
    <row r="12421" spans="1:12" hidden="1" x14ac:dyDescent="0.2">
      <c r="A12421">
        <v>40032831289</v>
      </c>
      <c r="B12421" s="2">
        <v>45290</v>
      </c>
      <c r="C12421" t="s">
        <v>33</v>
      </c>
      <c r="D12421">
        <v>1</v>
      </c>
      <c r="E12421">
        <v>3</v>
      </c>
      <c r="F12421" t="s">
        <v>40</v>
      </c>
      <c r="G12421">
        <v>218</v>
      </c>
      <c r="H12421">
        <v>4.07629676</v>
      </c>
      <c r="I12421">
        <v>2341555</v>
      </c>
      <c r="J12421">
        <v>371.91</v>
      </c>
      <c r="K12421" t="s">
        <v>14</v>
      </c>
      <c r="L12421">
        <v>23</v>
      </c>
    </row>
    <row r="12422" spans="1:12" hidden="1" x14ac:dyDescent="0.2">
      <c r="A12422">
        <v>40031158154</v>
      </c>
      <c r="B12422" s="2">
        <v>45288</v>
      </c>
      <c r="C12422" t="s">
        <v>22</v>
      </c>
      <c r="D12422">
        <v>1</v>
      </c>
      <c r="E12422">
        <v>3</v>
      </c>
      <c r="F12422" t="s">
        <v>40</v>
      </c>
      <c r="G12422">
        <v>60</v>
      </c>
      <c r="H12422">
        <v>4.07629676</v>
      </c>
      <c r="I12422">
        <v>2341555</v>
      </c>
      <c r="J12422">
        <v>0</v>
      </c>
      <c r="K12422" t="s">
        <v>14</v>
      </c>
      <c r="L12422">
        <v>23</v>
      </c>
    </row>
    <row r="12423" spans="1:12" hidden="1" x14ac:dyDescent="0.2">
      <c r="A12423">
        <v>40031667086</v>
      </c>
      <c r="B12423" s="2">
        <v>45289</v>
      </c>
      <c r="C12423" t="s">
        <v>33</v>
      </c>
      <c r="D12423">
        <v>1</v>
      </c>
      <c r="E12423">
        <v>3</v>
      </c>
      <c r="F12423" t="s">
        <v>40</v>
      </c>
      <c r="G12423">
        <v>78.989999999999995</v>
      </c>
      <c r="H12423">
        <v>4.07629676</v>
      </c>
      <c r="I12423">
        <v>2341555</v>
      </c>
      <c r="J12423">
        <v>0</v>
      </c>
      <c r="K12423" t="s">
        <v>14</v>
      </c>
      <c r="L12423">
        <v>23</v>
      </c>
    </row>
    <row r="12424" spans="1:12" hidden="1" x14ac:dyDescent="0.2">
      <c r="A12424">
        <v>40031607856</v>
      </c>
      <c r="B12424" s="2">
        <v>45289</v>
      </c>
      <c r="C12424" t="s">
        <v>29</v>
      </c>
      <c r="D12424">
        <v>1</v>
      </c>
      <c r="E12424">
        <v>3</v>
      </c>
      <c r="F12424" t="s">
        <v>40</v>
      </c>
      <c r="G12424">
        <v>325</v>
      </c>
      <c r="H12424">
        <v>4.07629676</v>
      </c>
      <c r="I12424">
        <v>2341555</v>
      </c>
      <c r="J12424">
        <v>378</v>
      </c>
      <c r="K12424" t="s">
        <v>14</v>
      </c>
      <c r="L12424">
        <v>23</v>
      </c>
    </row>
    <row r="12425" spans="1:12" hidden="1" x14ac:dyDescent="0.2">
      <c r="A12425">
        <v>40031493575</v>
      </c>
      <c r="B12425" s="2">
        <v>45288</v>
      </c>
      <c r="C12425" t="s">
        <v>16</v>
      </c>
      <c r="D12425">
        <v>1</v>
      </c>
      <c r="E12425">
        <v>3</v>
      </c>
      <c r="F12425" t="s">
        <v>40</v>
      </c>
      <c r="G12425">
        <v>220</v>
      </c>
      <c r="H12425">
        <v>4.07629676</v>
      </c>
      <c r="I12425">
        <v>2341555</v>
      </c>
      <c r="J12425">
        <v>310.2</v>
      </c>
      <c r="K12425" t="s">
        <v>14</v>
      </c>
      <c r="L12425">
        <v>23</v>
      </c>
    </row>
    <row r="12426" spans="1:12" hidden="1" x14ac:dyDescent="0.2">
      <c r="A12426">
        <v>40031574373</v>
      </c>
      <c r="B12426" s="2">
        <v>45289</v>
      </c>
      <c r="C12426" t="s">
        <v>38</v>
      </c>
      <c r="D12426">
        <v>1</v>
      </c>
      <c r="E12426">
        <v>3</v>
      </c>
      <c r="F12426" t="s">
        <v>40</v>
      </c>
      <c r="G12426">
        <v>9.65</v>
      </c>
      <c r="H12426">
        <v>4.07629676</v>
      </c>
      <c r="I12426">
        <v>2341555</v>
      </c>
      <c r="J12426">
        <v>25.96</v>
      </c>
      <c r="K12426" t="s">
        <v>14</v>
      </c>
      <c r="L12426">
        <v>23</v>
      </c>
    </row>
    <row r="12427" spans="1:12" hidden="1" x14ac:dyDescent="0.2">
      <c r="A12427">
        <v>40031337900</v>
      </c>
      <c r="B12427" s="2">
        <v>45288</v>
      </c>
      <c r="C12427" t="s">
        <v>23</v>
      </c>
      <c r="D12427">
        <v>1</v>
      </c>
      <c r="E12427">
        <v>3</v>
      </c>
      <c r="F12427" t="s">
        <v>40</v>
      </c>
      <c r="G12427">
        <v>1080</v>
      </c>
      <c r="H12427">
        <v>4.07629676</v>
      </c>
      <c r="I12427">
        <v>2341555</v>
      </c>
      <c r="J12427">
        <v>939</v>
      </c>
      <c r="K12427" t="s">
        <v>14</v>
      </c>
      <c r="L12427">
        <v>23</v>
      </c>
    </row>
    <row r="12428" spans="1:12" hidden="1" x14ac:dyDescent="0.2">
      <c r="A12428">
        <v>40030373610</v>
      </c>
      <c r="B12428" s="2">
        <v>45288</v>
      </c>
      <c r="C12428" t="s">
        <v>37</v>
      </c>
      <c r="D12428">
        <v>1</v>
      </c>
      <c r="E12428">
        <v>3</v>
      </c>
      <c r="F12428" t="s">
        <v>40</v>
      </c>
      <c r="G12428">
        <v>220</v>
      </c>
      <c r="H12428">
        <v>4.07629676</v>
      </c>
      <c r="I12428">
        <v>2341555</v>
      </c>
      <c r="J12428">
        <v>325.39999999999998</v>
      </c>
      <c r="K12428" t="s">
        <v>14</v>
      </c>
      <c r="L12428">
        <v>23</v>
      </c>
    </row>
    <row r="12429" spans="1:12" hidden="1" x14ac:dyDescent="0.2">
      <c r="A12429">
        <v>40030134430</v>
      </c>
      <c r="B12429" s="2">
        <v>45287</v>
      </c>
      <c r="C12429" t="s">
        <v>23</v>
      </c>
      <c r="D12429">
        <v>1</v>
      </c>
      <c r="E12429">
        <v>3</v>
      </c>
      <c r="F12429" t="s">
        <v>40</v>
      </c>
      <c r="G12429">
        <v>211</v>
      </c>
      <c r="H12429">
        <v>4.07629676</v>
      </c>
      <c r="I12429">
        <v>2341555</v>
      </c>
      <c r="J12429">
        <v>264</v>
      </c>
      <c r="K12429" t="s">
        <v>14</v>
      </c>
      <c r="L12429">
        <v>23</v>
      </c>
    </row>
    <row r="12430" spans="1:12" hidden="1" x14ac:dyDescent="0.2">
      <c r="A12430">
        <v>40030437450</v>
      </c>
      <c r="B12430" s="2">
        <v>45288</v>
      </c>
      <c r="C12430" t="s">
        <v>29</v>
      </c>
      <c r="D12430">
        <v>1</v>
      </c>
      <c r="E12430">
        <v>3</v>
      </c>
      <c r="F12430" t="s">
        <v>40</v>
      </c>
      <c r="G12430">
        <v>122</v>
      </c>
      <c r="H12430">
        <v>4.07629676</v>
      </c>
      <c r="I12430">
        <v>2341555</v>
      </c>
      <c r="J12430">
        <v>112.8</v>
      </c>
      <c r="K12430" t="s">
        <v>14</v>
      </c>
      <c r="L12430">
        <v>23</v>
      </c>
    </row>
    <row r="12431" spans="1:12" hidden="1" x14ac:dyDescent="0.2">
      <c r="A12431">
        <v>40030310339</v>
      </c>
      <c r="B12431" s="2">
        <v>45287</v>
      </c>
      <c r="C12431" t="s">
        <v>16</v>
      </c>
      <c r="D12431">
        <v>1</v>
      </c>
      <c r="E12431">
        <v>3</v>
      </c>
      <c r="F12431" t="s">
        <v>40</v>
      </c>
      <c r="G12431">
        <v>100</v>
      </c>
      <c r="H12431">
        <v>4.07629676</v>
      </c>
      <c r="I12431">
        <v>2341555</v>
      </c>
      <c r="J12431">
        <v>201</v>
      </c>
      <c r="K12431" t="s">
        <v>14</v>
      </c>
      <c r="L12431">
        <v>23</v>
      </c>
    </row>
    <row r="12432" spans="1:12" hidden="1" x14ac:dyDescent="0.2">
      <c r="A12432">
        <v>40028072837</v>
      </c>
      <c r="B12432" s="2">
        <v>45285</v>
      </c>
      <c r="C12432" t="s">
        <v>22</v>
      </c>
      <c r="D12432">
        <v>1</v>
      </c>
      <c r="E12432">
        <v>3</v>
      </c>
      <c r="F12432" t="s">
        <v>40</v>
      </c>
      <c r="G12432">
        <v>100</v>
      </c>
      <c r="H12432">
        <v>4.07629676</v>
      </c>
      <c r="I12432">
        <v>2341555</v>
      </c>
      <c r="J12432">
        <v>0</v>
      </c>
      <c r="K12432" t="s">
        <v>14</v>
      </c>
      <c r="L12432">
        <v>23</v>
      </c>
    </row>
    <row r="12433" spans="1:12" hidden="1" x14ac:dyDescent="0.2">
      <c r="A12433">
        <v>40027033796</v>
      </c>
      <c r="B12433" s="2">
        <v>45284</v>
      </c>
      <c r="C12433" t="s">
        <v>18</v>
      </c>
      <c r="D12433">
        <v>1</v>
      </c>
      <c r="E12433">
        <v>2</v>
      </c>
      <c r="F12433" t="s">
        <v>40</v>
      </c>
      <c r="G12433">
        <v>250</v>
      </c>
      <c r="H12433">
        <v>4.07629676</v>
      </c>
      <c r="I12433">
        <v>2342094</v>
      </c>
      <c r="J12433">
        <v>0</v>
      </c>
      <c r="K12433" t="s">
        <v>19</v>
      </c>
      <c r="L12433">
        <v>23</v>
      </c>
    </row>
    <row r="12434" spans="1:12" hidden="1" x14ac:dyDescent="0.2">
      <c r="A12434">
        <v>40024706710</v>
      </c>
      <c r="B12434" s="2">
        <v>45282</v>
      </c>
      <c r="C12434" t="s">
        <v>23</v>
      </c>
      <c r="D12434">
        <v>1</v>
      </c>
      <c r="E12434">
        <v>3</v>
      </c>
      <c r="F12434" t="s">
        <v>40</v>
      </c>
      <c r="G12434">
        <v>250</v>
      </c>
      <c r="H12434">
        <v>4.07629676</v>
      </c>
      <c r="I12434">
        <v>2342094</v>
      </c>
      <c r="J12434">
        <v>0</v>
      </c>
      <c r="K12434" t="s">
        <v>19</v>
      </c>
      <c r="L12434">
        <v>23</v>
      </c>
    </row>
    <row r="12435" spans="1:12" hidden="1" x14ac:dyDescent="0.2">
      <c r="A12435">
        <v>40024610681</v>
      </c>
      <c r="B12435" s="2">
        <v>45282</v>
      </c>
      <c r="C12435" t="s">
        <v>22</v>
      </c>
      <c r="D12435">
        <v>1</v>
      </c>
      <c r="E12435">
        <v>3</v>
      </c>
      <c r="F12435" t="s">
        <v>40</v>
      </c>
      <c r="G12435">
        <v>250</v>
      </c>
      <c r="H12435">
        <v>4.07629676</v>
      </c>
      <c r="I12435">
        <v>2342094</v>
      </c>
      <c r="J12435">
        <v>2.54</v>
      </c>
      <c r="K12435" t="s">
        <v>19</v>
      </c>
      <c r="L12435">
        <v>23</v>
      </c>
    </row>
    <row r="12436" spans="1:12" hidden="1" x14ac:dyDescent="0.2">
      <c r="A12436">
        <v>40021299127</v>
      </c>
      <c r="B12436" s="2">
        <v>45279</v>
      </c>
      <c r="C12436" t="s">
        <v>16</v>
      </c>
      <c r="D12436">
        <v>1</v>
      </c>
      <c r="E12436">
        <v>2</v>
      </c>
      <c r="F12436" t="s">
        <v>40</v>
      </c>
      <c r="G12436">
        <v>125</v>
      </c>
      <c r="H12436">
        <v>4.07629676</v>
      </c>
      <c r="I12436">
        <v>2342094</v>
      </c>
      <c r="J12436">
        <v>0</v>
      </c>
      <c r="K12436" t="s">
        <v>19</v>
      </c>
      <c r="L12436">
        <v>23</v>
      </c>
    </row>
    <row r="12437" spans="1:12" hidden="1" x14ac:dyDescent="0.2">
      <c r="A12437">
        <v>40021261289</v>
      </c>
      <c r="B12437" s="2">
        <v>45279</v>
      </c>
      <c r="C12437" t="s">
        <v>23</v>
      </c>
      <c r="D12437">
        <v>1</v>
      </c>
      <c r="E12437">
        <v>2</v>
      </c>
      <c r="F12437" t="s">
        <v>40</v>
      </c>
      <c r="G12437">
        <v>375</v>
      </c>
      <c r="H12437">
        <v>4.07629676</v>
      </c>
      <c r="I12437">
        <v>2342094</v>
      </c>
      <c r="J12437">
        <v>1.3</v>
      </c>
      <c r="K12437" t="s">
        <v>19</v>
      </c>
      <c r="L12437">
        <v>23</v>
      </c>
    </row>
    <row r="12438" spans="1:12" hidden="1" x14ac:dyDescent="0.2">
      <c r="A12438">
        <v>40020882553</v>
      </c>
      <c r="B12438" s="2">
        <v>45279</v>
      </c>
      <c r="C12438" t="s">
        <v>22</v>
      </c>
      <c r="D12438">
        <v>1</v>
      </c>
      <c r="E12438">
        <v>2</v>
      </c>
      <c r="F12438" t="s">
        <v>40</v>
      </c>
      <c r="G12438">
        <v>375</v>
      </c>
      <c r="H12438">
        <v>4.07629676</v>
      </c>
      <c r="I12438">
        <v>2342094</v>
      </c>
      <c r="J12438">
        <v>3.26</v>
      </c>
      <c r="K12438" t="s">
        <v>19</v>
      </c>
      <c r="L12438">
        <v>23</v>
      </c>
    </row>
    <row r="12439" spans="1:12" hidden="1" x14ac:dyDescent="0.2">
      <c r="A12439">
        <v>40019809279</v>
      </c>
      <c r="B12439" s="2">
        <v>45278</v>
      </c>
      <c r="C12439" t="s">
        <v>22</v>
      </c>
      <c r="D12439">
        <v>1</v>
      </c>
      <c r="E12439">
        <v>2</v>
      </c>
      <c r="F12439" t="s">
        <v>40</v>
      </c>
      <c r="G12439">
        <v>250</v>
      </c>
      <c r="H12439">
        <v>4.07629676</v>
      </c>
      <c r="I12439">
        <v>2342094</v>
      </c>
      <c r="J12439">
        <v>2.9</v>
      </c>
      <c r="K12439" t="s">
        <v>19</v>
      </c>
      <c r="L12439">
        <v>23</v>
      </c>
    </row>
    <row r="12440" spans="1:12" hidden="1" x14ac:dyDescent="0.2">
      <c r="A12440">
        <v>40019905625</v>
      </c>
      <c r="B12440" s="2">
        <v>45278</v>
      </c>
      <c r="C12440" t="s">
        <v>20</v>
      </c>
      <c r="D12440">
        <v>1</v>
      </c>
      <c r="E12440">
        <v>2</v>
      </c>
      <c r="F12440" t="s">
        <v>40</v>
      </c>
      <c r="G12440">
        <v>125</v>
      </c>
      <c r="H12440">
        <v>4.07629676</v>
      </c>
      <c r="I12440">
        <v>2342094</v>
      </c>
      <c r="J12440">
        <v>1.22</v>
      </c>
      <c r="K12440" t="s">
        <v>19</v>
      </c>
      <c r="L12440">
        <v>23</v>
      </c>
    </row>
    <row r="12441" spans="1:12" hidden="1" x14ac:dyDescent="0.2">
      <c r="A12441">
        <v>40024593326</v>
      </c>
      <c r="B12441" s="2">
        <v>45282</v>
      </c>
      <c r="C12441" t="s">
        <v>22</v>
      </c>
      <c r="D12441">
        <v>1</v>
      </c>
      <c r="E12441">
        <v>3</v>
      </c>
      <c r="F12441" t="s">
        <v>39</v>
      </c>
      <c r="G12441">
        <v>1.91</v>
      </c>
      <c r="H12441">
        <v>5.3456804800000004</v>
      </c>
      <c r="I12441">
        <v>2342195</v>
      </c>
      <c r="J12441">
        <v>1.19</v>
      </c>
      <c r="K12441" t="s">
        <v>14</v>
      </c>
      <c r="L12441">
        <v>67</v>
      </c>
    </row>
    <row r="12442" spans="1:12" hidden="1" x14ac:dyDescent="0.2">
      <c r="A12442">
        <v>40022402031</v>
      </c>
      <c r="B12442" s="2">
        <v>45280</v>
      </c>
      <c r="C12442" t="s">
        <v>23</v>
      </c>
      <c r="D12442">
        <v>1</v>
      </c>
      <c r="E12442">
        <v>3</v>
      </c>
      <c r="F12442" t="s">
        <v>39</v>
      </c>
      <c r="G12442">
        <v>1.81</v>
      </c>
      <c r="H12442">
        <v>5.3456804800000004</v>
      </c>
      <c r="I12442">
        <v>2342195</v>
      </c>
      <c r="J12442">
        <v>1.91</v>
      </c>
      <c r="K12442" t="s">
        <v>14</v>
      </c>
      <c r="L12442">
        <v>67</v>
      </c>
    </row>
    <row r="12443" spans="1:12" hidden="1" x14ac:dyDescent="0.2">
      <c r="A12443">
        <v>40021151856</v>
      </c>
      <c r="B12443" s="2">
        <v>45279</v>
      </c>
      <c r="C12443" t="s">
        <v>23</v>
      </c>
      <c r="D12443">
        <v>1</v>
      </c>
      <c r="E12443">
        <v>3</v>
      </c>
      <c r="F12443" t="s">
        <v>39</v>
      </c>
      <c r="G12443">
        <v>0.5</v>
      </c>
      <c r="H12443">
        <v>5.3456804800000004</v>
      </c>
      <c r="I12443">
        <v>2342195</v>
      </c>
      <c r="J12443">
        <v>0</v>
      </c>
      <c r="K12443" t="s">
        <v>14</v>
      </c>
      <c r="L12443">
        <v>67</v>
      </c>
    </row>
    <row r="12444" spans="1:12" hidden="1" x14ac:dyDescent="0.2">
      <c r="A12444">
        <v>40021280593</v>
      </c>
      <c r="B12444" s="2">
        <v>45279</v>
      </c>
      <c r="C12444" t="s">
        <v>16</v>
      </c>
      <c r="D12444">
        <v>1</v>
      </c>
      <c r="E12444">
        <v>3</v>
      </c>
      <c r="F12444" t="s">
        <v>39</v>
      </c>
      <c r="G12444">
        <v>0.97</v>
      </c>
      <c r="H12444">
        <v>5.3456804800000004</v>
      </c>
      <c r="I12444">
        <v>2342195</v>
      </c>
      <c r="J12444">
        <v>0</v>
      </c>
      <c r="K12444" t="s">
        <v>14</v>
      </c>
      <c r="L12444">
        <v>67</v>
      </c>
    </row>
    <row r="12445" spans="1:12" hidden="1" x14ac:dyDescent="0.2">
      <c r="A12445">
        <v>40020992713</v>
      </c>
      <c r="B12445" s="2">
        <v>45279</v>
      </c>
      <c r="C12445" t="s">
        <v>22</v>
      </c>
      <c r="D12445">
        <v>1</v>
      </c>
      <c r="E12445">
        <v>3</v>
      </c>
      <c r="F12445" t="s">
        <v>39</v>
      </c>
      <c r="G12445">
        <v>0.5</v>
      </c>
      <c r="H12445">
        <v>5.3456804800000004</v>
      </c>
      <c r="I12445">
        <v>2342195</v>
      </c>
      <c r="J12445">
        <v>1.81</v>
      </c>
      <c r="K12445" t="s">
        <v>14</v>
      </c>
      <c r="L12445">
        <v>67</v>
      </c>
    </row>
    <row r="12446" spans="1:12" hidden="1" x14ac:dyDescent="0.2">
      <c r="A12446">
        <v>40020086893</v>
      </c>
      <c r="B12446" s="2">
        <v>45278</v>
      </c>
      <c r="C12446" t="s">
        <v>16</v>
      </c>
      <c r="D12446">
        <v>1</v>
      </c>
      <c r="E12446">
        <v>3</v>
      </c>
      <c r="F12446" t="s">
        <v>39</v>
      </c>
      <c r="G12446">
        <v>0.5</v>
      </c>
      <c r="H12446">
        <v>5.3456804800000004</v>
      </c>
      <c r="I12446">
        <v>2342195</v>
      </c>
      <c r="J12446">
        <v>0</v>
      </c>
      <c r="K12446" t="s">
        <v>14</v>
      </c>
      <c r="L12446">
        <v>67</v>
      </c>
    </row>
    <row r="12447" spans="1:12" hidden="1" x14ac:dyDescent="0.2">
      <c r="A12447">
        <v>40020035841</v>
      </c>
      <c r="B12447" s="2">
        <v>45278</v>
      </c>
      <c r="C12447" t="s">
        <v>23</v>
      </c>
      <c r="D12447">
        <v>1</v>
      </c>
      <c r="E12447">
        <v>3</v>
      </c>
      <c r="F12447" t="s">
        <v>39</v>
      </c>
      <c r="G12447">
        <v>1</v>
      </c>
      <c r="H12447">
        <v>5.3456804800000004</v>
      </c>
      <c r="I12447">
        <v>2342195</v>
      </c>
      <c r="J12447">
        <v>0.85</v>
      </c>
      <c r="K12447" t="s">
        <v>14</v>
      </c>
      <c r="L12447">
        <v>67</v>
      </c>
    </row>
    <row r="12448" spans="1:12" hidden="1" x14ac:dyDescent="0.2">
      <c r="A12448">
        <v>40019799057</v>
      </c>
      <c r="B12448" s="2">
        <v>45278</v>
      </c>
      <c r="C12448" t="s">
        <v>22</v>
      </c>
      <c r="D12448">
        <v>1</v>
      </c>
      <c r="E12448">
        <v>3</v>
      </c>
      <c r="F12448" t="s">
        <v>39</v>
      </c>
      <c r="G12448">
        <v>1</v>
      </c>
      <c r="H12448">
        <v>5.3456804800000004</v>
      </c>
      <c r="I12448">
        <v>2342195</v>
      </c>
      <c r="J12448">
        <v>1.7</v>
      </c>
      <c r="K12448" t="s">
        <v>14</v>
      </c>
      <c r="L12448">
        <v>67</v>
      </c>
    </row>
    <row r="12449" spans="1:12" hidden="1" x14ac:dyDescent="0.2">
      <c r="A12449">
        <v>40016731670</v>
      </c>
      <c r="B12449" s="2">
        <v>45276</v>
      </c>
      <c r="C12449" t="s">
        <v>15</v>
      </c>
      <c r="D12449">
        <v>1</v>
      </c>
      <c r="E12449">
        <v>3</v>
      </c>
      <c r="F12449" t="s">
        <v>39</v>
      </c>
      <c r="G12449">
        <v>0.5</v>
      </c>
      <c r="H12449">
        <v>5.3456804800000004</v>
      </c>
      <c r="I12449">
        <v>2342195</v>
      </c>
      <c r="J12449">
        <v>0</v>
      </c>
      <c r="K12449" t="s">
        <v>14</v>
      </c>
      <c r="L12449">
        <v>67</v>
      </c>
    </row>
    <row r="12450" spans="1:12" hidden="1" x14ac:dyDescent="0.2">
      <c r="A12450">
        <v>40017007496</v>
      </c>
      <c r="B12450" s="2">
        <v>45276</v>
      </c>
      <c r="C12450" t="s">
        <v>17</v>
      </c>
      <c r="D12450">
        <v>1</v>
      </c>
      <c r="E12450">
        <v>3</v>
      </c>
      <c r="F12450" t="s">
        <v>39</v>
      </c>
      <c r="G12450">
        <v>1.18</v>
      </c>
      <c r="H12450">
        <v>5.3456804800000004</v>
      </c>
      <c r="I12450">
        <v>2342195</v>
      </c>
      <c r="J12450">
        <v>0</v>
      </c>
      <c r="K12450" t="s">
        <v>14</v>
      </c>
      <c r="L12450">
        <v>67</v>
      </c>
    </row>
    <row r="12451" spans="1:12" hidden="1" x14ac:dyDescent="0.2">
      <c r="A12451">
        <v>40015978837</v>
      </c>
      <c r="B12451" s="2">
        <v>45275</v>
      </c>
      <c r="C12451" t="s">
        <v>23</v>
      </c>
      <c r="D12451">
        <v>1</v>
      </c>
      <c r="E12451">
        <v>3</v>
      </c>
      <c r="F12451" t="s">
        <v>39</v>
      </c>
      <c r="G12451">
        <v>1</v>
      </c>
      <c r="H12451">
        <v>5.3456804800000004</v>
      </c>
      <c r="I12451">
        <v>2342195</v>
      </c>
      <c r="J12451">
        <v>0.83</v>
      </c>
      <c r="K12451" t="s">
        <v>14</v>
      </c>
      <c r="L12451">
        <v>67</v>
      </c>
    </row>
    <row r="12452" spans="1:12" hidden="1" x14ac:dyDescent="0.2">
      <c r="A12452">
        <v>40016400868</v>
      </c>
      <c r="B12452" s="2">
        <v>45276</v>
      </c>
      <c r="C12452" t="s">
        <v>34</v>
      </c>
      <c r="D12452">
        <v>1</v>
      </c>
      <c r="E12452">
        <v>3</v>
      </c>
      <c r="F12452" t="s">
        <v>39</v>
      </c>
      <c r="G12452">
        <v>0.5</v>
      </c>
      <c r="H12452">
        <v>5.3456804800000004</v>
      </c>
      <c r="I12452">
        <v>2342195</v>
      </c>
      <c r="J12452">
        <v>1.03</v>
      </c>
      <c r="K12452" t="s">
        <v>14</v>
      </c>
      <c r="L12452">
        <v>67</v>
      </c>
    </row>
    <row r="12453" spans="1:12" hidden="1" x14ac:dyDescent="0.2">
      <c r="A12453">
        <v>40016170199</v>
      </c>
      <c r="B12453" s="2">
        <v>45276</v>
      </c>
      <c r="C12453" t="s">
        <v>37</v>
      </c>
      <c r="D12453">
        <v>1</v>
      </c>
      <c r="E12453">
        <v>3</v>
      </c>
      <c r="F12453" t="s">
        <v>40</v>
      </c>
      <c r="G12453">
        <v>11</v>
      </c>
      <c r="H12453">
        <v>4.07629676</v>
      </c>
      <c r="I12453">
        <v>2342320</v>
      </c>
      <c r="J12453">
        <v>0</v>
      </c>
      <c r="K12453" t="s">
        <v>19</v>
      </c>
      <c r="L12453">
        <v>65</v>
      </c>
    </row>
    <row r="12454" spans="1:12" hidden="1" x14ac:dyDescent="0.2">
      <c r="A12454">
        <v>40015003073</v>
      </c>
      <c r="B12454" s="2">
        <v>45275</v>
      </c>
      <c r="C12454" t="s">
        <v>29</v>
      </c>
      <c r="D12454">
        <v>1</v>
      </c>
      <c r="E12454">
        <v>3</v>
      </c>
      <c r="F12454" t="s">
        <v>40</v>
      </c>
      <c r="G12454">
        <v>2.72</v>
      </c>
      <c r="H12454">
        <v>4.07629676</v>
      </c>
      <c r="I12454">
        <v>2342320</v>
      </c>
      <c r="J12454">
        <v>0</v>
      </c>
      <c r="K12454" t="s">
        <v>19</v>
      </c>
      <c r="L12454">
        <v>65</v>
      </c>
    </row>
    <row r="12455" spans="1:12" hidden="1" x14ac:dyDescent="0.2">
      <c r="A12455">
        <v>40015044220</v>
      </c>
      <c r="B12455" s="2">
        <v>45275</v>
      </c>
      <c r="C12455" t="s">
        <v>30</v>
      </c>
      <c r="D12455">
        <v>1</v>
      </c>
      <c r="E12455">
        <v>3</v>
      </c>
      <c r="F12455" t="s">
        <v>40</v>
      </c>
      <c r="G12455">
        <v>2</v>
      </c>
      <c r="H12455">
        <v>4.07629676</v>
      </c>
      <c r="I12455">
        <v>2342320</v>
      </c>
      <c r="J12455">
        <v>0</v>
      </c>
      <c r="K12455" t="s">
        <v>19</v>
      </c>
      <c r="L12455">
        <v>65</v>
      </c>
    </row>
    <row r="12456" spans="1:12" hidden="1" x14ac:dyDescent="0.2">
      <c r="A12456">
        <v>40031391233</v>
      </c>
      <c r="B12456" s="2">
        <v>45288</v>
      </c>
      <c r="C12456" t="s">
        <v>23</v>
      </c>
      <c r="D12456">
        <v>1</v>
      </c>
      <c r="E12456">
        <v>3</v>
      </c>
      <c r="F12456" t="s">
        <v>39</v>
      </c>
      <c r="G12456">
        <v>2.87</v>
      </c>
      <c r="H12456">
        <v>5.3456804800000004</v>
      </c>
      <c r="I12456">
        <v>2342669</v>
      </c>
      <c r="J12456">
        <v>0</v>
      </c>
      <c r="K12456" t="s">
        <v>19</v>
      </c>
      <c r="L12456">
        <v>26</v>
      </c>
    </row>
    <row r="12457" spans="1:12" hidden="1" x14ac:dyDescent="0.2">
      <c r="A12457">
        <v>40030274351</v>
      </c>
      <c r="B12457" s="2">
        <v>45287</v>
      </c>
      <c r="C12457" t="s">
        <v>16</v>
      </c>
      <c r="D12457">
        <v>1</v>
      </c>
      <c r="E12457">
        <v>3</v>
      </c>
      <c r="F12457" t="s">
        <v>39</v>
      </c>
      <c r="G12457">
        <v>6.28</v>
      </c>
      <c r="H12457">
        <v>5.3456804800000004</v>
      </c>
      <c r="I12457">
        <v>2342669</v>
      </c>
      <c r="J12457">
        <v>16.77</v>
      </c>
      <c r="K12457" t="s">
        <v>19</v>
      </c>
      <c r="L12457">
        <v>26</v>
      </c>
    </row>
    <row r="12458" spans="1:12" hidden="1" x14ac:dyDescent="0.2">
      <c r="A12458">
        <v>40023269916</v>
      </c>
      <c r="B12458" s="2">
        <v>45281</v>
      </c>
      <c r="C12458" t="s">
        <v>22</v>
      </c>
      <c r="D12458">
        <v>1</v>
      </c>
      <c r="E12458">
        <v>3</v>
      </c>
      <c r="F12458" t="s">
        <v>39</v>
      </c>
      <c r="G12458">
        <v>15</v>
      </c>
      <c r="H12458">
        <v>5.3456804800000004</v>
      </c>
      <c r="I12458">
        <v>2342669</v>
      </c>
      <c r="J12458">
        <v>0</v>
      </c>
      <c r="K12458" t="s">
        <v>19</v>
      </c>
      <c r="L12458">
        <v>26</v>
      </c>
    </row>
    <row r="12459" spans="1:12" hidden="1" x14ac:dyDescent="0.2">
      <c r="A12459">
        <v>40021160269</v>
      </c>
      <c r="B12459" s="2">
        <v>45279</v>
      </c>
      <c r="C12459" t="s">
        <v>23</v>
      </c>
      <c r="D12459">
        <v>1</v>
      </c>
      <c r="E12459">
        <v>3</v>
      </c>
      <c r="F12459" t="s">
        <v>39</v>
      </c>
      <c r="G12459">
        <v>15</v>
      </c>
      <c r="H12459">
        <v>5.3456804800000004</v>
      </c>
      <c r="I12459">
        <v>2342669</v>
      </c>
      <c r="J12459">
        <v>0</v>
      </c>
      <c r="K12459" t="s">
        <v>19</v>
      </c>
      <c r="L12459">
        <v>26</v>
      </c>
    </row>
    <row r="12460" spans="1:12" hidden="1" x14ac:dyDescent="0.2">
      <c r="A12460">
        <v>40014560186</v>
      </c>
      <c r="B12460" s="2">
        <v>45274</v>
      </c>
      <c r="C12460" t="s">
        <v>22</v>
      </c>
      <c r="D12460">
        <v>1</v>
      </c>
      <c r="E12460">
        <v>3</v>
      </c>
      <c r="F12460" t="s">
        <v>39</v>
      </c>
      <c r="G12460">
        <v>5</v>
      </c>
      <c r="H12460">
        <v>5.3456804800000004</v>
      </c>
      <c r="I12460">
        <v>2342669</v>
      </c>
      <c r="J12460">
        <v>0</v>
      </c>
      <c r="K12460" t="s">
        <v>19</v>
      </c>
      <c r="L12460">
        <v>26</v>
      </c>
    </row>
    <row r="12461" spans="1:12" hidden="1" x14ac:dyDescent="0.2">
      <c r="A12461">
        <v>40014792575</v>
      </c>
      <c r="B12461" s="2">
        <v>45274</v>
      </c>
      <c r="C12461" t="s">
        <v>23</v>
      </c>
      <c r="D12461">
        <v>1</v>
      </c>
      <c r="E12461">
        <v>2</v>
      </c>
      <c r="F12461" t="s">
        <v>40</v>
      </c>
      <c r="G12461">
        <v>3</v>
      </c>
      <c r="H12461">
        <v>4.07629676</v>
      </c>
      <c r="I12461">
        <v>2342991</v>
      </c>
      <c r="J12461">
        <v>0</v>
      </c>
      <c r="K12461" t="s">
        <v>14</v>
      </c>
      <c r="L12461">
        <v>21</v>
      </c>
    </row>
    <row r="12462" spans="1:12" hidden="1" x14ac:dyDescent="0.2">
      <c r="A12462">
        <v>40015915077</v>
      </c>
      <c r="B12462" s="2">
        <v>45275</v>
      </c>
      <c r="C12462" t="s">
        <v>23</v>
      </c>
      <c r="D12462">
        <v>1</v>
      </c>
      <c r="E12462">
        <v>2</v>
      </c>
      <c r="F12462" t="s">
        <v>40</v>
      </c>
      <c r="G12462">
        <v>7</v>
      </c>
      <c r="H12462">
        <v>4.07629676</v>
      </c>
      <c r="I12462">
        <v>2343338</v>
      </c>
      <c r="J12462">
        <v>0</v>
      </c>
      <c r="K12462" t="s">
        <v>19</v>
      </c>
      <c r="L12462">
        <v>61</v>
      </c>
    </row>
    <row r="12463" spans="1:12" hidden="1" x14ac:dyDescent="0.2">
      <c r="A12463">
        <v>40020583704</v>
      </c>
      <c r="B12463" s="2">
        <v>45279</v>
      </c>
      <c r="C12463" t="s">
        <v>18</v>
      </c>
      <c r="D12463">
        <v>1</v>
      </c>
      <c r="E12463">
        <v>3</v>
      </c>
      <c r="F12463" t="s">
        <v>39</v>
      </c>
      <c r="G12463">
        <v>25</v>
      </c>
      <c r="H12463">
        <v>5.3456804800000004</v>
      </c>
      <c r="I12463">
        <v>2343363</v>
      </c>
      <c r="J12463">
        <v>0</v>
      </c>
      <c r="K12463" t="s">
        <v>14</v>
      </c>
      <c r="L12463">
        <v>69</v>
      </c>
    </row>
    <row r="12464" spans="1:12" hidden="1" x14ac:dyDescent="0.2">
      <c r="A12464">
        <v>40020143451</v>
      </c>
      <c r="B12464" s="2">
        <v>45278</v>
      </c>
      <c r="C12464" t="s">
        <v>35</v>
      </c>
      <c r="D12464">
        <v>1</v>
      </c>
      <c r="E12464">
        <v>3</v>
      </c>
      <c r="F12464" t="s">
        <v>39</v>
      </c>
      <c r="G12464">
        <v>150</v>
      </c>
      <c r="H12464">
        <v>5.3456804800000004</v>
      </c>
      <c r="I12464">
        <v>2343363</v>
      </c>
      <c r="J12464">
        <v>0</v>
      </c>
      <c r="K12464" t="s">
        <v>14</v>
      </c>
      <c r="L12464">
        <v>69</v>
      </c>
    </row>
    <row r="12465" spans="1:12" hidden="1" x14ac:dyDescent="0.2">
      <c r="A12465">
        <v>40020168802</v>
      </c>
      <c r="B12465" s="2">
        <v>45279</v>
      </c>
      <c r="C12465" t="s">
        <v>38</v>
      </c>
      <c r="D12465">
        <v>1</v>
      </c>
      <c r="E12465">
        <v>3</v>
      </c>
      <c r="F12465" t="s">
        <v>39</v>
      </c>
      <c r="G12465">
        <v>200</v>
      </c>
      <c r="H12465">
        <v>5.3456804800000004</v>
      </c>
      <c r="I12465">
        <v>2343363</v>
      </c>
      <c r="J12465">
        <v>0</v>
      </c>
      <c r="K12465" t="s">
        <v>14</v>
      </c>
      <c r="L12465">
        <v>69</v>
      </c>
    </row>
    <row r="12466" spans="1:12" hidden="1" x14ac:dyDescent="0.2">
      <c r="A12466">
        <v>40019904864</v>
      </c>
      <c r="B12466" s="2">
        <v>45278</v>
      </c>
      <c r="C12466" t="s">
        <v>20</v>
      </c>
      <c r="D12466">
        <v>1</v>
      </c>
      <c r="E12466">
        <v>3</v>
      </c>
      <c r="F12466" t="s">
        <v>39</v>
      </c>
      <c r="G12466">
        <v>200</v>
      </c>
      <c r="H12466">
        <v>5.3456804800000004</v>
      </c>
      <c r="I12466">
        <v>2343363</v>
      </c>
      <c r="J12466">
        <v>380</v>
      </c>
      <c r="K12466" t="s">
        <v>14</v>
      </c>
      <c r="L12466">
        <v>69</v>
      </c>
    </row>
    <row r="12467" spans="1:12" hidden="1" x14ac:dyDescent="0.2">
      <c r="A12467">
        <v>40019696465</v>
      </c>
      <c r="B12467" s="2">
        <v>45278</v>
      </c>
      <c r="C12467" t="s">
        <v>17</v>
      </c>
      <c r="D12467">
        <v>1</v>
      </c>
      <c r="E12467">
        <v>3</v>
      </c>
      <c r="F12467" t="s">
        <v>39</v>
      </c>
      <c r="G12467">
        <v>470</v>
      </c>
      <c r="H12467">
        <v>5.3456804800000004</v>
      </c>
      <c r="I12467">
        <v>2343363</v>
      </c>
      <c r="J12467">
        <v>434</v>
      </c>
      <c r="K12467" t="s">
        <v>14</v>
      </c>
      <c r="L12467">
        <v>69</v>
      </c>
    </row>
    <row r="12468" spans="1:12" hidden="1" x14ac:dyDescent="0.2">
      <c r="A12468">
        <v>40019964475</v>
      </c>
      <c r="B12468" s="2">
        <v>45278</v>
      </c>
      <c r="C12468" t="s">
        <v>23</v>
      </c>
      <c r="D12468">
        <v>1</v>
      </c>
      <c r="E12468">
        <v>3</v>
      </c>
      <c r="F12468" t="s">
        <v>39</v>
      </c>
      <c r="G12468">
        <v>410</v>
      </c>
      <c r="H12468">
        <v>5.3456804800000004</v>
      </c>
      <c r="I12468">
        <v>2343363</v>
      </c>
      <c r="J12468">
        <v>469.76</v>
      </c>
      <c r="K12468" t="s">
        <v>14</v>
      </c>
      <c r="L12468">
        <v>69</v>
      </c>
    </row>
    <row r="12469" spans="1:12" hidden="1" x14ac:dyDescent="0.2">
      <c r="A12469">
        <v>40019542411</v>
      </c>
      <c r="B12469" s="2">
        <v>45278</v>
      </c>
      <c r="C12469" t="s">
        <v>24</v>
      </c>
      <c r="D12469">
        <v>1</v>
      </c>
      <c r="E12469">
        <v>3</v>
      </c>
      <c r="F12469" t="s">
        <v>39</v>
      </c>
      <c r="G12469">
        <v>200</v>
      </c>
      <c r="H12469">
        <v>5.3456804800000004</v>
      </c>
      <c r="I12469">
        <v>2343363</v>
      </c>
      <c r="J12469">
        <v>1121.8599999999999</v>
      </c>
      <c r="K12469" t="s">
        <v>14</v>
      </c>
      <c r="L12469">
        <v>69</v>
      </c>
    </row>
    <row r="12470" spans="1:12" hidden="1" x14ac:dyDescent="0.2">
      <c r="A12470">
        <v>40020083812</v>
      </c>
      <c r="B12470" s="2">
        <v>45278</v>
      </c>
      <c r="C12470" t="s">
        <v>16</v>
      </c>
      <c r="D12470">
        <v>1</v>
      </c>
      <c r="E12470">
        <v>3</v>
      </c>
      <c r="F12470" t="s">
        <v>39</v>
      </c>
      <c r="G12470">
        <v>644</v>
      </c>
      <c r="H12470">
        <v>5.3456804800000004</v>
      </c>
      <c r="I12470">
        <v>2343363</v>
      </c>
      <c r="J12470">
        <v>555.33000000000004</v>
      </c>
      <c r="K12470" t="s">
        <v>14</v>
      </c>
      <c r="L12470">
        <v>69</v>
      </c>
    </row>
    <row r="12471" spans="1:12" hidden="1" x14ac:dyDescent="0.2">
      <c r="A12471">
        <v>40019803293</v>
      </c>
      <c r="B12471" s="2">
        <v>45278</v>
      </c>
      <c r="C12471" t="s">
        <v>22</v>
      </c>
      <c r="D12471">
        <v>1</v>
      </c>
      <c r="E12471">
        <v>3</v>
      </c>
      <c r="F12471" t="s">
        <v>39</v>
      </c>
      <c r="G12471">
        <v>550</v>
      </c>
      <c r="H12471">
        <v>5.3456804800000004</v>
      </c>
      <c r="I12471">
        <v>2343363</v>
      </c>
      <c r="J12471">
        <v>750.96</v>
      </c>
      <c r="K12471" t="s">
        <v>14</v>
      </c>
      <c r="L12471">
        <v>69</v>
      </c>
    </row>
    <row r="12472" spans="1:12" hidden="1" x14ac:dyDescent="0.2">
      <c r="A12472">
        <v>40019237714</v>
      </c>
      <c r="B12472" s="2">
        <v>45278</v>
      </c>
      <c r="C12472" t="s">
        <v>38</v>
      </c>
      <c r="D12472">
        <v>1</v>
      </c>
      <c r="E12472">
        <v>3</v>
      </c>
      <c r="F12472" t="s">
        <v>39</v>
      </c>
      <c r="G12472">
        <v>200</v>
      </c>
      <c r="H12472">
        <v>5.3456804800000004</v>
      </c>
      <c r="I12472">
        <v>2343363</v>
      </c>
      <c r="J12472">
        <v>202</v>
      </c>
      <c r="K12472" t="s">
        <v>14</v>
      </c>
      <c r="L12472">
        <v>69</v>
      </c>
    </row>
    <row r="12473" spans="1:12" hidden="1" x14ac:dyDescent="0.2">
      <c r="A12473">
        <v>40016171048</v>
      </c>
      <c r="B12473" s="2">
        <v>45276</v>
      </c>
      <c r="C12473" t="s">
        <v>37</v>
      </c>
      <c r="D12473">
        <v>1</v>
      </c>
      <c r="E12473">
        <v>3</v>
      </c>
      <c r="F12473" t="s">
        <v>39</v>
      </c>
      <c r="G12473">
        <v>100</v>
      </c>
      <c r="H12473">
        <v>5.3456804800000004</v>
      </c>
      <c r="I12473">
        <v>2343363</v>
      </c>
      <c r="J12473">
        <v>149</v>
      </c>
      <c r="K12473" t="s">
        <v>14</v>
      </c>
      <c r="L12473">
        <v>69</v>
      </c>
    </row>
    <row r="12474" spans="1:12" hidden="1" x14ac:dyDescent="0.2">
      <c r="A12474">
        <v>40014720465</v>
      </c>
      <c r="B12474" s="2">
        <v>45274</v>
      </c>
      <c r="C12474" t="s">
        <v>23</v>
      </c>
      <c r="D12474">
        <v>1</v>
      </c>
      <c r="E12474">
        <v>3</v>
      </c>
      <c r="F12474" t="s">
        <v>39</v>
      </c>
      <c r="G12474">
        <v>50</v>
      </c>
      <c r="H12474">
        <v>5.3456804800000004</v>
      </c>
      <c r="I12474">
        <v>2343363</v>
      </c>
      <c r="J12474">
        <v>163.98</v>
      </c>
      <c r="K12474" t="s">
        <v>14</v>
      </c>
      <c r="L12474">
        <v>69</v>
      </c>
    </row>
    <row r="12475" spans="1:12" hidden="1" x14ac:dyDescent="0.2">
      <c r="A12475">
        <v>40030299496</v>
      </c>
      <c r="B12475" s="2">
        <v>45287</v>
      </c>
      <c r="C12475" t="s">
        <v>16</v>
      </c>
      <c r="D12475">
        <v>1</v>
      </c>
      <c r="E12475">
        <v>3</v>
      </c>
      <c r="F12475" t="s">
        <v>40</v>
      </c>
      <c r="G12475">
        <v>5</v>
      </c>
      <c r="H12475">
        <v>4.07629676</v>
      </c>
      <c r="I12475">
        <v>2343408</v>
      </c>
      <c r="J12475">
        <v>44.31</v>
      </c>
      <c r="K12475" t="s">
        <v>14</v>
      </c>
      <c r="L12475">
        <v>60</v>
      </c>
    </row>
    <row r="12476" spans="1:12" hidden="1" x14ac:dyDescent="0.2">
      <c r="A12476">
        <v>40020923486</v>
      </c>
      <c r="B12476" s="2">
        <v>45279</v>
      </c>
      <c r="C12476" t="s">
        <v>22</v>
      </c>
      <c r="D12476">
        <v>1</v>
      </c>
      <c r="E12476">
        <v>3</v>
      </c>
      <c r="F12476" t="s">
        <v>40</v>
      </c>
      <c r="G12476">
        <v>2</v>
      </c>
      <c r="H12476">
        <v>4.07629676</v>
      </c>
      <c r="I12476">
        <v>2343408</v>
      </c>
      <c r="J12476">
        <v>0</v>
      </c>
      <c r="K12476" t="s">
        <v>14</v>
      </c>
      <c r="L12476">
        <v>60</v>
      </c>
    </row>
    <row r="12477" spans="1:12" hidden="1" x14ac:dyDescent="0.2">
      <c r="A12477">
        <v>40021171407</v>
      </c>
      <c r="B12477" s="2">
        <v>45279</v>
      </c>
      <c r="C12477" t="s">
        <v>23</v>
      </c>
      <c r="D12477">
        <v>1</v>
      </c>
      <c r="E12477">
        <v>3</v>
      </c>
      <c r="F12477" t="s">
        <v>40</v>
      </c>
      <c r="G12477">
        <v>4.92</v>
      </c>
      <c r="H12477">
        <v>4.07629676</v>
      </c>
      <c r="I12477">
        <v>2343408</v>
      </c>
      <c r="J12477">
        <v>10.57</v>
      </c>
      <c r="K12477" t="s">
        <v>14</v>
      </c>
      <c r="L12477">
        <v>60</v>
      </c>
    </row>
    <row r="12478" spans="1:12" hidden="1" x14ac:dyDescent="0.2">
      <c r="A12478">
        <v>40020687629</v>
      </c>
      <c r="B12478" s="2">
        <v>45279</v>
      </c>
      <c r="C12478" t="s">
        <v>17</v>
      </c>
      <c r="D12478">
        <v>1</v>
      </c>
      <c r="E12478">
        <v>3</v>
      </c>
      <c r="F12478" t="s">
        <v>40</v>
      </c>
      <c r="G12478">
        <v>3.1</v>
      </c>
      <c r="H12478">
        <v>4.07629676</v>
      </c>
      <c r="I12478">
        <v>2343408</v>
      </c>
      <c r="J12478">
        <v>4.12</v>
      </c>
      <c r="K12478" t="s">
        <v>14</v>
      </c>
      <c r="L12478">
        <v>60</v>
      </c>
    </row>
    <row r="12479" spans="1:12" hidden="1" x14ac:dyDescent="0.2">
      <c r="A12479">
        <v>40019941954</v>
      </c>
      <c r="B12479" s="2">
        <v>45278</v>
      </c>
      <c r="C12479" t="s">
        <v>23</v>
      </c>
      <c r="D12479">
        <v>1</v>
      </c>
      <c r="E12479">
        <v>3</v>
      </c>
      <c r="F12479" t="s">
        <v>40</v>
      </c>
      <c r="G12479">
        <v>2</v>
      </c>
      <c r="H12479">
        <v>4.07629676</v>
      </c>
      <c r="I12479">
        <v>2343408</v>
      </c>
      <c r="J12479">
        <v>3.1</v>
      </c>
      <c r="K12479" t="s">
        <v>14</v>
      </c>
      <c r="L12479">
        <v>60</v>
      </c>
    </row>
    <row r="12480" spans="1:12" hidden="1" x14ac:dyDescent="0.2">
      <c r="A12480">
        <v>40018255713</v>
      </c>
      <c r="B12480" s="2">
        <v>45277</v>
      </c>
      <c r="C12480" t="s">
        <v>18</v>
      </c>
      <c r="D12480">
        <v>1</v>
      </c>
      <c r="E12480">
        <v>2</v>
      </c>
      <c r="F12480" t="s">
        <v>40</v>
      </c>
      <c r="G12480">
        <v>4</v>
      </c>
      <c r="H12480">
        <v>4.07629676</v>
      </c>
      <c r="I12480">
        <v>2343408</v>
      </c>
      <c r="J12480">
        <v>2.96</v>
      </c>
      <c r="K12480" t="s">
        <v>14</v>
      </c>
      <c r="L12480">
        <v>60</v>
      </c>
    </row>
    <row r="12481" spans="1:12" hidden="1" x14ac:dyDescent="0.2">
      <c r="A12481">
        <v>40015857581</v>
      </c>
      <c r="B12481" s="2">
        <v>45275</v>
      </c>
      <c r="C12481" t="s">
        <v>23</v>
      </c>
      <c r="D12481">
        <v>1</v>
      </c>
      <c r="E12481">
        <v>3</v>
      </c>
      <c r="F12481" t="s">
        <v>39</v>
      </c>
      <c r="G12481">
        <v>3</v>
      </c>
      <c r="H12481">
        <v>5.3456804800000004</v>
      </c>
      <c r="I12481">
        <v>2343617</v>
      </c>
      <c r="J12481">
        <v>0</v>
      </c>
      <c r="K12481" t="s">
        <v>19</v>
      </c>
      <c r="L12481">
        <v>26</v>
      </c>
    </row>
    <row r="12482" spans="1:12" hidden="1" x14ac:dyDescent="0.2">
      <c r="A12482">
        <v>40019872164</v>
      </c>
      <c r="B12482" s="2">
        <v>45278</v>
      </c>
      <c r="C12482" t="s">
        <v>22</v>
      </c>
      <c r="D12482">
        <v>1</v>
      </c>
      <c r="E12482">
        <v>3</v>
      </c>
      <c r="F12482" t="s">
        <v>39</v>
      </c>
      <c r="G12482">
        <v>3</v>
      </c>
      <c r="H12482">
        <v>5.3456804800000004</v>
      </c>
      <c r="I12482">
        <v>2343736</v>
      </c>
      <c r="J12482">
        <v>0</v>
      </c>
      <c r="K12482" t="s">
        <v>14</v>
      </c>
      <c r="L12482">
        <v>21</v>
      </c>
    </row>
    <row r="12483" spans="1:12" hidden="1" x14ac:dyDescent="0.2">
      <c r="A12483">
        <v>40015674076</v>
      </c>
      <c r="B12483" s="2">
        <v>45275</v>
      </c>
      <c r="C12483" t="s">
        <v>22</v>
      </c>
      <c r="D12483">
        <v>1</v>
      </c>
      <c r="E12483">
        <v>3</v>
      </c>
      <c r="F12483" t="s">
        <v>39</v>
      </c>
      <c r="G12483">
        <v>5</v>
      </c>
      <c r="H12483">
        <v>5.3456804800000004</v>
      </c>
      <c r="I12483">
        <v>2343736</v>
      </c>
      <c r="J12483">
        <v>0</v>
      </c>
      <c r="K12483" t="s">
        <v>14</v>
      </c>
      <c r="L12483">
        <v>21</v>
      </c>
    </row>
    <row r="12484" spans="1:12" hidden="1" x14ac:dyDescent="0.2">
      <c r="A12484">
        <v>40016163630</v>
      </c>
      <c r="B12484" s="2">
        <v>45276</v>
      </c>
      <c r="C12484" t="s">
        <v>37</v>
      </c>
      <c r="D12484">
        <v>1</v>
      </c>
      <c r="E12484">
        <v>3</v>
      </c>
      <c r="F12484" t="s">
        <v>40</v>
      </c>
      <c r="G12484">
        <v>34.049999999999997</v>
      </c>
      <c r="H12484">
        <v>4.07629676</v>
      </c>
      <c r="I12484">
        <v>2343752</v>
      </c>
      <c r="J12484">
        <v>0</v>
      </c>
      <c r="K12484" t="s">
        <v>14</v>
      </c>
      <c r="L12484">
        <v>43</v>
      </c>
    </row>
    <row r="12485" spans="1:12" hidden="1" x14ac:dyDescent="0.2">
      <c r="A12485">
        <v>40016248120</v>
      </c>
      <c r="B12485" s="2">
        <v>45276</v>
      </c>
      <c r="C12485" t="s">
        <v>33</v>
      </c>
      <c r="D12485">
        <v>1</v>
      </c>
      <c r="E12485">
        <v>3</v>
      </c>
      <c r="F12485" t="s">
        <v>40</v>
      </c>
      <c r="G12485">
        <v>44.95</v>
      </c>
      <c r="H12485">
        <v>4.07629676</v>
      </c>
      <c r="I12485">
        <v>2343752</v>
      </c>
      <c r="J12485">
        <v>84.96</v>
      </c>
      <c r="K12485" t="s">
        <v>14</v>
      </c>
      <c r="L12485">
        <v>43</v>
      </c>
    </row>
    <row r="12486" spans="1:12" hidden="1" x14ac:dyDescent="0.2">
      <c r="A12486">
        <v>40014972731</v>
      </c>
      <c r="B12486" s="2">
        <v>45275</v>
      </c>
      <c r="C12486" t="s">
        <v>37</v>
      </c>
      <c r="D12486">
        <v>1</v>
      </c>
      <c r="E12486">
        <v>3</v>
      </c>
      <c r="F12486" t="s">
        <v>40</v>
      </c>
      <c r="G12486">
        <v>50</v>
      </c>
      <c r="H12486">
        <v>4.07629676</v>
      </c>
      <c r="I12486">
        <v>2343752</v>
      </c>
      <c r="J12486">
        <v>0</v>
      </c>
      <c r="K12486" t="s">
        <v>14</v>
      </c>
      <c r="L12486">
        <v>43</v>
      </c>
    </row>
    <row r="12487" spans="1:12" hidden="1" x14ac:dyDescent="0.2">
      <c r="A12487">
        <v>40015001118</v>
      </c>
      <c r="B12487" s="2">
        <v>45275</v>
      </c>
      <c r="C12487" t="s">
        <v>29</v>
      </c>
      <c r="D12487">
        <v>1</v>
      </c>
      <c r="E12487">
        <v>3</v>
      </c>
      <c r="F12487" t="s">
        <v>40</v>
      </c>
      <c r="G12487">
        <v>140.04</v>
      </c>
      <c r="H12487">
        <v>4.07629676</v>
      </c>
      <c r="I12487">
        <v>2343752</v>
      </c>
      <c r="J12487">
        <v>134.05000000000001</v>
      </c>
      <c r="K12487" t="s">
        <v>14</v>
      </c>
      <c r="L12487">
        <v>43</v>
      </c>
    </row>
    <row r="12488" spans="1:12" hidden="1" x14ac:dyDescent="0.2">
      <c r="A12488">
        <v>40033981320</v>
      </c>
      <c r="B12488" s="2">
        <v>45290</v>
      </c>
      <c r="C12488" t="s">
        <v>23</v>
      </c>
      <c r="D12488">
        <v>1</v>
      </c>
      <c r="E12488">
        <v>3</v>
      </c>
      <c r="F12488" t="s">
        <v>13</v>
      </c>
      <c r="G12488">
        <v>15</v>
      </c>
      <c r="H12488">
        <v>1.0903</v>
      </c>
      <c r="I12488">
        <v>2343823</v>
      </c>
      <c r="J12488">
        <v>0</v>
      </c>
      <c r="K12488" t="s">
        <v>19</v>
      </c>
      <c r="L12488">
        <v>80</v>
      </c>
    </row>
    <row r="12489" spans="1:12" hidden="1" x14ac:dyDescent="0.2">
      <c r="A12489">
        <v>40034742071</v>
      </c>
      <c r="B12489" s="2">
        <v>45291</v>
      </c>
      <c r="C12489" t="s">
        <v>15</v>
      </c>
      <c r="D12489">
        <v>1</v>
      </c>
      <c r="E12489">
        <v>2</v>
      </c>
      <c r="F12489" t="s">
        <v>13</v>
      </c>
      <c r="G12489">
        <v>30.63</v>
      </c>
      <c r="H12489">
        <v>1.0903</v>
      </c>
      <c r="I12489">
        <v>2343823</v>
      </c>
      <c r="J12489">
        <v>103.6</v>
      </c>
      <c r="K12489" t="s">
        <v>19</v>
      </c>
      <c r="L12489">
        <v>80</v>
      </c>
    </row>
    <row r="12490" spans="1:12" hidden="1" x14ac:dyDescent="0.2">
      <c r="A12490">
        <v>40034236806</v>
      </c>
      <c r="B12490" s="2">
        <v>45291</v>
      </c>
      <c r="C12490" t="s">
        <v>21</v>
      </c>
      <c r="D12490">
        <v>1</v>
      </c>
      <c r="E12490">
        <v>3</v>
      </c>
      <c r="F12490" t="s">
        <v>13</v>
      </c>
      <c r="G12490">
        <v>20</v>
      </c>
      <c r="H12490">
        <v>1.0903</v>
      </c>
      <c r="I12490">
        <v>2343823</v>
      </c>
      <c r="J12490">
        <v>40.630000000000003</v>
      </c>
      <c r="K12490" t="s">
        <v>19</v>
      </c>
      <c r="L12490">
        <v>80</v>
      </c>
    </row>
    <row r="12491" spans="1:12" hidden="1" x14ac:dyDescent="0.2">
      <c r="A12491">
        <v>40033880169</v>
      </c>
      <c r="B12491" s="2">
        <v>45290</v>
      </c>
      <c r="C12491" t="s">
        <v>22</v>
      </c>
      <c r="D12491">
        <v>1</v>
      </c>
      <c r="E12491">
        <v>3</v>
      </c>
      <c r="F12491" t="s">
        <v>13</v>
      </c>
      <c r="G12491">
        <v>6.76</v>
      </c>
      <c r="H12491">
        <v>1.0903</v>
      </c>
      <c r="I12491">
        <v>2343823</v>
      </c>
      <c r="J12491">
        <v>0</v>
      </c>
      <c r="K12491" t="s">
        <v>19</v>
      </c>
      <c r="L12491">
        <v>80</v>
      </c>
    </row>
    <row r="12492" spans="1:12" hidden="1" x14ac:dyDescent="0.2">
      <c r="A12492">
        <v>40033012057</v>
      </c>
      <c r="B12492" s="2">
        <v>45290</v>
      </c>
      <c r="C12492" t="s">
        <v>34</v>
      </c>
      <c r="D12492">
        <v>1</v>
      </c>
      <c r="E12492">
        <v>3</v>
      </c>
      <c r="F12492" t="s">
        <v>13</v>
      </c>
      <c r="G12492">
        <v>20.6</v>
      </c>
      <c r="H12492">
        <v>1.0903</v>
      </c>
      <c r="I12492">
        <v>2343823</v>
      </c>
      <c r="J12492">
        <v>41.66</v>
      </c>
      <c r="K12492" t="s">
        <v>19</v>
      </c>
      <c r="L12492">
        <v>80</v>
      </c>
    </row>
    <row r="12493" spans="1:12" hidden="1" x14ac:dyDescent="0.2">
      <c r="A12493">
        <v>40033210450</v>
      </c>
      <c r="B12493" s="2">
        <v>45290</v>
      </c>
      <c r="C12493" t="s">
        <v>25</v>
      </c>
      <c r="D12493">
        <v>1</v>
      </c>
      <c r="E12493">
        <v>3</v>
      </c>
      <c r="F12493" t="s">
        <v>13</v>
      </c>
      <c r="G12493">
        <v>11.66</v>
      </c>
      <c r="H12493">
        <v>1.0903</v>
      </c>
      <c r="I12493">
        <v>2343823</v>
      </c>
      <c r="J12493">
        <v>21.76</v>
      </c>
      <c r="K12493" t="s">
        <v>19</v>
      </c>
      <c r="L12493">
        <v>80</v>
      </c>
    </row>
    <row r="12494" spans="1:12" hidden="1" x14ac:dyDescent="0.2">
      <c r="A12494">
        <v>40031948158</v>
      </c>
      <c r="B12494" s="2">
        <v>45289</v>
      </c>
      <c r="C12494" t="s">
        <v>24</v>
      </c>
      <c r="D12494">
        <v>1</v>
      </c>
      <c r="E12494">
        <v>3</v>
      </c>
      <c r="F12494" t="s">
        <v>13</v>
      </c>
      <c r="G12494">
        <v>20</v>
      </c>
      <c r="H12494">
        <v>1.0903</v>
      </c>
      <c r="I12494">
        <v>2343823</v>
      </c>
      <c r="J12494">
        <v>0</v>
      </c>
      <c r="K12494" t="s">
        <v>19</v>
      </c>
      <c r="L12494">
        <v>80</v>
      </c>
    </row>
    <row r="12495" spans="1:12" hidden="1" x14ac:dyDescent="0.2">
      <c r="A12495">
        <v>40032003707</v>
      </c>
      <c r="B12495" s="2">
        <v>45289</v>
      </c>
      <c r="C12495" t="s">
        <v>18</v>
      </c>
      <c r="D12495">
        <v>1</v>
      </c>
      <c r="E12495">
        <v>3</v>
      </c>
      <c r="F12495" t="s">
        <v>13</v>
      </c>
      <c r="G12495">
        <v>10</v>
      </c>
      <c r="H12495">
        <v>1.0903</v>
      </c>
      <c r="I12495">
        <v>2343823</v>
      </c>
      <c r="J12495">
        <v>0</v>
      </c>
      <c r="K12495" t="s">
        <v>19</v>
      </c>
      <c r="L12495">
        <v>80</v>
      </c>
    </row>
    <row r="12496" spans="1:12" hidden="1" x14ac:dyDescent="0.2">
      <c r="A12496">
        <v>40032634733</v>
      </c>
      <c r="B12496" s="2">
        <v>45289</v>
      </c>
      <c r="C12496" t="s">
        <v>23</v>
      </c>
      <c r="D12496">
        <v>1</v>
      </c>
      <c r="E12496">
        <v>3</v>
      </c>
      <c r="F12496" t="s">
        <v>13</v>
      </c>
      <c r="G12496">
        <v>10</v>
      </c>
      <c r="H12496">
        <v>1.0903</v>
      </c>
      <c r="I12496">
        <v>2343823</v>
      </c>
      <c r="J12496">
        <v>0</v>
      </c>
      <c r="K12496" t="s">
        <v>19</v>
      </c>
      <c r="L12496">
        <v>80</v>
      </c>
    </row>
    <row r="12497" spans="1:12" hidden="1" x14ac:dyDescent="0.2">
      <c r="A12497">
        <v>40032345990</v>
      </c>
      <c r="B12497" s="2">
        <v>45289</v>
      </c>
      <c r="C12497" t="s">
        <v>22</v>
      </c>
      <c r="D12497">
        <v>1</v>
      </c>
      <c r="E12497">
        <v>3</v>
      </c>
      <c r="F12497" t="s">
        <v>13</v>
      </c>
      <c r="G12497">
        <v>20</v>
      </c>
      <c r="H12497">
        <v>1.0903</v>
      </c>
      <c r="I12497">
        <v>2343823</v>
      </c>
      <c r="J12497">
        <v>0</v>
      </c>
      <c r="K12497" t="s">
        <v>19</v>
      </c>
      <c r="L12497">
        <v>80</v>
      </c>
    </row>
    <row r="12498" spans="1:12" hidden="1" x14ac:dyDescent="0.2">
      <c r="A12498">
        <v>40032766693</v>
      </c>
      <c r="B12498" s="2">
        <v>45290</v>
      </c>
      <c r="C12498" t="s">
        <v>37</v>
      </c>
      <c r="D12498">
        <v>1</v>
      </c>
      <c r="E12498">
        <v>3</v>
      </c>
      <c r="F12498" t="s">
        <v>13</v>
      </c>
      <c r="G12498">
        <v>40</v>
      </c>
      <c r="H12498">
        <v>1.0903</v>
      </c>
      <c r="I12498">
        <v>2343823</v>
      </c>
      <c r="J12498">
        <v>80.599999999999994</v>
      </c>
      <c r="K12498" t="s">
        <v>19</v>
      </c>
      <c r="L12498">
        <v>80</v>
      </c>
    </row>
    <row r="12499" spans="1:12" hidden="1" x14ac:dyDescent="0.2">
      <c r="A12499">
        <v>40031841363</v>
      </c>
      <c r="B12499" s="2">
        <v>45289</v>
      </c>
      <c r="C12499" t="s">
        <v>34</v>
      </c>
      <c r="D12499">
        <v>1</v>
      </c>
      <c r="E12499">
        <v>3</v>
      </c>
      <c r="F12499" t="s">
        <v>13</v>
      </c>
      <c r="G12499">
        <v>23.97</v>
      </c>
      <c r="H12499">
        <v>1.0903</v>
      </c>
      <c r="I12499">
        <v>2343823</v>
      </c>
      <c r="J12499">
        <v>0</v>
      </c>
      <c r="K12499" t="s">
        <v>19</v>
      </c>
      <c r="L12499">
        <v>80</v>
      </c>
    </row>
    <row r="12500" spans="1:12" hidden="1" x14ac:dyDescent="0.2">
      <c r="A12500">
        <v>40031058407</v>
      </c>
      <c r="B12500" s="2">
        <v>45288</v>
      </c>
      <c r="C12500" t="s">
        <v>17</v>
      </c>
      <c r="D12500">
        <v>1</v>
      </c>
      <c r="E12500">
        <v>3</v>
      </c>
      <c r="F12500" t="s">
        <v>13</v>
      </c>
      <c r="G12500">
        <v>5</v>
      </c>
      <c r="H12500">
        <v>1.0903</v>
      </c>
      <c r="I12500">
        <v>2343823</v>
      </c>
      <c r="J12500">
        <v>0</v>
      </c>
      <c r="K12500" t="s">
        <v>19</v>
      </c>
      <c r="L12500">
        <v>80</v>
      </c>
    </row>
    <row r="12501" spans="1:12" hidden="1" x14ac:dyDescent="0.2">
      <c r="A12501">
        <v>40031373441</v>
      </c>
      <c r="B12501" s="2">
        <v>45288</v>
      </c>
      <c r="C12501" t="s">
        <v>23</v>
      </c>
      <c r="D12501">
        <v>1</v>
      </c>
      <c r="E12501">
        <v>3</v>
      </c>
      <c r="F12501" t="s">
        <v>13</v>
      </c>
      <c r="G12501">
        <v>16.670000000000002</v>
      </c>
      <c r="H12501">
        <v>1.0903</v>
      </c>
      <c r="I12501">
        <v>2343823</v>
      </c>
      <c r="J12501">
        <v>0</v>
      </c>
      <c r="K12501" t="s">
        <v>19</v>
      </c>
      <c r="L12501">
        <v>80</v>
      </c>
    </row>
    <row r="12502" spans="1:12" hidden="1" x14ac:dyDescent="0.2">
      <c r="A12502">
        <v>40031139371</v>
      </c>
      <c r="B12502" s="2">
        <v>45288</v>
      </c>
      <c r="C12502" t="s">
        <v>22</v>
      </c>
      <c r="D12502">
        <v>1</v>
      </c>
      <c r="E12502">
        <v>3</v>
      </c>
      <c r="F12502" t="s">
        <v>13</v>
      </c>
      <c r="G12502">
        <v>40</v>
      </c>
      <c r="H12502">
        <v>1.0903</v>
      </c>
      <c r="I12502">
        <v>2343823</v>
      </c>
      <c r="J12502">
        <v>66.650000000000006</v>
      </c>
      <c r="K12502" t="s">
        <v>19</v>
      </c>
      <c r="L12502">
        <v>80</v>
      </c>
    </row>
    <row r="12503" spans="1:12" hidden="1" x14ac:dyDescent="0.2">
      <c r="A12503">
        <v>40031635733</v>
      </c>
      <c r="B12503" s="2">
        <v>45289</v>
      </c>
      <c r="C12503" t="s">
        <v>30</v>
      </c>
      <c r="D12503">
        <v>1</v>
      </c>
      <c r="E12503">
        <v>3</v>
      </c>
      <c r="F12503" t="s">
        <v>13</v>
      </c>
      <c r="G12503">
        <v>29.98</v>
      </c>
      <c r="H12503">
        <v>1.0903</v>
      </c>
      <c r="I12503">
        <v>2343823</v>
      </c>
      <c r="J12503">
        <v>63.97</v>
      </c>
      <c r="K12503" t="s">
        <v>19</v>
      </c>
      <c r="L12503">
        <v>80</v>
      </c>
    </row>
    <row r="12504" spans="1:12" hidden="1" x14ac:dyDescent="0.2">
      <c r="A12504">
        <v>40030883930</v>
      </c>
      <c r="B12504" s="2">
        <v>45288</v>
      </c>
      <c r="C12504" t="s">
        <v>18</v>
      </c>
      <c r="D12504">
        <v>1</v>
      </c>
      <c r="E12504">
        <v>3</v>
      </c>
      <c r="F12504" t="s">
        <v>13</v>
      </c>
      <c r="G12504">
        <v>1</v>
      </c>
      <c r="H12504">
        <v>1.0903</v>
      </c>
      <c r="I12504">
        <v>2343823</v>
      </c>
      <c r="J12504">
        <v>1</v>
      </c>
      <c r="K12504" t="s">
        <v>19</v>
      </c>
      <c r="L12504">
        <v>80</v>
      </c>
    </row>
    <row r="12505" spans="1:12" hidden="1" x14ac:dyDescent="0.2">
      <c r="A12505">
        <v>40029179903</v>
      </c>
      <c r="B12505" s="2">
        <v>45286</v>
      </c>
      <c r="C12505" t="s">
        <v>23</v>
      </c>
      <c r="D12505">
        <v>1</v>
      </c>
      <c r="E12505">
        <v>3</v>
      </c>
      <c r="F12505" t="s">
        <v>13</v>
      </c>
      <c r="G12505">
        <v>13.41</v>
      </c>
      <c r="H12505">
        <v>1.0903</v>
      </c>
      <c r="I12505">
        <v>2343823</v>
      </c>
      <c r="J12505">
        <v>0</v>
      </c>
      <c r="K12505" t="s">
        <v>19</v>
      </c>
      <c r="L12505">
        <v>80</v>
      </c>
    </row>
    <row r="12506" spans="1:12" hidden="1" x14ac:dyDescent="0.2">
      <c r="A12506">
        <v>40029394142</v>
      </c>
      <c r="B12506" s="2">
        <v>45287</v>
      </c>
      <c r="C12506" t="s">
        <v>29</v>
      </c>
      <c r="D12506">
        <v>1</v>
      </c>
      <c r="E12506">
        <v>3</v>
      </c>
      <c r="F12506" t="s">
        <v>13</v>
      </c>
      <c r="G12506">
        <v>15</v>
      </c>
      <c r="H12506">
        <v>1.0903</v>
      </c>
      <c r="I12506">
        <v>2343823</v>
      </c>
      <c r="J12506">
        <v>0</v>
      </c>
      <c r="K12506" t="s">
        <v>19</v>
      </c>
      <c r="L12506">
        <v>80</v>
      </c>
    </row>
    <row r="12507" spans="1:12" hidden="1" x14ac:dyDescent="0.2">
      <c r="A12507">
        <v>40028771441</v>
      </c>
      <c r="B12507" s="2">
        <v>45286</v>
      </c>
      <c r="C12507" t="s">
        <v>15</v>
      </c>
      <c r="D12507">
        <v>1</v>
      </c>
      <c r="E12507">
        <v>3</v>
      </c>
      <c r="F12507" t="s">
        <v>13</v>
      </c>
      <c r="G12507">
        <v>14</v>
      </c>
      <c r="H12507">
        <v>1.0903</v>
      </c>
      <c r="I12507">
        <v>2343823</v>
      </c>
      <c r="J12507">
        <v>31.41</v>
      </c>
      <c r="K12507" t="s">
        <v>19</v>
      </c>
      <c r="L12507">
        <v>80</v>
      </c>
    </row>
    <row r="12508" spans="1:12" hidden="1" x14ac:dyDescent="0.2">
      <c r="A12508">
        <v>40028500322</v>
      </c>
      <c r="B12508" s="2">
        <v>45286</v>
      </c>
      <c r="C12508" t="s">
        <v>25</v>
      </c>
      <c r="D12508">
        <v>1</v>
      </c>
      <c r="E12508">
        <v>3</v>
      </c>
      <c r="F12508" t="s">
        <v>13</v>
      </c>
      <c r="G12508">
        <v>8.85</v>
      </c>
      <c r="H12508">
        <v>1.0903</v>
      </c>
      <c r="I12508">
        <v>2343823</v>
      </c>
      <c r="J12508">
        <v>0</v>
      </c>
      <c r="K12508" t="s">
        <v>19</v>
      </c>
      <c r="L12508">
        <v>80</v>
      </c>
    </row>
    <row r="12509" spans="1:12" hidden="1" x14ac:dyDescent="0.2">
      <c r="A12509">
        <v>40028227157</v>
      </c>
      <c r="B12509" s="2">
        <v>45286</v>
      </c>
      <c r="C12509" t="s">
        <v>29</v>
      </c>
      <c r="D12509">
        <v>1</v>
      </c>
      <c r="E12509">
        <v>3</v>
      </c>
      <c r="F12509" t="s">
        <v>13</v>
      </c>
      <c r="G12509">
        <v>8</v>
      </c>
      <c r="H12509">
        <v>1.0903</v>
      </c>
      <c r="I12509">
        <v>2343823</v>
      </c>
      <c r="J12509">
        <v>19.05</v>
      </c>
      <c r="K12509" t="s">
        <v>19</v>
      </c>
      <c r="L12509">
        <v>80</v>
      </c>
    </row>
    <row r="12510" spans="1:12" hidden="1" x14ac:dyDescent="0.2">
      <c r="A12510">
        <v>40026931139</v>
      </c>
      <c r="B12510" s="2">
        <v>45284</v>
      </c>
      <c r="C12510" t="s">
        <v>25</v>
      </c>
      <c r="D12510">
        <v>1</v>
      </c>
      <c r="E12510">
        <v>3</v>
      </c>
      <c r="F12510" t="s">
        <v>13</v>
      </c>
      <c r="G12510">
        <v>7.23</v>
      </c>
      <c r="H12510">
        <v>1.0903</v>
      </c>
      <c r="I12510">
        <v>2343823</v>
      </c>
      <c r="J12510">
        <v>0</v>
      </c>
      <c r="K12510" t="s">
        <v>19</v>
      </c>
      <c r="L12510">
        <v>80</v>
      </c>
    </row>
    <row r="12511" spans="1:12" hidden="1" x14ac:dyDescent="0.2">
      <c r="A12511">
        <v>40027285934</v>
      </c>
      <c r="B12511" s="2">
        <v>45284</v>
      </c>
      <c r="C12511" t="s">
        <v>26</v>
      </c>
      <c r="D12511">
        <v>1</v>
      </c>
      <c r="E12511">
        <v>3</v>
      </c>
      <c r="F12511" t="s">
        <v>13</v>
      </c>
      <c r="G12511">
        <v>15</v>
      </c>
      <c r="H12511">
        <v>1.0903</v>
      </c>
      <c r="I12511">
        <v>2343823</v>
      </c>
      <c r="J12511">
        <v>8.8000000000000007</v>
      </c>
      <c r="K12511" t="s">
        <v>19</v>
      </c>
      <c r="L12511">
        <v>80</v>
      </c>
    </row>
    <row r="12512" spans="1:12" hidden="1" x14ac:dyDescent="0.2">
      <c r="A12512">
        <v>40026266946</v>
      </c>
      <c r="B12512" s="2">
        <v>45283</v>
      </c>
      <c r="C12512" t="s">
        <v>20</v>
      </c>
      <c r="D12512">
        <v>1</v>
      </c>
      <c r="E12512">
        <v>3</v>
      </c>
      <c r="F12512" t="s">
        <v>13</v>
      </c>
      <c r="G12512">
        <v>19</v>
      </c>
      <c r="H12512">
        <v>1.0903</v>
      </c>
      <c r="I12512">
        <v>2343823</v>
      </c>
      <c r="J12512">
        <v>0</v>
      </c>
      <c r="K12512" t="s">
        <v>19</v>
      </c>
      <c r="L12512">
        <v>80</v>
      </c>
    </row>
    <row r="12513" spans="1:12" hidden="1" x14ac:dyDescent="0.2">
      <c r="A12513">
        <v>40026516576</v>
      </c>
      <c r="B12513" s="2">
        <v>45284</v>
      </c>
      <c r="C12513" t="s">
        <v>29</v>
      </c>
      <c r="D12513">
        <v>1</v>
      </c>
      <c r="E12513">
        <v>3</v>
      </c>
      <c r="F12513" t="s">
        <v>13</v>
      </c>
      <c r="G12513">
        <v>25</v>
      </c>
      <c r="H12513">
        <v>1.0903</v>
      </c>
      <c r="I12513">
        <v>2343823</v>
      </c>
      <c r="J12513">
        <v>0</v>
      </c>
      <c r="K12513" t="s">
        <v>19</v>
      </c>
      <c r="L12513">
        <v>80</v>
      </c>
    </row>
    <row r="12514" spans="1:12" hidden="1" x14ac:dyDescent="0.2">
      <c r="A12514">
        <v>40026552971</v>
      </c>
      <c r="B12514" s="2">
        <v>45284</v>
      </c>
      <c r="C12514" t="s">
        <v>33</v>
      </c>
      <c r="D12514">
        <v>1</v>
      </c>
      <c r="E12514">
        <v>3</v>
      </c>
      <c r="F12514" t="s">
        <v>13</v>
      </c>
      <c r="G12514">
        <v>2</v>
      </c>
      <c r="H12514">
        <v>1.0903</v>
      </c>
      <c r="I12514">
        <v>2343823</v>
      </c>
      <c r="J12514">
        <v>0</v>
      </c>
      <c r="K12514" t="s">
        <v>19</v>
      </c>
      <c r="L12514">
        <v>80</v>
      </c>
    </row>
    <row r="12515" spans="1:12" hidden="1" x14ac:dyDescent="0.2">
      <c r="A12515">
        <v>40023582905</v>
      </c>
      <c r="B12515" s="2">
        <v>45281</v>
      </c>
      <c r="C12515" t="s">
        <v>23</v>
      </c>
      <c r="D12515">
        <v>1</v>
      </c>
      <c r="E12515">
        <v>2</v>
      </c>
      <c r="F12515" t="s">
        <v>13</v>
      </c>
      <c r="G12515">
        <v>15</v>
      </c>
      <c r="H12515">
        <v>1.0903</v>
      </c>
      <c r="I12515">
        <v>2343823</v>
      </c>
      <c r="J12515">
        <v>25.85</v>
      </c>
      <c r="K12515" t="s">
        <v>19</v>
      </c>
      <c r="L12515">
        <v>80</v>
      </c>
    </row>
    <row r="12516" spans="1:12" hidden="1" x14ac:dyDescent="0.2">
      <c r="A12516">
        <v>40024515513</v>
      </c>
      <c r="B12516" s="2">
        <v>45282</v>
      </c>
      <c r="C12516" t="s">
        <v>22</v>
      </c>
      <c r="D12516">
        <v>1</v>
      </c>
      <c r="E12516">
        <v>3</v>
      </c>
      <c r="F12516" t="s">
        <v>13</v>
      </c>
      <c r="G12516">
        <v>17</v>
      </c>
      <c r="H12516">
        <v>1.0903</v>
      </c>
      <c r="I12516">
        <v>2343823</v>
      </c>
      <c r="J12516">
        <v>28.93</v>
      </c>
      <c r="K12516" t="s">
        <v>19</v>
      </c>
      <c r="L12516">
        <v>80</v>
      </c>
    </row>
    <row r="12517" spans="1:12" hidden="1" x14ac:dyDescent="0.2">
      <c r="A12517">
        <v>40022455491</v>
      </c>
      <c r="B12517" s="2">
        <v>45280</v>
      </c>
      <c r="C12517" t="s">
        <v>16</v>
      </c>
      <c r="D12517">
        <v>1</v>
      </c>
      <c r="E12517">
        <v>2</v>
      </c>
      <c r="F12517" t="s">
        <v>13</v>
      </c>
      <c r="G12517">
        <v>10</v>
      </c>
      <c r="H12517">
        <v>1.0903</v>
      </c>
      <c r="I12517">
        <v>2343823</v>
      </c>
      <c r="J12517">
        <v>46.83</v>
      </c>
      <c r="K12517" t="s">
        <v>19</v>
      </c>
      <c r="L12517">
        <v>80</v>
      </c>
    </row>
    <row r="12518" spans="1:12" hidden="1" x14ac:dyDescent="0.2">
      <c r="A12518">
        <v>40022570572</v>
      </c>
      <c r="B12518" s="2">
        <v>45281</v>
      </c>
      <c r="C12518" t="s">
        <v>37</v>
      </c>
      <c r="D12518">
        <v>1</v>
      </c>
      <c r="E12518">
        <v>2</v>
      </c>
      <c r="F12518" t="s">
        <v>13</v>
      </c>
      <c r="G12518">
        <v>7.63</v>
      </c>
      <c r="H12518">
        <v>1.0903</v>
      </c>
      <c r="I12518">
        <v>2343823</v>
      </c>
      <c r="J12518">
        <v>19.29</v>
      </c>
      <c r="K12518" t="s">
        <v>19</v>
      </c>
      <c r="L12518">
        <v>80</v>
      </c>
    </row>
    <row r="12519" spans="1:12" hidden="1" x14ac:dyDescent="0.2">
      <c r="A12519">
        <v>40023354442</v>
      </c>
      <c r="B12519" s="2">
        <v>45281</v>
      </c>
      <c r="C12519" t="s">
        <v>22</v>
      </c>
      <c r="D12519">
        <v>1</v>
      </c>
      <c r="E12519">
        <v>3</v>
      </c>
      <c r="F12519" t="s">
        <v>13</v>
      </c>
      <c r="G12519">
        <v>14</v>
      </c>
      <c r="H12519">
        <v>1.0903</v>
      </c>
      <c r="I12519">
        <v>2343823</v>
      </c>
      <c r="J12519">
        <v>35.159999999999997</v>
      </c>
      <c r="K12519" t="s">
        <v>19</v>
      </c>
      <c r="L12519">
        <v>80</v>
      </c>
    </row>
    <row r="12520" spans="1:12" hidden="1" x14ac:dyDescent="0.2">
      <c r="A12520">
        <v>40021997791</v>
      </c>
      <c r="B12520" s="2">
        <v>45280</v>
      </c>
      <c r="C12520" t="s">
        <v>26</v>
      </c>
      <c r="D12520">
        <v>1</v>
      </c>
      <c r="E12520">
        <v>2</v>
      </c>
      <c r="F12520" t="s">
        <v>13</v>
      </c>
      <c r="G12520">
        <v>27.68</v>
      </c>
      <c r="H12520">
        <v>1.0903</v>
      </c>
      <c r="I12520">
        <v>2343823</v>
      </c>
      <c r="J12520">
        <v>0</v>
      </c>
      <c r="K12520" t="s">
        <v>19</v>
      </c>
      <c r="L12520">
        <v>80</v>
      </c>
    </row>
    <row r="12521" spans="1:12" hidden="1" x14ac:dyDescent="0.2">
      <c r="A12521">
        <v>40022228672</v>
      </c>
      <c r="B12521" s="2">
        <v>45280</v>
      </c>
      <c r="C12521" t="s">
        <v>23</v>
      </c>
      <c r="D12521">
        <v>1</v>
      </c>
      <c r="E12521">
        <v>2</v>
      </c>
      <c r="F12521" t="s">
        <v>13</v>
      </c>
      <c r="G12521">
        <v>10</v>
      </c>
      <c r="H12521">
        <v>1.0903</v>
      </c>
      <c r="I12521">
        <v>2343823</v>
      </c>
      <c r="J12521">
        <v>25.8</v>
      </c>
      <c r="K12521" t="s">
        <v>19</v>
      </c>
      <c r="L12521">
        <v>80</v>
      </c>
    </row>
    <row r="12522" spans="1:12" hidden="1" x14ac:dyDescent="0.2">
      <c r="A12522">
        <v>40021434583</v>
      </c>
      <c r="B12522" s="2">
        <v>45280</v>
      </c>
      <c r="C12522" t="s">
        <v>33</v>
      </c>
      <c r="D12522">
        <v>1</v>
      </c>
      <c r="E12522">
        <v>3</v>
      </c>
      <c r="F12522" t="s">
        <v>13</v>
      </c>
      <c r="G12522">
        <v>7.5</v>
      </c>
      <c r="H12522">
        <v>1.0903</v>
      </c>
      <c r="I12522">
        <v>2343823</v>
      </c>
      <c r="J12522">
        <v>32.68</v>
      </c>
      <c r="K12522" t="s">
        <v>19</v>
      </c>
      <c r="L12522">
        <v>80</v>
      </c>
    </row>
    <row r="12523" spans="1:12" hidden="1" x14ac:dyDescent="0.2">
      <c r="A12523">
        <v>40021266449</v>
      </c>
      <c r="B12523" s="2">
        <v>45279</v>
      </c>
      <c r="C12523" t="s">
        <v>16</v>
      </c>
      <c r="D12523">
        <v>1</v>
      </c>
      <c r="E12523">
        <v>2</v>
      </c>
      <c r="F12523" t="s">
        <v>13</v>
      </c>
      <c r="G12523">
        <v>52.5</v>
      </c>
      <c r="H12523">
        <v>1.0903</v>
      </c>
      <c r="I12523">
        <v>2343823</v>
      </c>
      <c r="J12523">
        <v>0</v>
      </c>
      <c r="K12523" t="s">
        <v>19</v>
      </c>
      <c r="L12523">
        <v>80</v>
      </c>
    </row>
    <row r="12524" spans="1:12" hidden="1" x14ac:dyDescent="0.2">
      <c r="A12524">
        <v>40020109063</v>
      </c>
      <c r="B12524" s="2">
        <v>45278</v>
      </c>
      <c r="C12524" t="s">
        <v>16</v>
      </c>
      <c r="D12524">
        <v>1</v>
      </c>
      <c r="E12524">
        <v>2</v>
      </c>
      <c r="F12524" t="s">
        <v>13</v>
      </c>
      <c r="G12524">
        <v>2.5</v>
      </c>
      <c r="H12524">
        <v>1.0903</v>
      </c>
      <c r="I12524">
        <v>2343823</v>
      </c>
      <c r="J12524">
        <v>0</v>
      </c>
      <c r="K12524" t="s">
        <v>19</v>
      </c>
      <c r="L12524">
        <v>80</v>
      </c>
    </row>
    <row r="12525" spans="1:12" hidden="1" x14ac:dyDescent="0.2">
      <c r="A12525">
        <v>40020152509</v>
      </c>
      <c r="B12525" s="2">
        <v>45279</v>
      </c>
      <c r="C12525" t="s">
        <v>27</v>
      </c>
      <c r="D12525">
        <v>1</v>
      </c>
      <c r="E12525">
        <v>2</v>
      </c>
      <c r="F12525" t="s">
        <v>13</v>
      </c>
      <c r="G12525">
        <v>10.51</v>
      </c>
      <c r="H12525">
        <v>1.0903</v>
      </c>
      <c r="I12525">
        <v>2343823</v>
      </c>
      <c r="J12525">
        <v>0</v>
      </c>
      <c r="K12525" t="s">
        <v>19</v>
      </c>
      <c r="L12525">
        <v>80</v>
      </c>
    </row>
    <row r="12526" spans="1:12" hidden="1" x14ac:dyDescent="0.2">
      <c r="A12526">
        <v>40019948851</v>
      </c>
      <c r="B12526" s="2">
        <v>45278</v>
      </c>
      <c r="C12526" t="s">
        <v>23</v>
      </c>
      <c r="D12526">
        <v>1</v>
      </c>
      <c r="E12526">
        <v>2</v>
      </c>
      <c r="F12526" t="s">
        <v>13</v>
      </c>
      <c r="G12526">
        <v>17.68</v>
      </c>
      <c r="H12526">
        <v>1.0903</v>
      </c>
      <c r="I12526">
        <v>2343823</v>
      </c>
      <c r="J12526">
        <v>48.01</v>
      </c>
      <c r="K12526" t="s">
        <v>19</v>
      </c>
      <c r="L12526">
        <v>80</v>
      </c>
    </row>
    <row r="12527" spans="1:12" hidden="1" x14ac:dyDescent="0.2">
      <c r="A12527">
        <v>40019156749</v>
      </c>
      <c r="B12527" s="2">
        <v>45277</v>
      </c>
      <c r="C12527" t="s">
        <v>16</v>
      </c>
      <c r="D12527">
        <v>1</v>
      </c>
      <c r="E12527">
        <v>2</v>
      </c>
      <c r="F12527" t="s">
        <v>13</v>
      </c>
      <c r="G12527">
        <v>12.96</v>
      </c>
      <c r="H12527">
        <v>1.0903</v>
      </c>
      <c r="I12527">
        <v>2343823</v>
      </c>
      <c r="J12527">
        <v>36.47</v>
      </c>
      <c r="K12527" t="s">
        <v>19</v>
      </c>
      <c r="L12527">
        <v>80</v>
      </c>
    </row>
    <row r="12528" spans="1:12" hidden="1" x14ac:dyDescent="0.2">
      <c r="A12528">
        <v>40018979314</v>
      </c>
      <c r="B12528" s="2">
        <v>45277</v>
      </c>
      <c r="C12528" t="s">
        <v>20</v>
      </c>
      <c r="D12528">
        <v>1</v>
      </c>
      <c r="E12528">
        <v>3</v>
      </c>
      <c r="F12528" t="s">
        <v>13</v>
      </c>
      <c r="G12528">
        <v>26.67</v>
      </c>
      <c r="H12528">
        <v>1.0903</v>
      </c>
      <c r="I12528">
        <v>2343823</v>
      </c>
      <c r="J12528">
        <v>46.21</v>
      </c>
      <c r="K12528" t="s">
        <v>19</v>
      </c>
      <c r="L12528">
        <v>80</v>
      </c>
    </row>
    <row r="12529" spans="1:12" hidden="1" x14ac:dyDescent="0.2">
      <c r="A12529">
        <v>40017385143</v>
      </c>
      <c r="B12529" s="2">
        <v>45276</v>
      </c>
      <c r="C12529" t="s">
        <v>23</v>
      </c>
      <c r="D12529">
        <v>1</v>
      </c>
      <c r="E12529">
        <v>2</v>
      </c>
      <c r="F12529" t="s">
        <v>13</v>
      </c>
      <c r="G12529">
        <v>5.65</v>
      </c>
      <c r="H12529">
        <v>1.0903</v>
      </c>
      <c r="I12529">
        <v>2343823</v>
      </c>
      <c r="J12529">
        <v>0</v>
      </c>
      <c r="K12529" t="s">
        <v>19</v>
      </c>
      <c r="L12529">
        <v>80</v>
      </c>
    </row>
    <row r="12530" spans="1:12" hidden="1" x14ac:dyDescent="0.2">
      <c r="A12530">
        <v>40017776553</v>
      </c>
      <c r="B12530" s="2">
        <v>45277</v>
      </c>
      <c r="C12530" t="s">
        <v>30</v>
      </c>
      <c r="D12530">
        <v>1</v>
      </c>
      <c r="E12530">
        <v>2</v>
      </c>
      <c r="F12530" t="s">
        <v>13</v>
      </c>
      <c r="G12530">
        <v>25</v>
      </c>
      <c r="H12530">
        <v>1.0903</v>
      </c>
      <c r="I12530">
        <v>2343823</v>
      </c>
      <c r="J12530">
        <v>0</v>
      </c>
      <c r="K12530" t="s">
        <v>19</v>
      </c>
      <c r="L12530">
        <v>80</v>
      </c>
    </row>
    <row r="12531" spans="1:12" hidden="1" x14ac:dyDescent="0.2">
      <c r="A12531">
        <v>40017315486</v>
      </c>
      <c r="B12531" s="2">
        <v>45276</v>
      </c>
      <c r="C12531" t="s">
        <v>20</v>
      </c>
      <c r="D12531">
        <v>1</v>
      </c>
      <c r="E12531">
        <v>2</v>
      </c>
      <c r="F12531" t="s">
        <v>13</v>
      </c>
      <c r="G12531">
        <v>14.16</v>
      </c>
      <c r="H12531">
        <v>1.0903</v>
      </c>
      <c r="I12531">
        <v>2343823</v>
      </c>
      <c r="J12531">
        <v>23.65</v>
      </c>
      <c r="K12531" t="s">
        <v>19</v>
      </c>
      <c r="L12531">
        <v>80</v>
      </c>
    </row>
    <row r="12532" spans="1:12" hidden="1" x14ac:dyDescent="0.2">
      <c r="A12532">
        <v>40018090465</v>
      </c>
      <c r="B12532" s="2">
        <v>45277</v>
      </c>
      <c r="C12532" t="s">
        <v>24</v>
      </c>
      <c r="D12532">
        <v>1</v>
      </c>
      <c r="E12532">
        <v>2</v>
      </c>
      <c r="F12532" t="s">
        <v>13</v>
      </c>
      <c r="G12532">
        <v>30</v>
      </c>
      <c r="H12532">
        <v>1.0903</v>
      </c>
      <c r="I12532">
        <v>2343823</v>
      </c>
      <c r="J12532">
        <v>54.63</v>
      </c>
      <c r="K12532" t="s">
        <v>19</v>
      </c>
      <c r="L12532">
        <v>80</v>
      </c>
    </row>
    <row r="12533" spans="1:12" hidden="1" x14ac:dyDescent="0.2">
      <c r="A12533">
        <v>40017169015</v>
      </c>
      <c r="B12533" s="2">
        <v>45276</v>
      </c>
      <c r="C12533" t="s">
        <v>22</v>
      </c>
      <c r="D12533">
        <v>1</v>
      </c>
      <c r="E12533">
        <v>2</v>
      </c>
      <c r="F12533" t="s">
        <v>13</v>
      </c>
      <c r="G12533">
        <v>10</v>
      </c>
      <c r="H12533">
        <v>1.0903</v>
      </c>
      <c r="I12533">
        <v>2343823</v>
      </c>
      <c r="J12533">
        <v>21.16</v>
      </c>
      <c r="K12533" t="s">
        <v>19</v>
      </c>
      <c r="L12533">
        <v>80</v>
      </c>
    </row>
    <row r="12534" spans="1:12" hidden="1" x14ac:dyDescent="0.2">
      <c r="A12534">
        <v>40015829819</v>
      </c>
      <c r="B12534" s="2">
        <v>45275</v>
      </c>
      <c r="C12534" t="s">
        <v>23</v>
      </c>
      <c r="D12534">
        <v>1</v>
      </c>
      <c r="E12534">
        <v>3</v>
      </c>
      <c r="F12534" t="s">
        <v>13</v>
      </c>
      <c r="G12534">
        <v>10</v>
      </c>
      <c r="H12534">
        <v>1.0903</v>
      </c>
      <c r="I12534">
        <v>2343823</v>
      </c>
      <c r="J12534">
        <v>0</v>
      </c>
      <c r="K12534" t="s">
        <v>19</v>
      </c>
      <c r="L12534">
        <v>80</v>
      </c>
    </row>
    <row r="12535" spans="1:12" hidden="1" x14ac:dyDescent="0.2">
      <c r="A12535">
        <v>40015738336</v>
      </c>
      <c r="B12535" s="2">
        <v>45275</v>
      </c>
      <c r="C12535" t="s">
        <v>20</v>
      </c>
      <c r="D12535">
        <v>1</v>
      </c>
      <c r="E12535">
        <v>3</v>
      </c>
      <c r="F12535" t="s">
        <v>13</v>
      </c>
      <c r="G12535">
        <v>15</v>
      </c>
      <c r="H12535">
        <v>1.0903</v>
      </c>
      <c r="I12535">
        <v>2343823</v>
      </c>
      <c r="J12535">
        <v>26.1</v>
      </c>
      <c r="K12535" t="s">
        <v>19</v>
      </c>
      <c r="L12535">
        <v>80</v>
      </c>
    </row>
    <row r="12536" spans="1:12" hidden="1" x14ac:dyDescent="0.2">
      <c r="A12536">
        <v>40015012212</v>
      </c>
      <c r="B12536" s="2">
        <v>45275</v>
      </c>
      <c r="C12536" t="s">
        <v>29</v>
      </c>
      <c r="D12536">
        <v>1</v>
      </c>
      <c r="E12536">
        <v>2</v>
      </c>
      <c r="F12536" t="s">
        <v>13</v>
      </c>
      <c r="G12536">
        <v>25</v>
      </c>
      <c r="H12536">
        <v>1.0903</v>
      </c>
      <c r="I12536">
        <v>2343823</v>
      </c>
      <c r="J12536">
        <v>0</v>
      </c>
      <c r="K12536" t="s">
        <v>19</v>
      </c>
      <c r="L12536">
        <v>80</v>
      </c>
    </row>
    <row r="12537" spans="1:12" hidden="1" x14ac:dyDescent="0.2">
      <c r="A12537">
        <v>40014851099</v>
      </c>
      <c r="B12537" s="2">
        <v>45274</v>
      </c>
      <c r="C12537" t="s">
        <v>23</v>
      </c>
      <c r="D12537">
        <v>1</v>
      </c>
      <c r="E12537">
        <v>2</v>
      </c>
      <c r="F12537" t="s">
        <v>13</v>
      </c>
      <c r="G12537">
        <v>21.07</v>
      </c>
      <c r="H12537">
        <v>1.0903</v>
      </c>
      <c r="I12537">
        <v>2343823</v>
      </c>
      <c r="J12537">
        <v>0</v>
      </c>
      <c r="K12537" t="s">
        <v>19</v>
      </c>
      <c r="L12537">
        <v>80</v>
      </c>
    </row>
    <row r="12538" spans="1:12" hidden="1" x14ac:dyDescent="0.2">
      <c r="A12538">
        <v>40020860301</v>
      </c>
      <c r="B12538" s="2">
        <v>45279</v>
      </c>
      <c r="C12538" t="s">
        <v>22</v>
      </c>
      <c r="D12538">
        <v>1</v>
      </c>
      <c r="E12538">
        <v>3</v>
      </c>
      <c r="F12538" t="s">
        <v>40</v>
      </c>
      <c r="G12538">
        <v>1.62</v>
      </c>
      <c r="H12538">
        <v>4.07629676</v>
      </c>
      <c r="I12538">
        <v>2343869</v>
      </c>
      <c r="J12538">
        <v>0</v>
      </c>
      <c r="K12538" t="s">
        <v>19</v>
      </c>
      <c r="L12538">
        <v>21</v>
      </c>
    </row>
    <row r="12539" spans="1:12" hidden="1" x14ac:dyDescent="0.2">
      <c r="A12539">
        <v>40018325247</v>
      </c>
      <c r="B12539" s="2">
        <v>45277</v>
      </c>
      <c r="C12539" t="s">
        <v>18</v>
      </c>
      <c r="D12539">
        <v>1</v>
      </c>
      <c r="E12539">
        <v>3</v>
      </c>
      <c r="F12539" t="s">
        <v>40</v>
      </c>
      <c r="G12539">
        <v>2.98</v>
      </c>
      <c r="H12539">
        <v>4.07629676</v>
      </c>
      <c r="I12539">
        <v>2343869</v>
      </c>
      <c r="J12539">
        <v>5.63</v>
      </c>
      <c r="K12539" t="s">
        <v>19</v>
      </c>
      <c r="L12539">
        <v>21</v>
      </c>
    </row>
    <row r="12540" spans="1:12" hidden="1" x14ac:dyDescent="0.2">
      <c r="A12540">
        <v>40019057792</v>
      </c>
      <c r="B12540" s="2">
        <v>45277</v>
      </c>
      <c r="C12540" t="s">
        <v>23</v>
      </c>
      <c r="D12540">
        <v>1</v>
      </c>
      <c r="E12540">
        <v>3</v>
      </c>
      <c r="F12540" t="s">
        <v>40</v>
      </c>
      <c r="G12540">
        <v>1.63</v>
      </c>
      <c r="H12540">
        <v>4.07629676</v>
      </c>
      <c r="I12540">
        <v>2343869</v>
      </c>
      <c r="J12540">
        <v>3.1</v>
      </c>
      <c r="K12540" t="s">
        <v>19</v>
      </c>
      <c r="L12540">
        <v>21</v>
      </c>
    </row>
    <row r="12541" spans="1:12" hidden="1" x14ac:dyDescent="0.2">
      <c r="A12541">
        <v>40019233103</v>
      </c>
      <c r="B12541" s="2">
        <v>45278</v>
      </c>
      <c r="C12541" t="s">
        <v>38</v>
      </c>
      <c r="D12541">
        <v>1</v>
      </c>
      <c r="E12541">
        <v>3</v>
      </c>
      <c r="F12541" t="s">
        <v>40</v>
      </c>
      <c r="G12541">
        <v>2.08</v>
      </c>
      <c r="H12541">
        <v>4.07629676</v>
      </c>
      <c r="I12541">
        <v>2343869</v>
      </c>
      <c r="J12541">
        <v>6.52</v>
      </c>
      <c r="K12541" t="s">
        <v>19</v>
      </c>
      <c r="L12541">
        <v>21</v>
      </c>
    </row>
    <row r="12542" spans="1:12" hidden="1" x14ac:dyDescent="0.2">
      <c r="A12542">
        <v>40017069518</v>
      </c>
      <c r="B12542" s="2">
        <v>45276</v>
      </c>
      <c r="C12542" t="s">
        <v>17</v>
      </c>
      <c r="D12542">
        <v>1</v>
      </c>
      <c r="E12542">
        <v>3</v>
      </c>
      <c r="F12542" t="s">
        <v>40</v>
      </c>
      <c r="G12542">
        <v>2</v>
      </c>
      <c r="H12542">
        <v>4.07629676</v>
      </c>
      <c r="I12542">
        <v>2343869</v>
      </c>
      <c r="J12542">
        <v>0</v>
      </c>
      <c r="K12542" t="s">
        <v>19</v>
      </c>
      <c r="L12542">
        <v>21</v>
      </c>
    </row>
    <row r="12543" spans="1:12" hidden="1" x14ac:dyDescent="0.2">
      <c r="A12543">
        <v>40014560796</v>
      </c>
      <c r="B12543" s="2">
        <v>45274</v>
      </c>
      <c r="C12543" t="s">
        <v>22</v>
      </c>
      <c r="D12543">
        <v>1</v>
      </c>
      <c r="E12543">
        <v>3</v>
      </c>
      <c r="F12543" t="s">
        <v>40</v>
      </c>
      <c r="G12543">
        <v>3</v>
      </c>
      <c r="H12543">
        <v>4.07629676</v>
      </c>
      <c r="I12543">
        <v>2343869</v>
      </c>
      <c r="J12543">
        <v>0</v>
      </c>
      <c r="K12543" t="s">
        <v>19</v>
      </c>
      <c r="L12543">
        <v>21</v>
      </c>
    </row>
    <row r="12544" spans="1:12" hidden="1" x14ac:dyDescent="0.2">
      <c r="A12544">
        <v>40024398066</v>
      </c>
      <c r="B12544" s="2">
        <v>45282</v>
      </c>
      <c r="C12544" t="s">
        <v>26</v>
      </c>
      <c r="D12544">
        <v>1</v>
      </c>
      <c r="E12544">
        <v>3</v>
      </c>
      <c r="F12544" t="s">
        <v>39</v>
      </c>
      <c r="G12544">
        <v>10</v>
      </c>
      <c r="H12544">
        <v>5.3456804800000004</v>
      </c>
      <c r="I12544">
        <v>2343976</v>
      </c>
      <c r="J12544">
        <v>0</v>
      </c>
      <c r="K12544" t="s">
        <v>14</v>
      </c>
      <c r="L12544">
        <v>46</v>
      </c>
    </row>
    <row r="12545" spans="1:12" hidden="1" x14ac:dyDescent="0.2">
      <c r="A12545">
        <v>40024492872</v>
      </c>
      <c r="B12545" s="2">
        <v>45282</v>
      </c>
      <c r="C12545" t="s">
        <v>22</v>
      </c>
      <c r="D12545">
        <v>1</v>
      </c>
      <c r="E12545">
        <v>3</v>
      </c>
      <c r="F12545" t="s">
        <v>39</v>
      </c>
      <c r="G12545">
        <v>20</v>
      </c>
      <c r="H12545">
        <v>5.3456804800000004</v>
      </c>
      <c r="I12545">
        <v>2343976</v>
      </c>
      <c r="J12545">
        <v>0</v>
      </c>
      <c r="K12545" t="s">
        <v>14</v>
      </c>
      <c r="L12545">
        <v>46</v>
      </c>
    </row>
    <row r="12546" spans="1:12" hidden="1" x14ac:dyDescent="0.2">
      <c r="A12546">
        <v>40015847634</v>
      </c>
      <c r="B12546" s="2">
        <v>45275</v>
      </c>
      <c r="C12546" t="s">
        <v>23</v>
      </c>
      <c r="D12546">
        <v>1</v>
      </c>
      <c r="E12546">
        <v>3</v>
      </c>
      <c r="F12546" t="s">
        <v>40</v>
      </c>
      <c r="G12546">
        <v>5.07</v>
      </c>
      <c r="H12546">
        <v>4.07629676</v>
      </c>
      <c r="I12546">
        <v>2344262</v>
      </c>
      <c r="J12546">
        <v>0</v>
      </c>
      <c r="K12546" t="s">
        <v>14</v>
      </c>
      <c r="L12546">
        <v>53</v>
      </c>
    </row>
    <row r="12547" spans="1:12" hidden="1" x14ac:dyDescent="0.2">
      <c r="A12547">
        <v>40015503740</v>
      </c>
      <c r="B12547" s="2">
        <v>45275</v>
      </c>
      <c r="C12547" t="s">
        <v>15</v>
      </c>
      <c r="D12547">
        <v>1</v>
      </c>
      <c r="E12547">
        <v>3</v>
      </c>
      <c r="F12547" t="s">
        <v>40</v>
      </c>
      <c r="G12547">
        <v>10</v>
      </c>
      <c r="H12547">
        <v>4.07629676</v>
      </c>
      <c r="I12547">
        <v>2344262</v>
      </c>
      <c r="J12547">
        <v>11.1</v>
      </c>
      <c r="K12547" t="s">
        <v>14</v>
      </c>
      <c r="L12547">
        <v>53</v>
      </c>
    </row>
    <row r="12548" spans="1:12" hidden="1" x14ac:dyDescent="0.2">
      <c r="A12548">
        <v>40016539351</v>
      </c>
      <c r="B12548" s="2">
        <v>45276</v>
      </c>
      <c r="C12548" t="s">
        <v>24</v>
      </c>
      <c r="D12548">
        <v>1</v>
      </c>
      <c r="E12548">
        <v>2</v>
      </c>
      <c r="F12548" t="s">
        <v>39</v>
      </c>
      <c r="G12548">
        <v>20</v>
      </c>
      <c r="H12548">
        <v>5.3456804800000004</v>
      </c>
      <c r="I12548">
        <v>2344636</v>
      </c>
      <c r="J12548">
        <v>0</v>
      </c>
      <c r="K12548" t="s">
        <v>19</v>
      </c>
      <c r="L12548">
        <v>61</v>
      </c>
    </row>
    <row r="12549" spans="1:12" hidden="1" x14ac:dyDescent="0.2">
      <c r="A12549">
        <v>40015989228</v>
      </c>
      <c r="B12549" s="2">
        <v>45275</v>
      </c>
      <c r="C12549" t="s">
        <v>23</v>
      </c>
      <c r="D12549">
        <v>1</v>
      </c>
      <c r="E12549">
        <v>3</v>
      </c>
      <c r="F12549" t="s">
        <v>39</v>
      </c>
      <c r="G12549">
        <v>5</v>
      </c>
      <c r="H12549">
        <v>5.3456804800000004</v>
      </c>
      <c r="I12549">
        <v>2344636</v>
      </c>
      <c r="J12549">
        <v>0</v>
      </c>
      <c r="K12549" t="s">
        <v>19</v>
      </c>
      <c r="L12549">
        <v>61</v>
      </c>
    </row>
    <row r="12550" spans="1:12" hidden="1" x14ac:dyDescent="0.2">
      <c r="A12550">
        <v>40015972837</v>
      </c>
      <c r="B12550" s="2">
        <v>45275</v>
      </c>
      <c r="C12550" t="s">
        <v>23</v>
      </c>
      <c r="D12550">
        <v>1</v>
      </c>
      <c r="E12550">
        <v>2</v>
      </c>
      <c r="F12550" t="s">
        <v>39</v>
      </c>
      <c r="G12550">
        <v>5</v>
      </c>
      <c r="H12550">
        <v>5.3456804800000004</v>
      </c>
      <c r="I12550">
        <v>2344636</v>
      </c>
      <c r="J12550">
        <v>0</v>
      </c>
      <c r="K12550" t="s">
        <v>19</v>
      </c>
      <c r="L12550">
        <v>61</v>
      </c>
    </row>
    <row r="12551" spans="1:12" hidden="1" x14ac:dyDescent="0.2">
      <c r="A12551">
        <v>40016626994</v>
      </c>
      <c r="B12551" s="2">
        <v>45276</v>
      </c>
      <c r="C12551" t="s">
        <v>25</v>
      </c>
      <c r="D12551">
        <v>1</v>
      </c>
      <c r="E12551">
        <v>3</v>
      </c>
      <c r="F12551" t="s">
        <v>39</v>
      </c>
      <c r="G12551">
        <v>0.63</v>
      </c>
      <c r="H12551">
        <v>5.3456804800000004</v>
      </c>
      <c r="I12551">
        <v>2345096</v>
      </c>
      <c r="J12551">
        <v>0</v>
      </c>
      <c r="K12551" t="s">
        <v>19</v>
      </c>
      <c r="L12551">
        <v>29</v>
      </c>
    </row>
    <row r="12552" spans="1:12" hidden="1" x14ac:dyDescent="0.2">
      <c r="A12552">
        <v>40014403222</v>
      </c>
      <c r="B12552" s="2">
        <v>45274</v>
      </c>
      <c r="C12552" t="s">
        <v>22</v>
      </c>
      <c r="D12552">
        <v>1</v>
      </c>
      <c r="E12552">
        <v>3</v>
      </c>
      <c r="F12552" t="s">
        <v>39</v>
      </c>
      <c r="G12552">
        <v>20</v>
      </c>
      <c r="H12552">
        <v>5.3456804800000004</v>
      </c>
      <c r="I12552">
        <v>2345096</v>
      </c>
      <c r="J12552">
        <v>0</v>
      </c>
      <c r="K12552" t="s">
        <v>19</v>
      </c>
      <c r="L12552">
        <v>29</v>
      </c>
    </row>
    <row r="12553" spans="1:12" hidden="1" x14ac:dyDescent="0.2">
      <c r="A12553">
        <v>40033916367</v>
      </c>
      <c r="B12553" s="2">
        <v>45290</v>
      </c>
      <c r="C12553" t="s">
        <v>20</v>
      </c>
      <c r="D12553">
        <v>1</v>
      </c>
      <c r="E12553">
        <v>3</v>
      </c>
      <c r="F12553" t="s">
        <v>39</v>
      </c>
      <c r="G12553">
        <v>10</v>
      </c>
      <c r="H12553">
        <v>5.3456804800000004</v>
      </c>
      <c r="I12553">
        <v>2345177</v>
      </c>
      <c r="J12553">
        <v>0</v>
      </c>
      <c r="K12553" t="s">
        <v>14</v>
      </c>
      <c r="L12553">
        <v>21</v>
      </c>
    </row>
    <row r="12554" spans="1:12" hidden="1" x14ac:dyDescent="0.2">
      <c r="A12554">
        <v>40033877785</v>
      </c>
      <c r="B12554" s="2">
        <v>45290</v>
      </c>
      <c r="C12554" t="s">
        <v>22</v>
      </c>
      <c r="D12554">
        <v>1</v>
      </c>
      <c r="E12554">
        <v>3</v>
      </c>
      <c r="F12554" t="s">
        <v>39</v>
      </c>
      <c r="G12554">
        <v>18</v>
      </c>
      <c r="H12554">
        <v>5.3456804800000004</v>
      </c>
      <c r="I12554">
        <v>2345177</v>
      </c>
      <c r="J12554">
        <v>0</v>
      </c>
      <c r="K12554" t="s">
        <v>14</v>
      </c>
      <c r="L12554">
        <v>21</v>
      </c>
    </row>
    <row r="12555" spans="1:12" hidden="1" x14ac:dyDescent="0.2">
      <c r="A12555">
        <v>40031273725</v>
      </c>
      <c r="B12555" s="2">
        <v>45288</v>
      </c>
      <c r="C12555" t="s">
        <v>23</v>
      </c>
      <c r="D12555">
        <v>1</v>
      </c>
      <c r="E12555">
        <v>3</v>
      </c>
      <c r="F12555" t="s">
        <v>39</v>
      </c>
      <c r="G12555">
        <v>10</v>
      </c>
      <c r="H12555">
        <v>5.3456804800000004</v>
      </c>
      <c r="I12555">
        <v>2345177</v>
      </c>
      <c r="J12555">
        <v>0</v>
      </c>
      <c r="K12555" t="s">
        <v>14</v>
      </c>
      <c r="L12555">
        <v>21</v>
      </c>
    </row>
    <row r="12556" spans="1:12" hidden="1" x14ac:dyDescent="0.2">
      <c r="A12556">
        <v>40030183789</v>
      </c>
      <c r="B12556" s="2">
        <v>45287</v>
      </c>
      <c r="C12556" t="s">
        <v>23</v>
      </c>
      <c r="D12556">
        <v>1</v>
      </c>
      <c r="E12556">
        <v>3</v>
      </c>
      <c r="F12556" t="s">
        <v>39</v>
      </c>
      <c r="G12556">
        <v>20</v>
      </c>
      <c r="H12556">
        <v>5.3456804800000004</v>
      </c>
      <c r="I12556">
        <v>2345177</v>
      </c>
      <c r="J12556">
        <v>85.77</v>
      </c>
      <c r="K12556" t="s">
        <v>14</v>
      </c>
      <c r="L12556">
        <v>21</v>
      </c>
    </row>
    <row r="12557" spans="1:12" hidden="1" x14ac:dyDescent="0.2">
      <c r="A12557">
        <v>40019779940</v>
      </c>
      <c r="B12557" s="2">
        <v>45278</v>
      </c>
      <c r="C12557" t="s">
        <v>26</v>
      </c>
      <c r="D12557">
        <v>1</v>
      </c>
      <c r="E12557">
        <v>3</v>
      </c>
      <c r="F12557" t="s">
        <v>39</v>
      </c>
      <c r="G12557">
        <v>1</v>
      </c>
      <c r="H12557">
        <v>5.3456804800000004</v>
      </c>
      <c r="I12557">
        <v>2345177</v>
      </c>
      <c r="J12557">
        <v>0</v>
      </c>
      <c r="K12557" t="s">
        <v>14</v>
      </c>
      <c r="L12557">
        <v>21</v>
      </c>
    </row>
    <row r="12558" spans="1:12" hidden="1" x14ac:dyDescent="0.2">
      <c r="A12558">
        <v>40014759943</v>
      </c>
      <c r="B12558" s="2">
        <v>45274</v>
      </c>
      <c r="C12558" t="s">
        <v>23</v>
      </c>
      <c r="D12558">
        <v>1</v>
      </c>
      <c r="E12558">
        <v>3</v>
      </c>
      <c r="F12558" t="s">
        <v>39</v>
      </c>
      <c r="G12558">
        <v>16</v>
      </c>
      <c r="H12558">
        <v>5.3456804800000004</v>
      </c>
      <c r="I12558">
        <v>2345177</v>
      </c>
      <c r="J12558">
        <v>0</v>
      </c>
      <c r="K12558" t="s">
        <v>14</v>
      </c>
      <c r="L12558">
        <v>21</v>
      </c>
    </row>
    <row r="12559" spans="1:12" hidden="1" x14ac:dyDescent="0.2">
      <c r="A12559">
        <v>40020423007</v>
      </c>
      <c r="B12559" s="2">
        <v>45279</v>
      </c>
      <c r="C12559" t="s">
        <v>36</v>
      </c>
      <c r="D12559">
        <v>1</v>
      </c>
      <c r="E12559">
        <v>3</v>
      </c>
      <c r="F12559" t="s">
        <v>39</v>
      </c>
      <c r="G12559">
        <v>1250</v>
      </c>
      <c r="H12559">
        <v>5.3456804800000004</v>
      </c>
      <c r="I12559">
        <v>2345188</v>
      </c>
      <c r="J12559">
        <v>0</v>
      </c>
      <c r="K12559" t="s">
        <v>19</v>
      </c>
      <c r="L12559">
        <v>23</v>
      </c>
    </row>
    <row r="12560" spans="1:12" hidden="1" x14ac:dyDescent="0.2">
      <c r="A12560">
        <v>40021089158</v>
      </c>
      <c r="B12560" s="2">
        <v>45279</v>
      </c>
      <c r="C12560" t="s">
        <v>23</v>
      </c>
      <c r="D12560">
        <v>1</v>
      </c>
      <c r="E12560">
        <v>3</v>
      </c>
      <c r="F12560" t="s">
        <v>39</v>
      </c>
      <c r="G12560">
        <v>1250</v>
      </c>
      <c r="H12560">
        <v>5.3456804800000004</v>
      </c>
      <c r="I12560">
        <v>2345188</v>
      </c>
      <c r="J12560">
        <v>0</v>
      </c>
      <c r="K12560" t="s">
        <v>19</v>
      </c>
      <c r="L12560">
        <v>23</v>
      </c>
    </row>
    <row r="12561" spans="1:12" hidden="1" x14ac:dyDescent="0.2">
      <c r="A12561">
        <v>40020841931</v>
      </c>
      <c r="B12561" s="2">
        <v>45279</v>
      </c>
      <c r="C12561" t="s">
        <v>22</v>
      </c>
      <c r="D12561">
        <v>1</v>
      </c>
      <c r="E12561">
        <v>3</v>
      </c>
      <c r="F12561" t="s">
        <v>39</v>
      </c>
      <c r="G12561">
        <v>2242.5</v>
      </c>
      <c r="H12561">
        <v>5.3456804800000004</v>
      </c>
      <c r="I12561">
        <v>2345188</v>
      </c>
      <c r="J12561">
        <v>0</v>
      </c>
      <c r="K12561" t="s">
        <v>19</v>
      </c>
      <c r="L12561">
        <v>23</v>
      </c>
    </row>
    <row r="12562" spans="1:12" hidden="1" x14ac:dyDescent="0.2">
      <c r="A12562">
        <v>40020553795</v>
      </c>
      <c r="B12562" s="2">
        <v>45279</v>
      </c>
      <c r="C12562" t="s">
        <v>25</v>
      </c>
      <c r="D12562">
        <v>1</v>
      </c>
      <c r="E12562">
        <v>3</v>
      </c>
      <c r="F12562" t="s">
        <v>39</v>
      </c>
      <c r="G12562">
        <v>3750</v>
      </c>
      <c r="H12562">
        <v>5.3456804800000004</v>
      </c>
      <c r="I12562">
        <v>2345188</v>
      </c>
      <c r="J12562">
        <v>0</v>
      </c>
      <c r="K12562" t="s">
        <v>19</v>
      </c>
      <c r="L12562">
        <v>23</v>
      </c>
    </row>
    <row r="12563" spans="1:12" hidden="1" x14ac:dyDescent="0.2">
      <c r="A12563">
        <v>40020219163</v>
      </c>
      <c r="B12563" s="2">
        <v>45279</v>
      </c>
      <c r="C12563" t="s">
        <v>29</v>
      </c>
      <c r="D12563">
        <v>1</v>
      </c>
      <c r="E12563">
        <v>3</v>
      </c>
      <c r="F12563" t="s">
        <v>39</v>
      </c>
      <c r="G12563">
        <v>1250</v>
      </c>
      <c r="H12563">
        <v>5.3456804800000004</v>
      </c>
      <c r="I12563">
        <v>2345188</v>
      </c>
      <c r="J12563">
        <v>0</v>
      </c>
      <c r="K12563" t="s">
        <v>19</v>
      </c>
      <c r="L12563">
        <v>23</v>
      </c>
    </row>
    <row r="12564" spans="1:12" hidden="1" x14ac:dyDescent="0.2">
      <c r="A12564">
        <v>40019795983</v>
      </c>
      <c r="B12564" s="2">
        <v>45278</v>
      </c>
      <c r="C12564" t="s">
        <v>22</v>
      </c>
      <c r="D12564">
        <v>1</v>
      </c>
      <c r="E12564">
        <v>3</v>
      </c>
      <c r="F12564" t="s">
        <v>39</v>
      </c>
      <c r="G12564">
        <v>3750</v>
      </c>
      <c r="H12564">
        <v>5.3456804800000004</v>
      </c>
      <c r="I12564">
        <v>2345188</v>
      </c>
      <c r="J12564">
        <v>0</v>
      </c>
      <c r="K12564" t="s">
        <v>19</v>
      </c>
      <c r="L12564">
        <v>23</v>
      </c>
    </row>
    <row r="12565" spans="1:12" hidden="1" x14ac:dyDescent="0.2">
      <c r="A12565">
        <v>40018995051</v>
      </c>
      <c r="B12565" s="2">
        <v>45277</v>
      </c>
      <c r="C12565" t="s">
        <v>23</v>
      </c>
      <c r="D12565">
        <v>1</v>
      </c>
      <c r="E12565">
        <v>3</v>
      </c>
      <c r="F12565" t="s">
        <v>39</v>
      </c>
      <c r="G12565">
        <v>1250</v>
      </c>
      <c r="H12565">
        <v>5.3456804800000004</v>
      </c>
      <c r="I12565">
        <v>2345188</v>
      </c>
      <c r="J12565">
        <v>0</v>
      </c>
      <c r="K12565" t="s">
        <v>19</v>
      </c>
      <c r="L12565">
        <v>23</v>
      </c>
    </row>
    <row r="12566" spans="1:12" hidden="1" x14ac:dyDescent="0.2">
      <c r="A12566">
        <v>40017791691</v>
      </c>
      <c r="B12566" s="2">
        <v>45277</v>
      </c>
      <c r="C12566" t="s">
        <v>30</v>
      </c>
      <c r="D12566">
        <v>1</v>
      </c>
      <c r="E12566">
        <v>3</v>
      </c>
      <c r="F12566" t="s">
        <v>39</v>
      </c>
      <c r="G12566">
        <v>2077.5</v>
      </c>
      <c r="H12566">
        <v>5.3456804800000004</v>
      </c>
      <c r="I12566">
        <v>2345188</v>
      </c>
      <c r="J12566">
        <v>17.03</v>
      </c>
      <c r="K12566" t="s">
        <v>19</v>
      </c>
      <c r="L12566">
        <v>23</v>
      </c>
    </row>
    <row r="12567" spans="1:12" hidden="1" x14ac:dyDescent="0.2">
      <c r="A12567">
        <v>40017768227</v>
      </c>
      <c r="B12567" s="2">
        <v>45277</v>
      </c>
      <c r="C12567" t="s">
        <v>29</v>
      </c>
      <c r="D12567">
        <v>1</v>
      </c>
      <c r="E12567">
        <v>3</v>
      </c>
      <c r="F12567" t="s">
        <v>39</v>
      </c>
      <c r="G12567">
        <v>7000</v>
      </c>
      <c r="H12567">
        <v>5.3456804800000004</v>
      </c>
      <c r="I12567">
        <v>2345188</v>
      </c>
      <c r="J12567">
        <v>95.53</v>
      </c>
      <c r="K12567" t="s">
        <v>19</v>
      </c>
      <c r="L12567">
        <v>23</v>
      </c>
    </row>
    <row r="12568" spans="1:12" hidden="1" x14ac:dyDescent="0.2">
      <c r="A12568">
        <v>40016145183</v>
      </c>
      <c r="B12568" s="2">
        <v>45276</v>
      </c>
      <c r="C12568" t="s">
        <v>37</v>
      </c>
      <c r="D12568">
        <v>1</v>
      </c>
      <c r="E12568">
        <v>3</v>
      </c>
      <c r="F12568" t="s">
        <v>39</v>
      </c>
      <c r="G12568">
        <v>875</v>
      </c>
      <c r="H12568">
        <v>5.3456804800000004</v>
      </c>
      <c r="I12568">
        <v>2345188</v>
      </c>
      <c r="J12568">
        <v>0</v>
      </c>
      <c r="K12568" t="s">
        <v>19</v>
      </c>
      <c r="L12568">
        <v>23</v>
      </c>
    </row>
    <row r="12569" spans="1:12" hidden="1" x14ac:dyDescent="0.2">
      <c r="A12569">
        <v>40015900914</v>
      </c>
      <c r="B12569" s="2">
        <v>45275</v>
      </c>
      <c r="C12569" t="s">
        <v>23</v>
      </c>
      <c r="D12569">
        <v>1</v>
      </c>
      <c r="E12569">
        <v>3</v>
      </c>
      <c r="F12569" t="s">
        <v>39</v>
      </c>
      <c r="G12569">
        <v>6937.5</v>
      </c>
      <c r="H12569">
        <v>5.3456804800000004</v>
      </c>
      <c r="I12569">
        <v>2345188</v>
      </c>
      <c r="J12569">
        <v>0</v>
      </c>
      <c r="K12569" t="s">
        <v>19</v>
      </c>
      <c r="L12569">
        <v>23</v>
      </c>
    </row>
    <row r="12570" spans="1:12" hidden="1" x14ac:dyDescent="0.2">
      <c r="A12570">
        <v>40016056681</v>
      </c>
      <c r="B12570" s="2">
        <v>45275</v>
      </c>
      <c r="C12570" t="s">
        <v>16</v>
      </c>
      <c r="D12570">
        <v>1</v>
      </c>
      <c r="E12570">
        <v>3</v>
      </c>
      <c r="F12570" t="s">
        <v>39</v>
      </c>
      <c r="G12570">
        <v>1250</v>
      </c>
      <c r="H12570">
        <v>5.3456804800000004</v>
      </c>
      <c r="I12570">
        <v>2345188</v>
      </c>
      <c r="J12570">
        <v>22.31</v>
      </c>
      <c r="K12570" t="s">
        <v>19</v>
      </c>
      <c r="L12570">
        <v>23</v>
      </c>
    </row>
    <row r="12571" spans="1:12" hidden="1" x14ac:dyDescent="0.2">
      <c r="A12571">
        <v>40014446618</v>
      </c>
      <c r="B12571" s="2">
        <v>45274</v>
      </c>
      <c r="C12571" t="s">
        <v>22</v>
      </c>
      <c r="D12571">
        <v>1</v>
      </c>
      <c r="E12571">
        <v>3</v>
      </c>
      <c r="F12571" t="s">
        <v>39</v>
      </c>
      <c r="G12571">
        <v>375</v>
      </c>
      <c r="H12571">
        <v>5.3456804800000004</v>
      </c>
      <c r="I12571">
        <v>2345188</v>
      </c>
      <c r="J12571">
        <v>0</v>
      </c>
      <c r="K12571" t="s">
        <v>19</v>
      </c>
      <c r="L12571">
        <v>23</v>
      </c>
    </row>
    <row r="12572" spans="1:12" hidden="1" x14ac:dyDescent="0.2">
      <c r="A12572">
        <v>40031277688</v>
      </c>
      <c r="B12572" s="2">
        <v>45288</v>
      </c>
      <c r="C12572" t="s">
        <v>23</v>
      </c>
      <c r="D12572">
        <v>1</v>
      </c>
      <c r="E12572">
        <v>2</v>
      </c>
      <c r="F12572" t="s">
        <v>40</v>
      </c>
      <c r="G12572">
        <v>0.7</v>
      </c>
      <c r="H12572">
        <v>4.07629676</v>
      </c>
      <c r="I12572">
        <v>2345507</v>
      </c>
      <c r="J12572">
        <v>0</v>
      </c>
      <c r="K12572" t="s">
        <v>14</v>
      </c>
      <c r="L12572">
        <v>37</v>
      </c>
    </row>
    <row r="12573" spans="1:12" hidden="1" x14ac:dyDescent="0.2">
      <c r="A12573">
        <v>40026157182</v>
      </c>
      <c r="B12573" s="2">
        <v>45283</v>
      </c>
      <c r="C12573" t="s">
        <v>22</v>
      </c>
      <c r="D12573">
        <v>1</v>
      </c>
      <c r="E12573">
        <v>2</v>
      </c>
      <c r="F12573" t="s">
        <v>40</v>
      </c>
      <c r="G12573">
        <v>9</v>
      </c>
      <c r="H12573">
        <v>4.07629676</v>
      </c>
      <c r="I12573">
        <v>2345507</v>
      </c>
      <c r="J12573">
        <v>0</v>
      </c>
      <c r="K12573" t="s">
        <v>14</v>
      </c>
      <c r="L12573">
        <v>37</v>
      </c>
    </row>
    <row r="12574" spans="1:12" hidden="1" x14ac:dyDescent="0.2">
      <c r="A12574">
        <v>40023825899</v>
      </c>
      <c r="B12574" s="2">
        <v>45282</v>
      </c>
      <c r="C12574" t="s">
        <v>29</v>
      </c>
      <c r="D12574">
        <v>1</v>
      </c>
      <c r="E12574">
        <v>2</v>
      </c>
      <c r="F12574" t="s">
        <v>40</v>
      </c>
      <c r="G12574">
        <v>7.35</v>
      </c>
      <c r="H12574">
        <v>4.07629676</v>
      </c>
      <c r="I12574">
        <v>2345507</v>
      </c>
      <c r="J12574">
        <v>9.6999999999999993</v>
      </c>
      <c r="K12574" t="s">
        <v>14</v>
      </c>
      <c r="L12574">
        <v>37</v>
      </c>
    </row>
    <row r="12575" spans="1:12" hidden="1" x14ac:dyDescent="0.2">
      <c r="A12575">
        <v>40023452134</v>
      </c>
      <c r="B12575" s="2">
        <v>45281</v>
      </c>
      <c r="C12575" t="s">
        <v>20</v>
      </c>
      <c r="D12575">
        <v>1</v>
      </c>
      <c r="E12575">
        <v>2</v>
      </c>
      <c r="F12575" t="s">
        <v>40</v>
      </c>
      <c r="G12575">
        <v>40</v>
      </c>
      <c r="H12575">
        <v>4.07629676</v>
      </c>
      <c r="I12575">
        <v>2345507</v>
      </c>
      <c r="J12575">
        <v>0</v>
      </c>
      <c r="K12575" t="s">
        <v>14</v>
      </c>
      <c r="L12575">
        <v>37</v>
      </c>
    </row>
    <row r="12576" spans="1:12" hidden="1" x14ac:dyDescent="0.2">
      <c r="A12576">
        <v>40023337730</v>
      </c>
      <c r="B12576" s="2">
        <v>45281</v>
      </c>
      <c r="C12576" t="s">
        <v>22</v>
      </c>
      <c r="D12576">
        <v>1</v>
      </c>
      <c r="E12576">
        <v>2</v>
      </c>
      <c r="F12576" t="s">
        <v>40</v>
      </c>
      <c r="G12576">
        <v>5</v>
      </c>
      <c r="H12576">
        <v>4.07629676</v>
      </c>
      <c r="I12576">
        <v>2345507</v>
      </c>
      <c r="J12576">
        <v>0</v>
      </c>
      <c r="K12576" t="s">
        <v>14</v>
      </c>
      <c r="L12576">
        <v>37</v>
      </c>
    </row>
    <row r="12577" spans="1:12" hidden="1" x14ac:dyDescent="0.2">
      <c r="A12577">
        <v>40022169784</v>
      </c>
      <c r="B12577" s="2">
        <v>45280</v>
      </c>
      <c r="C12577" t="s">
        <v>20</v>
      </c>
      <c r="D12577">
        <v>1</v>
      </c>
      <c r="E12577">
        <v>2</v>
      </c>
      <c r="F12577" t="s">
        <v>40</v>
      </c>
      <c r="G12577">
        <v>9</v>
      </c>
      <c r="H12577">
        <v>4.07629676</v>
      </c>
      <c r="I12577">
        <v>2345507</v>
      </c>
      <c r="J12577">
        <v>0</v>
      </c>
      <c r="K12577" t="s">
        <v>14</v>
      </c>
      <c r="L12577">
        <v>37</v>
      </c>
    </row>
    <row r="12578" spans="1:12" hidden="1" x14ac:dyDescent="0.2">
      <c r="A12578">
        <v>40021061323</v>
      </c>
      <c r="B12578" s="2">
        <v>45279</v>
      </c>
      <c r="C12578" t="s">
        <v>20</v>
      </c>
      <c r="D12578">
        <v>1</v>
      </c>
      <c r="E12578">
        <v>2</v>
      </c>
      <c r="F12578" t="s">
        <v>40</v>
      </c>
      <c r="G12578">
        <v>5.5</v>
      </c>
      <c r="H12578">
        <v>4.07629676</v>
      </c>
      <c r="I12578">
        <v>2345507</v>
      </c>
      <c r="J12578">
        <v>0</v>
      </c>
      <c r="K12578" t="s">
        <v>14</v>
      </c>
      <c r="L12578">
        <v>37</v>
      </c>
    </row>
    <row r="12579" spans="1:12" hidden="1" x14ac:dyDescent="0.2">
      <c r="A12579">
        <v>40020940452</v>
      </c>
      <c r="B12579" s="2">
        <v>45279</v>
      </c>
      <c r="C12579" t="s">
        <v>22</v>
      </c>
      <c r="D12579">
        <v>1</v>
      </c>
      <c r="E12579">
        <v>2</v>
      </c>
      <c r="F12579" t="s">
        <v>40</v>
      </c>
      <c r="G12579">
        <v>20</v>
      </c>
      <c r="H12579">
        <v>4.07629676</v>
      </c>
      <c r="I12579">
        <v>2345507</v>
      </c>
      <c r="J12579">
        <v>0</v>
      </c>
      <c r="K12579" t="s">
        <v>14</v>
      </c>
      <c r="L12579">
        <v>37</v>
      </c>
    </row>
    <row r="12580" spans="1:12" hidden="1" x14ac:dyDescent="0.2">
      <c r="A12580">
        <v>40021256862</v>
      </c>
      <c r="B12580" s="2">
        <v>45279</v>
      </c>
      <c r="C12580" t="s">
        <v>23</v>
      </c>
      <c r="D12580">
        <v>1</v>
      </c>
      <c r="E12580">
        <v>2</v>
      </c>
      <c r="F12580" t="s">
        <v>40</v>
      </c>
      <c r="G12580">
        <v>27</v>
      </c>
      <c r="H12580">
        <v>4.07629676</v>
      </c>
      <c r="I12580">
        <v>2345507</v>
      </c>
      <c r="J12580">
        <v>43.54</v>
      </c>
      <c r="K12580" t="s">
        <v>14</v>
      </c>
      <c r="L12580">
        <v>37</v>
      </c>
    </row>
    <row r="12581" spans="1:12" hidden="1" x14ac:dyDescent="0.2">
      <c r="A12581">
        <v>40021280037</v>
      </c>
      <c r="B12581" s="2">
        <v>45279</v>
      </c>
      <c r="C12581" t="s">
        <v>16</v>
      </c>
      <c r="D12581">
        <v>1</v>
      </c>
      <c r="E12581">
        <v>2</v>
      </c>
      <c r="F12581" t="s">
        <v>40</v>
      </c>
      <c r="G12581">
        <v>9.8000000000000007</v>
      </c>
      <c r="H12581">
        <v>4.07629676</v>
      </c>
      <c r="I12581">
        <v>2345507</v>
      </c>
      <c r="J12581">
        <v>17.809999999999999</v>
      </c>
      <c r="K12581" t="s">
        <v>14</v>
      </c>
      <c r="L12581">
        <v>37</v>
      </c>
    </row>
    <row r="12582" spans="1:12" hidden="1" x14ac:dyDescent="0.2">
      <c r="A12582">
        <v>40019936357</v>
      </c>
      <c r="B12582" s="2">
        <v>45278</v>
      </c>
      <c r="C12582" t="s">
        <v>23</v>
      </c>
      <c r="D12582">
        <v>1</v>
      </c>
      <c r="E12582">
        <v>2</v>
      </c>
      <c r="F12582" t="s">
        <v>40</v>
      </c>
      <c r="G12582">
        <v>27</v>
      </c>
      <c r="H12582">
        <v>4.07629676</v>
      </c>
      <c r="I12582">
        <v>2345507</v>
      </c>
      <c r="J12582">
        <v>41.31</v>
      </c>
      <c r="K12582" t="s">
        <v>14</v>
      </c>
      <c r="L12582">
        <v>37</v>
      </c>
    </row>
    <row r="12583" spans="1:12" hidden="1" x14ac:dyDescent="0.2">
      <c r="A12583">
        <v>40019004551</v>
      </c>
      <c r="B12583" s="2">
        <v>45277</v>
      </c>
      <c r="C12583" t="s">
        <v>23</v>
      </c>
      <c r="D12583">
        <v>1</v>
      </c>
      <c r="E12583">
        <v>2</v>
      </c>
      <c r="F12583" t="s">
        <v>40</v>
      </c>
      <c r="G12583">
        <v>10</v>
      </c>
      <c r="H12583">
        <v>4.07629676</v>
      </c>
      <c r="I12583">
        <v>2345507</v>
      </c>
      <c r="J12583">
        <v>23.19</v>
      </c>
      <c r="K12583" t="s">
        <v>14</v>
      </c>
      <c r="L12583">
        <v>37</v>
      </c>
    </row>
    <row r="12584" spans="1:12" hidden="1" x14ac:dyDescent="0.2">
      <c r="A12584">
        <v>40017211240</v>
      </c>
      <c r="B12584" s="2">
        <v>45276</v>
      </c>
      <c r="C12584" t="s">
        <v>22</v>
      </c>
      <c r="D12584">
        <v>1</v>
      </c>
      <c r="E12584">
        <v>2</v>
      </c>
      <c r="F12584" t="s">
        <v>40</v>
      </c>
      <c r="G12584">
        <v>27</v>
      </c>
      <c r="H12584">
        <v>4.07629676</v>
      </c>
      <c r="I12584">
        <v>2345507</v>
      </c>
      <c r="J12584">
        <v>27.27</v>
      </c>
      <c r="K12584" t="s">
        <v>14</v>
      </c>
      <c r="L12584">
        <v>37</v>
      </c>
    </row>
    <row r="12585" spans="1:12" hidden="1" x14ac:dyDescent="0.2">
      <c r="A12585">
        <v>40016940819</v>
      </c>
      <c r="B12585" s="2">
        <v>45276</v>
      </c>
      <c r="C12585" t="s">
        <v>17</v>
      </c>
      <c r="D12585">
        <v>1</v>
      </c>
      <c r="E12585">
        <v>2</v>
      </c>
      <c r="F12585" t="s">
        <v>40</v>
      </c>
      <c r="G12585">
        <v>5</v>
      </c>
      <c r="H12585">
        <v>4.07629676</v>
      </c>
      <c r="I12585">
        <v>2345507</v>
      </c>
      <c r="J12585">
        <v>0</v>
      </c>
      <c r="K12585" t="s">
        <v>14</v>
      </c>
      <c r="L12585">
        <v>37</v>
      </c>
    </row>
    <row r="12586" spans="1:12" hidden="1" x14ac:dyDescent="0.2">
      <c r="A12586">
        <v>40015979929</v>
      </c>
      <c r="B12586" s="2">
        <v>45275</v>
      </c>
      <c r="C12586" t="s">
        <v>23</v>
      </c>
      <c r="D12586">
        <v>1</v>
      </c>
      <c r="E12586">
        <v>2</v>
      </c>
      <c r="F12586" t="s">
        <v>40</v>
      </c>
      <c r="G12586">
        <v>10</v>
      </c>
      <c r="H12586">
        <v>4.07629676</v>
      </c>
      <c r="I12586">
        <v>2345507</v>
      </c>
      <c r="J12586">
        <v>0</v>
      </c>
      <c r="K12586" t="s">
        <v>14</v>
      </c>
      <c r="L12586">
        <v>37</v>
      </c>
    </row>
    <row r="12587" spans="1:12" hidden="1" x14ac:dyDescent="0.2">
      <c r="A12587">
        <v>40014757423</v>
      </c>
      <c r="B12587" s="2">
        <v>45274</v>
      </c>
      <c r="C12587" t="s">
        <v>23</v>
      </c>
      <c r="D12587">
        <v>1</v>
      </c>
      <c r="E12587">
        <v>2</v>
      </c>
      <c r="F12587" t="s">
        <v>40</v>
      </c>
      <c r="G12587">
        <v>20</v>
      </c>
      <c r="H12587">
        <v>4.07629676</v>
      </c>
      <c r="I12587">
        <v>2345507</v>
      </c>
      <c r="J12587">
        <v>31.6</v>
      </c>
      <c r="K12587" t="s">
        <v>14</v>
      </c>
      <c r="L12587">
        <v>37</v>
      </c>
    </row>
    <row r="12588" spans="1:12" hidden="1" x14ac:dyDescent="0.2">
      <c r="A12588">
        <v>40015818439</v>
      </c>
      <c r="B12588" s="2">
        <v>45275</v>
      </c>
      <c r="C12588" t="s">
        <v>23</v>
      </c>
      <c r="D12588">
        <v>1</v>
      </c>
      <c r="E12588">
        <v>3</v>
      </c>
      <c r="F12588" t="s">
        <v>39</v>
      </c>
      <c r="G12588">
        <v>7</v>
      </c>
      <c r="H12588">
        <v>5.3456804800000004</v>
      </c>
      <c r="I12588">
        <v>2345606</v>
      </c>
      <c r="J12588">
        <v>0</v>
      </c>
      <c r="K12588" t="s">
        <v>14</v>
      </c>
      <c r="L12588">
        <v>25</v>
      </c>
    </row>
    <row r="12589" spans="1:12" hidden="1" x14ac:dyDescent="0.2">
      <c r="A12589">
        <v>40014605603</v>
      </c>
      <c r="B12589" s="2">
        <v>45274</v>
      </c>
      <c r="C12589" t="s">
        <v>22</v>
      </c>
      <c r="D12589">
        <v>1</v>
      </c>
      <c r="E12589">
        <v>3</v>
      </c>
      <c r="F12589" t="s">
        <v>39</v>
      </c>
      <c r="G12589">
        <v>7</v>
      </c>
      <c r="H12589">
        <v>5.3456804800000004</v>
      </c>
      <c r="I12589">
        <v>2345606</v>
      </c>
      <c r="J12589">
        <v>0</v>
      </c>
      <c r="K12589" t="s">
        <v>14</v>
      </c>
      <c r="L12589">
        <v>25</v>
      </c>
    </row>
    <row r="12590" spans="1:12" hidden="1" x14ac:dyDescent="0.2">
      <c r="A12590">
        <v>40014404304</v>
      </c>
      <c r="B12590" s="2">
        <v>45274</v>
      </c>
      <c r="C12590" t="s">
        <v>22</v>
      </c>
      <c r="D12590">
        <v>1</v>
      </c>
      <c r="E12590">
        <v>3</v>
      </c>
      <c r="F12590" t="s">
        <v>39</v>
      </c>
      <c r="G12590">
        <v>5</v>
      </c>
      <c r="H12590">
        <v>5.3456804800000004</v>
      </c>
      <c r="I12590">
        <v>2345648</v>
      </c>
      <c r="J12590">
        <v>28.13</v>
      </c>
      <c r="K12590" t="s">
        <v>14</v>
      </c>
      <c r="L12590">
        <v>21</v>
      </c>
    </row>
    <row r="12591" spans="1:12" hidden="1" x14ac:dyDescent="0.2">
      <c r="A12591">
        <v>40014447225</v>
      </c>
      <c r="B12591" s="2">
        <v>45274</v>
      </c>
      <c r="C12591" t="s">
        <v>22</v>
      </c>
      <c r="D12591">
        <v>1</v>
      </c>
      <c r="E12591">
        <v>3</v>
      </c>
      <c r="F12591" t="s">
        <v>39</v>
      </c>
      <c r="G12591">
        <v>2</v>
      </c>
      <c r="H12591">
        <v>5.3456804800000004</v>
      </c>
      <c r="I12591">
        <v>2345917</v>
      </c>
      <c r="J12591">
        <v>0</v>
      </c>
      <c r="K12591" t="s">
        <v>14</v>
      </c>
      <c r="L12591">
        <v>31</v>
      </c>
    </row>
    <row r="12592" spans="1:12" hidden="1" x14ac:dyDescent="0.2">
      <c r="A12592">
        <v>40014609171</v>
      </c>
      <c r="B12592" s="2">
        <v>45274</v>
      </c>
      <c r="C12592" t="s">
        <v>22</v>
      </c>
      <c r="D12592">
        <v>1</v>
      </c>
      <c r="E12592">
        <v>2</v>
      </c>
      <c r="F12592" t="s">
        <v>39</v>
      </c>
      <c r="G12592">
        <v>2</v>
      </c>
      <c r="H12592">
        <v>5.3456804800000004</v>
      </c>
      <c r="I12592">
        <v>2345917</v>
      </c>
      <c r="J12592">
        <v>0</v>
      </c>
      <c r="K12592" t="s">
        <v>14</v>
      </c>
      <c r="L12592">
        <v>31</v>
      </c>
    </row>
    <row r="12593" spans="1:12" hidden="1" x14ac:dyDescent="0.2">
      <c r="A12593">
        <v>40018804559</v>
      </c>
      <c r="B12593" s="2">
        <v>45277</v>
      </c>
      <c r="C12593" t="s">
        <v>26</v>
      </c>
      <c r="D12593">
        <v>1</v>
      </c>
      <c r="E12593">
        <v>3</v>
      </c>
      <c r="F12593" t="s">
        <v>39</v>
      </c>
      <c r="G12593">
        <v>50</v>
      </c>
      <c r="H12593">
        <v>5.3456804800000004</v>
      </c>
      <c r="I12593">
        <v>2346003</v>
      </c>
      <c r="J12593">
        <v>0</v>
      </c>
      <c r="K12593" t="s">
        <v>14</v>
      </c>
      <c r="L12593">
        <v>25</v>
      </c>
    </row>
    <row r="12594" spans="1:12" hidden="1" x14ac:dyDescent="0.2">
      <c r="A12594">
        <v>40016503015</v>
      </c>
      <c r="B12594" s="2">
        <v>45276</v>
      </c>
      <c r="C12594" t="s">
        <v>24</v>
      </c>
      <c r="D12594">
        <v>1</v>
      </c>
      <c r="E12594">
        <v>3</v>
      </c>
      <c r="F12594" t="s">
        <v>39</v>
      </c>
      <c r="G12594">
        <v>15</v>
      </c>
      <c r="H12594">
        <v>5.3456804800000004</v>
      </c>
      <c r="I12594">
        <v>2346003</v>
      </c>
      <c r="J12594">
        <v>0</v>
      </c>
      <c r="K12594" t="s">
        <v>14</v>
      </c>
      <c r="L12594">
        <v>25</v>
      </c>
    </row>
    <row r="12595" spans="1:12" hidden="1" x14ac:dyDescent="0.2">
      <c r="A12595">
        <v>40014765508</v>
      </c>
      <c r="B12595" s="2">
        <v>45274</v>
      </c>
      <c r="C12595" t="s">
        <v>23</v>
      </c>
      <c r="D12595">
        <v>1</v>
      </c>
      <c r="E12595">
        <v>3</v>
      </c>
      <c r="F12595" t="s">
        <v>39</v>
      </c>
      <c r="G12595">
        <v>45.9</v>
      </c>
      <c r="H12595">
        <v>5.3456804800000004</v>
      </c>
      <c r="I12595">
        <v>2346039</v>
      </c>
      <c r="J12595">
        <v>169.1</v>
      </c>
      <c r="K12595" t="s">
        <v>19</v>
      </c>
      <c r="L12595">
        <v>43</v>
      </c>
    </row>
    <row r="12596" spans="1:12" hidden="1" x14ac:dyDescent="0.2">
      <c r="A12596">
        <v>40021189993</v>
      </c>
      <c r="B12596" s="2">
        <v>45279</v>
      </c>
      <c r="C12596" t="s">
        <v>23</v>
      </c>
      <c r="D12596">
        <v>1</v>
      </c>
      <c r="E12596">
        <v>3</v>
      </c>
      <c r="F12596" t="s">
        <v>39</v>
      </c>
      <c r="G12596">
        <v>3750</v>
      </c>
      <c r="H12596">
        <v>5.3456804800000004</v>
      </c>
      <c r="I12596">
        <v>2346507</v>
      </c>
      <c r="J12596">
        <v>0</v>
      </c>
      <c r="K12596" t="s">
        <v>19</v>
      </c>
      <c r="L12596">
        <v>23</v>
      </c>
    </row>
    <row r="12597" spans="1:12" hidden="1" x14ac:dyDescent="0.2">
      <c r="A12597">
        <v>40018859063</v>
      </c>
      <c r="B12597" s="2">
        <v>45277</v>
      </c>
      <c r="C12597" t="s">
        <v>22</v>
      </c>
      <c r="D12597">
        <v>1</v>
      </c>
      <c r="E12597">
        <v>3</v>
      </c>
      <c r="F12597" t="s">
        <v>39</v>
      </c>
      <c r="G12597">
        <v>3750</v>
      </c>
      <c r="H12597">
        <v>5.3456804800000004</v>
      </c>
      <c r="I12597">
        <v>2346507</v>
      </c>
      <c r="J12597">
        <v>0</v>
      </c>
      <c r="K12597" t="s">
        <v>19</v>
      </c>
      <c r="L12597">
        <v>23</v>
      </c>
    </row>
    <row r="12598" spans="1:12" hidden="1" x14ac:dyDescent="0.2">
      <c r="A12598">
        <v>40016682343</v>
      </c>
      <c r="B12598" s="2">
        <v>45276</v>
      </c>
      <c r="C12598" t="s">
        <v>18</v>
      </c>
      <c r="D12598">
        <v>1</v>
      </c>
      <c r="E12598">
        <v>3</v>
      </c>
      <c r="F12598" t="s">
        <v>39</v>
      </c>
      <c r="G12598">
        <v>3750</v>
      </c>
      <c r="H12598">
        <v>5.3456804800000004</v>
      </c>
      <c r="I12598">
        <v>2346507</v>
      </c>
      <c r="J12598">
        <v>0</v>
      </c>
      <c r="K12598" t="s">
        <v>19</v>
      </c>
      <c r="L12598">
        <v>23</v>
      </c>
    </row>
    <row r="12599" spans="1:12" hidden="1" x14ac:dyDescent="0.2">
      <c r="A12599">
        <v>40014660778</v>
      </c>
      <c r="B12599" s="2">
        <v>45274</v>
      </c>
      <c r="C12599" t="s">
        <v>20</v>
      </c>
      <c r="D12599">
        <v>1</v>
      </c>
      <c r="E12599">
        <v>3</v>
      </c>
      <c r="F12599" t="s">
        <v>39</v>
      </c>
      <c r="G12599">
        <v>3750</v>
      </c>
      <c r="H12599">
        <v>5.3456804800000004</v>
      </c>
      <c r="I12599">
        <v>2346507</v>
      </c>
      <c r="J12599">
        <v>142.78</v>
      </c>
      <c r="K12599" t="s">
        <v>19</v>
      </c>
      <c r="L12599">
        <v>23</v>
      </c>
    </row>
    <row r="12600" spans="1:12" hidden="1" x14ac:dyDescent="0.2">
      <c r="A12600">
        <v>40016952349</v>
      </c>
      <c r="B12600" s="2">
        <v>45276</v>
      </c>
      <c r="C12600" t="s">
        <v>17</v>
      </c>
      <c r="D12600">
        <v>1</v>
      </c>
      <c r="E12600">
        <v>3</v>
      </c>
      <c r="F12600" t="s">
        <v>40</v>
      </c>
      <c r="G12600">
        <v>2</v>
      </c>
      <c r="H12600">
        <v>4.07629676</v>
      </c>
      <c r="I12600">
        <v>2346829</v>
      </c>
      <c r="J12600">
        <v>0</v>
      </c>
      <c r="K12600" t="s">
        <v>19</v>
      </c>
      <c r="L12600">
        <v>21</v>
      </c>
    </row>
    <row r="12601" spans="1:12" hidden="1" x14ac:dyDescent="0.2">
      <c r="A12601">
        <v>40016093025</v>
      </c>
      <c r="B12601" s="2">
        <v>45276</v>
      </c>
      <c r="C12601" t="s">
        <v>27</v>
      </c>
      <c r="D12601">
        <v>1</v>
      </c>
      <c r="E12601">
        <v>3</v>
      </c>
      <c r="F12601" t="s">
        <v>40</v>
      </c>
      <c r="G12601">
        <v>0.45</v>
      </c>
      <c r="H12601">
        <v>4.07629676</v>
      </c>
      <c r="I12601">
        <v>2346829</v>
      </c>
      <c r="J12601">
        <v>0</v>
      </c>
      <c r="K12601" t="s">
        <v>19</v>
      </c>
      <c r="L12601">
        <v>21</v>
      </c>
    </row>
    <row r="12602" spans="1:12" hidden="1" x14ac:dyDescent="0.2">
      <c r="A12602">
        <v>40016227780</v>
      </c>
      <c r="B12602" s="2">
        <v>45276</v>
      </c>
      <c r="C12602" t="s">
        <v>33</v>
      </c>
      <c r="D12602">
        <v>1</v>
      </c>
      <c r="E12602">
        <v>3</v>
      </c>
      <c r="F12602" t="s">
        <v>40</v>
      </c>
      <c r="G12602">
        <v>3</v>
      </c>
      <c r="H12602">
        <v>4.07629676</v>
      </c>
      <c r="I12602">
        <v>2346829</v>
      </c>
      <c r="J12602">
        <v>0</v>
      </c>
      <c r="K12602" t="s">
        <v>19</v>
      </c>
      <c r="L12602">
        <v>21</v>
      </c>
    </row>
    <row r="12603" spans="1:12" hidden="1" x14ac:dyDescent="0.2">
      <c r="A12603">
        <v>40016166654</v>
      </c>
      <c r="B12603" s="2">
        <v>45276</v>
      </c>
      <c r="C12603" t="s">
        <v>37</v>
      </c>
      <c r="D12603">
        <v>1</v>
      </c>
      <c r="E12603">
        <v>3</v>
      </c>
      <c r="F12603" t="s">
        <v>40</v>
      </c>
      <c r="G12603">
        <v>2</v>
      </c>
      <c r="H12603">
        <v>4.07629676</v>
      </c>
      <c r="I12603">
        <v>2346829</v>
      </c>
      <c r="J12603">
        <v>0</v>
      </c>
      <c r="K12603" t="s">
        <v>19</v>
      </c>
      <c r="L12603">
        <v>21</v>
      </c>
    </row>
    <row r="12604" spans="1:12" hidden="1" x14ac:dyDescent="0.2">
      <c r="A12604">
        <v>40015950046</v>
      </c>
      <c r="B12604" s="2">
        <v>45275</v>
      </c>
      <c r="C12604" t="s">
        <v>23</v>
      </c>
      <c r="D12604">
        <v>1</v>
      </c>
      <c r="E12604">
        <v>3</v>
      </c>
      <c r="F12604" t="s">
        <v>40</v>
      </c>
      <c r="G12604">
        <v>2.5</v>
      </c>
      <c r="H12604">
        <v>4.07629676</v>
      </c>
      <c r="I12604">
        <v>2346829</v>
      </c>
      <c r="J12604">
        <v>0</v>
      </c>
      <c r="K12604" t="s">
        <v>19</v>
      </c>
      <c r="L12604">
        <v>21</v>
      </c>
    </row>
    <row r="12605" spans="1:12" hidden="1" x14ac:dyDescent="0.2">
      <c r="A12605">
        <v>40015783097</v>
      </c>
      <c r="B12605" s="2">
        <v>45275</v>
      </c>
      <c r="C12605" t="s">
        <v>20</v>
      </c>
      <c r="D12605">
        <v>1</v>
      </c>
      <c r="E12605">
        <v>3</v>
      </c>
      <c r="F12605" t="s">
        <v>40</v>
      </c>
      <c r="G12605">
        <v>2.65</v>
      </c>
      <c r="H12605">
        <v>4.07629676</v>
      </c>
      <c r="I12605">
        <v>2346829</v>
      </c>
      <c r="J12605">
        <v>6.37</v>
      </c>
      <c r="K12605" t="s">
        <v>19</v>
      </c>
      <c r="L12605">
        <v>21</v>
      </c>
    </row>
    <row r="12606" spans="1:12" hidden="1" x14ac:dyDescent="0.2">
      <c r="A12606">
        <v>40025986637</v>
      </c>
      <c r="B12606" s="2">
        <v>45283</v>
      </c>
      <c r="C12606" t="s">
        <v>17</v>
      </c>
      <c r="D12606">
        <v>1</v>
      </c>
      <c r="E12606">
        <v>2</v>
      </c>
      <c r="F12606" t="s">
        <v>40</v>
      </c>
      <c r="G12606">
        <v>10</v>
      </c>
      <c r="H12606">
        <v>4.07629676</v>
      </c>
      <c r="I12606">
        <v>2346907</v>
      </c>
      <c r="J12606">
        <v>15.2</v>
      </c>
      <c r="K12606" t="s">
        <v>19</v>
      </c>
      <c r="L12606">
        <v>26</v>
      </c>
    </row>
    <row r="12607" spans="1:12" hidden="1" x14ac:dyDescent="0.2">
      <c r="A12607">
        <v>40023689560</v>
      </c>
      <c r="B12607" s="2">
        <v>45281</v>
      </c>
      <c r="C12607" t="s">
        <v>16</v>
      </c>
      <c r="D12607">
        <v>1</v>
      </c>
      <c r="E12607">
        <v>2</v>
      </c>
      <c r="F12607" t="s">
        <v>40</v>
      </c>
      <c r="G12607">
        <v>10</v>
      </c>
      <c r="H12607">
        <v>4.07629676</v>
      </c>
      <c r="I12607">
        <v>2346907</v>
      </c>
      <c r="J12607">
        <v>15.2</v>
      </c>
      <c r="K12607" t="s">
        <v>19</v>
      </c>
      <c r="L12607">
        <v>26</v>
      </c>
    </row>
    <row r="12608" spans="1:12" hidden="1" x14ac:dyDescent="0.2">
      <c r="A12608">
        <v>40020966448</v>
      </c>
      <c r="B12608" s="2">
        <v>45279</v>
      </c>
      <c r="C12608" t="s">
        <v>22</v>
      </c>
      <c r="D12608">
        <v>1</v>
      </c>
      <c r="E12608">
        <v>2</v>
      </c>
      <c r="F12608" t="s">
        <v>40</v>
      </c>
      <c r="G12608">
        <v>3</v>
      </c>
      <c r="H12608">
        <v>4.07629676</v>
      </c>
      <c r="I12608">
        <v>2346907</v>
      </c>
      <c r="J12608">
        <v>0</v>
      </c>
      <c r="K12608" t="s">
        <v>19</v>
      </c>
      <c r="L12608">
        <v>26</v>
      </c>
    </row>
    <row r="12609" spans="1:12" hidden="1" x14ac:dyDescent="0.2">
      <c r="A12609">
        <v>40021292646</v>
      </c>
      <c r="B12609" s="2">
        <v>45279</v>
      </c>
      <c r="C12609" t="s">
        <v>16</v>
      </c>
      <c r="D12609">
        <v>1</v>
      </c>
      <c r="E12609">
        <v>2</v>
      </c>
      <c r="F12609" t="s">
        <v>40</v>
      </c>
      <c r="G12609">
        <v>2</v>
      </c>
      <c r="H12609">
        <v>4.07629676</v>
      </c>
      <c r="I12609">
        <v>2346907</v>
      </c>
      <c r="J12609">
        <v>0</v>
      </c>
      <c r="K12609" t="s">
        <v>19</v>
      </c>
      <c r="L12609">
        <v>26</v>
      </c>
    </row>
    <row r="12610" spans="1:12" hidden="1" x14ac:dyDescent="0.2">
      <c r="A12610">
        <v>40017347448</v>
      </c>
      <c r="B12610" s="2">
        <v>45276</v>
      </c>
      <c r="C12610" t="s">
        <v>23</v>
      </c>
      <c r="D12610">
        <v>1</v>
      </c>
      <c r="E12610">
        <v>2</v>
      </c>
      <c r="F12610" t="s">
        <v>40</v>
      </c>
      <c r="G12610">
        <v>3</v>
      </c>
      <c r="H12610">
        <v>4.07629676</v>
      </c>
      <c r="I12610">
        <v>2346907</v>
      </c>
      <c r="J12610">
        <v>0</v>
      </c>
      <c r="K12610" t="s">
        <v>19</v>
      </c>
      <c r="L12610">
        <v>26</v>
      </c>
    </row>
    <row r="12611" spans="1:12" hidden="1" x14ac:dyDescent="0.2">
      <c r="A12611">
        <v>40016729456</v>
      </c>
      <c r="B12611" s="2">
        <v>45276</v>
      </c>
      <c r="C12611" t="s">
        <v>15</v>
      </c>
      <c r="D12611">
        <v>1</v>
      </c>
      <c r="E12611">
        <v>2</v>
      </c>
      <c r="F12611" t="s">
        <v>40</v>
      </c>
      <c r="G12611">
        <v>2</v>
      </c>
      <c r="H12611">
        <v>4.07629676</v>
      </c>
      <c r="I12611">
        <v>2346907</v>
      </c>
      <c r="J12611">
        <v>0</v>
      </c>
      <c r="K12611" t="s">
        <v>19</v>
      </c>
      <c r="L12611">
        <v>26</v>
      </c>
    </row>
    <row r="12612" spans="1:12" hidden="1" x14ac:dyDescent="0.2">
      <c r="A12612">
        <v>40015960575</v>
      </c>
      <c r="B12612" s="2">
        <v>45275</v>
      </c>
      <c r="C12612" t="s">
        <v>23</v>
      </c>
      <c r="D12612">
        <v>1</v>
      </c>
      <c r="E12612">
        <v>2</v>
      </c>
      <c r="F12612" t="s">
        <v>40</v>
      </c>
      <c r="G12612">
        <v>4</v>
      </c>
      <c r="H12612">
        <v>4.07629676</v>
      </c>
      <c r="I12612">
        <v>2346907</v>
      </c>
      <c r="J12612">
        <v>0</v>
      </c>
      <c r="K12612" t="s">
        <v>19</v>
      </c>
      <c r="L12612">
        <v>26</v>
      </c>
    </row>
    <row r="12613" spans="1:12" hidden="1" x14ac:dyDescent="0.2">
      <c r="A12613">
        <v>40034621836</v>
      </c>
      <c r="B12613" s="2">
        <v>45291</v>
      </c>
      <c r="C12613" t="s">
        <v>18</v>
      </c>
      <c r="D12613">
        <v>1</v>
      </c>
      <c r="E12613">
        <v>3</v>
      </c>
      <c r="F12613" t="s">
        <v>40</v>
      </c>
      <c r="G12613">
        <v>1.5</v>
      </c>
      <c r="H12613">
        <v>4.07629676</v>
      </c>
      <c r="I12613">
        <v>2347119</v>
      </c>
      <c r="J12613">
        <v>2.96</v>
      </c>
      <c r="K12613" t="s">
        <v>14</v>
      </c>
      <c r="L12613">
        <v>25</v>
      </c>
    </row>
    <row r="12614" spans="1:12" hidden="1" x14ac:dyDescent="0.2">
      <c r="A12614">
        <v>40033867519</v>
      </c>
      <c r="B12614" s="2">
        <v>45290</v>
      </c>
      <c r="C12614" t="s">
        <v>22</v>
      </c>
      <c r="D12614">
        <v>1</v>
      </c>
      <c r="E12614">
        <v>3</v>
      </c>
      <c r="F12614" t="s">
        <v>40</v>
      </c>
      <c r="G12614">
        <v>1.5</v>
      </c>
      <c r="H12614">
        <v>4.07629676</v>
      </c>
      <c r="I12614">
        <v>2347119</v>
      </c>
      <c r="J12614">
        <v>4.0999999999999996</v>
      </c>
      <c r="K12614" t="s">
        <v>14</v>
      </c>
      <c r="L12614">
        <v>25</v>
      </c>
    </row>
    <row r="12615" spans="1:12" hidden="1" x14ac:dyDescent="0.2">
      <c r="A12615">
        <v>40029032396</v>
      </c>
      <c r="B12615" s="2">
        <v>45286</v>
      </c>
      <c r="C12615" t="s">
        <v>22</v>
      </c>
      <c r="D12615">
        <v>1</v>
      </c>
      <c r="E12615">
        <v>3</v>
      </c>
      <c r="F12615" t="s">
        <v>40</v>
      </c>
      <c r="G12615">
        <v>1.2</v>
      </c>
      <c r="H12615">
        <v>4.07629676</v>
      </c>
      <c r="I12615">
        <v>2347119</v>
      </c>
      <c r="J12615">
        <v>1.2</v>
      </c>
      <c r="K12615" t="s">
        <v>14</v>
      </c>
      <c r="L12615">
        <v>25</v>
      </c>
    </row>
    <row r="12616" spans="1:12" hidden="1" x14ac:dyDescent="0.2">
      <c r="A12616">
        <v>40026004072</v>
      </c>
      <c r="B12616" s="2">
        <v>45283</v>
      </c>
      <c r="C12616" t="s">
        <v>26</v>
      </c>
      <c r="D12616">
        <v>1</v>
      </c>
      <c r="E12616">
        <v>3</v>
      </c>
      <c r="F12616" t="s">
        <v>40</v>
      </c>
      <c r="G12616">
        <v>1.7</v>
      </c>
      <c r="H12616">
        <v>4.07629676</v>
      </c>
      <c r="I12616">
        <v>2347119</v>
      </c>
      <c r="J12616">
        <v>3.08</v>
      </c>
      <c r="K12616" t="s">
        <v>14</v>
      </c>
      <c r="L12616">
        <v>25</v>
      </c>
    </row>
    <row r="12617" spans="1:12" hidden="1" x14ac:dyDescent="0.2">
      <c r="A12617">
        <v>40025951543</v>
      </c>
      <c r="B12617" s="2">
        <v>45283</v>
      </c>
      <c r="C12617" t="s">
        <v>17</v>
      </c>
      <c r="D12617">
        <v>1</v>
      </c>
      <c r="E12617">
        <v>3</v>
      </c>
      <c r="F12617" t="s">
        <v>40</v>
      </c>
      <c r="G12617">
        <v>1.7</v>
      </c>
      <c r="H12617">
        <v>4.07629676</v>
      </c>
      <c r="I12617">
        <v>2347119</v>
      </c>
      <c r="J12617">
        <v>1.7</v>
      </c>
      <c r="K12617" t="s">
        <v>14</v>
      </c>
      <c r="L12617">
        <v>25</v>
      </c>
    </row>
    <row r="12618" spans="1:12" hidden="1" x14ac:dyDescent="0.2">
      <c r="A12618">
        <v>40034932371</v>
      </c>
      <c r="B12618" s="2">
        <v>45291</v>
      </c>
      <c r="C12618" t="s">
        <v>23</v>
      </c>
      <c r="D12618">
        <v>1</v>
      </c>
      <c r="E12618">
        <v>3</v>
      </c>
      <c r="F12618" t="s">
        <v>40</v>
      </c>
      <c r="G12618">
        <v>2.75</v>
      </c>
      <c r="H12618">
        <v>4.07629676</v>
      </c>
      <c r="I12618">
        <v>2347213</v>
      </c>
      <c r="J12618">
        <v>0</v>
      </c>
      <c r="K12618" t="s">
        <v>19</v>
      </c>
      <c r="L12618">
        <v>64</v>
      </c>
    </row>
    <row r="12619" spans="1:12" hidden="1" x14ac:dyDescent="0.2">
      <c r="A12619">
        <v>40034739589</v>
      </c>
      <c r="B12619" s="2">
        <v>45291</v>
      </c>
      <c r="C12619" t="s">
        <v>15</v>
      </c>
      <c r="D12619">
        <v>1</v>
      </c>
      <c r="E12619">
        <v>3</v>
      </c>
      <c r="F12619" t="s">
        <v>40</v>
      </c>
      <c r="G12619">
        <v>1</v>
      </c>
      <c r="H12619">
        <v>4.07629676</v>
      </c>
      <c r="I12619">
        <v>2347213</v>
      </c>
      <c r="J12619">
        <v>0</v>
      </c>
      <c r="K12619" t="s">
        <v>19</v>
      </c>
      <c r="L12619">
        <v>64</v>
      </c>
    </row>
    <row r="12620" spans="1:12" hidden="1" x14ac:dyDescent="0.2">
      <c r="A12620">
        <v>40033365017</v>
      </c>
      <c r="B12620" s="2">
        <v>45290</v>
      </c>
      <c r="C12620" t="s">
        <v>18</v>
      </c>
      <c r="D12620">
        <v>1</v>
      </c>
      <c r="E12620">
        <v>3</v>
      </c>
      <c r="F12620" t="s">
        <v>40</v>
      </c>
      <c r="G12620">
        <v>1</v>
      </c>
      <c r="H12620">
        <v>4.07629676</v>
      </c>
      <c r="I12620">
        <v>2347213</v>
      </c>
      <c r="J12620">
        <v>0</v>
      </c>
      <c r="K12620" t="s">
        <v>19</v>
      </c>
      <c r="L12620">
        <v>64</v>
      </c>
    </row>
    <row r="12621" spans="1:12" hidden="1" x14ac:dyDescent="0.2">
      <c r="A12621">
        <v>40032072277</v>
      </c>
      <c r="B12621" s="2">
        <v>45289</v>
      </c>
      <c r="C12621" t="s">
        <v>15</v>
      </c>
      <c r="D12621">
        <v>1</v>
      </c>
      <c r="E12621">
        <v>3</v>
      </c>
      <c r="F12621" t="s">
        <v>40</v>
      </c>
      <c r="G12621">
        <v>1</v>
      </c>
      <c r="H12621">
        <v>4.07629676</v>
      </c>
      <c r="I12621">
        <v>2347213</v>
      </c>
      <c r="J12621">
        <v>0</v>
      </c>
      <c r="K12621" t="s">
        <v>19</v>
      </c>
      <c r="L12621">
        <v>64</v>
      </c>
    </row>
    <row r="12622" spans="1:12" hidden="1" x14ac:dyDescent="0.2">
      <c r="A12622">
        <v>40032361522</v>
      </c>
      <c r="B12622" s="2">
        <v>45289</v>
      </c>
      <c r="C12622" t="s">
        <v>22</v>
      </c>
      <c r="D12622">
        <v>1</v>
      </c>
      <c r="E12622">
        <v>3</v>
      </c>
      <c r="F12622" t="s">
        <v>40</v>
      </c>
      <c r="G12622">
        <v>1</v>
      </c>
      <c r="H12622">
        <v>4.07629676</v>
      </c>
      <c r="I12622">
        <v>2347213</v>
      </c>
      <c r="J12622">
        <v>0</v>
      </c>
      <c r="K12622" t="s">
        <v>19</v>
      </c>
      <c r="L12622">
        <v>64</v>
      </c>
    </row>
    <row r="12623" spans="1:12" hidden="1" x14ac:dyDescent="0.2">
      <c r="A12623">
        <v>40032597570</v>
      </c>
      <c r="B12623" s="2">
        <v>45289</v>
      </c>
      <c r="C12623" t="s">
        <v>23</v>
      </c>
      <c r="D12623">
        <v>1</v>
      </c>
      <c r="E12623">
        <v>3</v>
      </c>
      <c r="F12623" t="s">
        <v>40</v>
      </c>
      <c r="G12623">
        <v>1</v>
      </c>
      <c r="H12623">
        <v>4.07629676</v>
      </c>
      <c r="I12623">
        <v>2347213</v>
      </c>
      <c r="J12623">
        <v>0</v>
      </c>
      <c r="K12623" t="s">
        <v>19</v>
      </c>
      <c r="L12623">
        <v>64</v>
      </c>
    </row>
    <row r="12624" spans="1:12" hidden="1" x14ac:dyDescent="0.2">
      <c r="A12624">
        <v>40030203109</v>
      </c>
      <c r="B12624" s="2">
        <v>45287</v>
      </c>
      <c r="C12624" t="s">
        <v>23</v>
      </c>
      <c r="D12624">
        <v>1</v>
      </c>
      <c r="E12624">
        <v>3</v>
      </c>
      <c r="F12624" t="s">
        <v>40</v>
      </c>
      <c r="G12624">
        <v>1</v>
      </c>
      <c r="H12624">
        <v>4.07629676</v>
      </c>
      <c r="I12624">
        <v>2347213</v>
      </c>
      <c r="J12624">
        <v>0</v>
      </c>
      <c r="K12624" t="s">
        <v>19</v>
      </c>
      <c r="L12624">
        <v>64</v>
      </c>
    </row>
    <row r="12625" spans="1:12" hidden="1" x14ac:dyDescent="0.2">
      <c r="A12625">
        <v>40030795596</v>
      </c>
      <c r="B12625" s="2">
        <v>45288</v>
      </c>
      <c r="C12625" t="s">
        <v>25</v>
      </c>
      <c r="D12625">
        <v>1</v>
      </c>
      <c r="E12625">
        <v>3</v>
      </c>
      <c r="F12625" t="s">
        <v>40</v>
      </c>
      <c r="G12625">
        <v>2</v>
      </c>
      <c r="H12625">
        <v>4.07629676</v>
      </c>
      <c r="I12625">
        <v>2347213</v>
      </c>
      <c r="J12625">
        <v>0</v>
      </c>
      <c r="K12625" t="s">
        <v>19</v>
      </c>
      <c r="L12625">
        <v>64</v>
      </c>
    </row>
    <row r="12626" spans="1:12" hidden="1" x14ac:dyDescent="0.2">
      <c r="A12626">
        <v>40029180091</v>
      </c>
      <c r="B12626" s="2">
        <v>45286</v>
      </c>
      <c r="C12626" t="s">
        <v>23</v>
      </c>
      <c r="D12626">
        <v>1</v>
      </c>
      <c r="E12626">
        <v>3</v>
      </c>
      <c r="F12626" t="s">
        <v>40</v>
      </c>
      <c r="G12626">
        <v>1</v>
      </c>
      <c r="H12626">
        <v>4.07629676</v>
      </c>
      <c r="I12626">
        <v>2347213</v>
      </c>
      <c r="J12626">
        <v>0</v>
      </c>
      <c r="K12626" t="s">
        <v>19</v>
      </c>
      <c r="L12626">
        <v>64</v>
      </c>
    </row>
    <row r="12627" spans="1:12" hidden="1" x14ac:dyDescent="0.2">
      <c r="A12627">
        <v>40028793830</v>
      </c>
      <c r="B12627" s="2">
        <v>45286</v>
      </c>
      <c r="C12627" t="s">
        <v>15</v>
      </c>
      <c r="D12627">
        <v>1</v>
      </c>
      <c r="E12627">
        <v>3</v>
      </c>
      <c r="F12627" t="s">
        <v>40</v>
      </c>
      <c r="G12627">
        <v>2</v>
      </c>
      <c r="H12627">
        <v>4.07629676</v>
      </c>
      <c r="I12627">
        <v>2347213</v>
      </c>
      <c r="J12627">
        <v>0</v>
      </c>
      <c r="K12627" t="s">
        <v>19</v>
      </c>
      <c r="L12627">
        <v>64</v>
      </c>
    </row>
    <row r="12628" spans="1:12" hidden="1" x14ac:dyDescent="0.2">
      <c r="A12628">
        <v>40023289753</v>
      </c>
      <c r="B12628" s="2">
        <v>45281</v>
      </c>
      <c r="C12628" t="s">
        <v>22</v>
      </c>
      <c r="D12628">
        <v>1</v>
      </c>
      <c r="E12628">
        <v>3</v>
      </c>
      <c r="F12628" t="s">
        <v>40</v>
      </c>
      <c r="G12628">
        <v>4.7</v>
      </c>
      <c r="H12628">
        <v>4.07629676</v>
      </c>
      <c r="I12628">
        <v>2347213</v>
      </c>
      <c r="J12628">
        <v>0</v>
      </c>
      <c r="K12628" t="s">
        <v>19</v>
      </c>
      <c r="L12628">
        <v>64</v>
      </c>
    </row>
    <row r="12629" spans="1:12" hidden="1" x14ac:dyDescent="0.2">
      <c r="A12629">
        <v>40022303327</v>
      </c>
      <c r="B12629" s="2">
        <v>45280</v>
      </c>
      <c r="C12629" t="s">
        <v>23</v>
      </c>
      <c r="D12629">
        <v>1</v>
      </c>
      <c r="E12629">
        <v>3</v>
      </c>
      <c r="F12629" t="s">
        <v>40</v>
      </c>
      <c r="G12629">
        <v>2</v>
      </c>
      <c r="H12629">
        <v>4.07629676</v>
      </c>
      <c r="I12629">
        <v>2347213</v>
      </c>
      <c r="J12629">
        <v>0</v>
      </c>
      <c r="K12629" t="s">
        <v>19</v>
      </c>
      <c r="L12629">
        <v>64</v>
      </c>
    </row>
    <row r="12630" spans="1:12" hidden="1" x14ac:dyDescent="0.2">
      <c r="A12630">
        <v>40020881184</v>
      </c>
      <c r="B12630" s="2">
        <v>45279</v>
      </c>
      <c r="C12630" t="s">
        <v>22</v>
      </c>
      <c r="D12630">
        <v>1</v>
      </c>
      <c r="E12630">
        <v>3</v>
      </c>
      <c r="F12630" t="s">
        <v>40</v>
      </c>
      <c r="G12630">
        <v>1</v>
      </c>
      <c r="H12630">
        <v>4.07629676</v>
      </c>
      <c r="I12630">
        <v>2347213</v>
      </c>
      <c r="J12630">
        <v>0</v>
      </c>
      <c r="K12630" t="s">
        <v>19</v>
      </c>
      <c r="L12630">
        <v>64</v>
      </c>
    </row>
    <row r="12631" spans="1:12" hidden="1" x14ac:dyDescent="0.2">
      <c r="A12631">
        <v>40021275335</v>
      </c>
      <c r="B12631" s="2">
        <v>45279</v>
      </c>
      <c r="C12631" t="s">
        <v>16</v>
      </c>
      <c r="D12631">
        <v>1</v>
      </c>
      <c r="E12631">
        <v>3</v>
      </c>
      <c r="F12631" t="s">
        <v>40</v>
      </c>
      <c r="G12631">
        <v>1</v>
      </c>
      <c r="H12631">
        <v>4.07629676</v>
      </c>
      <c r="I12631">
        <v>2347213</v>
      </c>
      <c r="J12631">
        <v>0</v>
      </c>
      <c r="K12631" t="s">
        <v>19</v>
      </c>
      <c r="L12631">
        <v>64</v>
      </c>
    </row>
    <row r="12632" spans="1:12" hidden="1" x14ac:dyDescent="0.2">
      <c r="A12632">
        <v>40019972808</v>
      </c>
      <c r="B12632" s="2">
        <v>45278</v>
      </c>
      <c r="C12632" t="s">
        <v>23</v>
      </c>
      <c r="D12632">
        <v>1</v>
      </c>
      <c r="E12632">
        <v>3</v>
      </c>
      <c r="F12632" t="s">
        <v>40</v>
      </c>
      <c r="G12632">
        <v>1</v>
      </c>
      <c r="H12632">
        <v>4.07629676</v>
      </c>
      <c r="I12632">
        <v>2347213</v>
      </c>
      <c r="J12632">
        <v>0</v>
      </c>
      <c r="K12632" t="s">
        <v>19</v>
      </c>
      <c r="L12632">
        <v>64</v>
      </c>
    </row>
    <row r="12633" spans="1:12" hidden="1" x14ac:dyDescent="0.2">
      <c r="A12633">
        <v>40017272387</v>
      </c>
      <c r="B12633" s="2">
        <v>45276</v>
      </c>
      <c r="C12633" t="s">
        <v>22</v>
      </c>
      <c r="D12633">
        <v>1</v>
      </c>
      <c r="E12633">
        <v>3</v>
      </c>
      <c r="F12633" t="s">
        <v>40</v>
      </c>
      <c r="G12633">
        <v>1</v>
      </c>
      <c r="H12633">
        <v>4.07629676</v>
      </c>
      <c r="I12633">
        <v>2347213</v>
      </c>
      <c r="J12633">
        <v>0</v>
      </c>
      <c r="K12633" t="s">
        <v>19</v>
      </c>
      <c r="L12633">
        <v>64</v>
      </c>
    </row>
    <row r="12634" spans="1:12" hidden="1" x14ac:dyDescent="0.2">
      <c r="A12634">
        <v>40017038895</v>
      </c>
      <c r="B12634" s="2">
        <v>45276</v>
      </c>
      <c r="C12634" t="s">
        <v>17</v>
      </c>
      <c r="D12634">
        <v>1</v>
      </c>
      <c r="E12634">
        <v>3</v>
      </c>
      <c r="F12634" t="s">
        <v>40</v>
      </c>
      <c r="G12634">
        <v>1</v>
      </c>
      <c r="H12634">
        <v>4.07629676</v>
      </c>
      <c r="I12634">
        <v>2347213</v>
      </c>
      <c r="J12634">
        <v>0</v>
      </c>
      <c r="K12634" t="s">
        <v>19</v>
      </c>
      <c r="L12634">
        <v>64</v>
      </c>
    </row>
    <row r="12635" spans="1:12" hidden="1" x14ac:dyDescent="0.2">
      <c r="A12635">
        <v>40016869079</v>
      </c>
      <c r="B12635" s="2">
        <v>45276</v>
      </c>
      <c r="C12635" t="s">
        <v>15</v>
      </c>
      <c r="D12635">
        <v>1</v>
      </c>
      <c r="E12635">
        <v>3</v>
      </c>
      <c r="F12635" t="s">
        <v>40</v>
      </c>
      <c r="G12635">
        <v>2</v>
      </c>
      <c r="H12635">
        <v>4.07629676</v>
      </c>
      <c r="I12635">
        <v>2347213</v>
      </c>
      <c r="J12635">
        <v>0</v>
      </c>
      <c r="K12635" t="s">
        <v>19</v>
      </c>
      <c r="L12635">
        <v>64</v>
      </c>
    </row>
    <row r="12636" spans="1:12" hidden="1" x14ac:dyDescent="0.2">
      <c r="A12636">
        <v>40014475410</v>
      </c>
      <c r="B12636" s="2">
        <v>45274</v>
      </c>
      <c r="C12636" t="s">
        <v>22</v>
      </c>
      <c r="D12636">
        <v>1</v>
      </c>
      <c r="E12636">
        <v>3</v>
      </c>
      <c r="F12636" t="s">
        <v>40</v>
      </c>
      <c r="G12636">
        <v>2.5</v>
      </c>
      <c r="H12636">
        <v>4.07629676</v>
      </c>
      <c r="I12636">
        <v>2347213</v>
      </c>
      <c r="J12636">
        <v>0</v>
      </c>
      <c r="K12636" t="s">
        <v>19</v>
      </c>
      <c r="L12636">
        <v>64</v>
      </c>
    </row>
    <row r="12637" spans="1:12" hidden="1" x14ac:dyDescent="0.2">
      <c r="A12637">
        <v>40014727429</v>
      </c>
      <c r="B12637" s="2">
        <v>45274</v>
      </c>
      <c r="C12637" t="s">
        <v>23</v>
      </c>
      <c r="D12637">
        <v>1</v>
      </c>
      <c r="E12637">
        <v>3</v>
      </c>
      <c r="F12637" t="s">
        <v>40</v>
      </c>
      <c r="G12637">
        <v>3</v>
      </c>
      <c r="H12637">
        <v>4.07629676</v>
      </c>
      <c r="I12637">
        <v>2347213</v>
      </c>
      <c r="J12637">
        <v>0</v>
      </c>
      <c r="K12637" t="s">
        <v>19</v>
      </c>
      <c r="L12637">
        <v>64</v>
      </c>
    </row>
    <row r="12638" spans="1:12" hidden="1" x14ac:dyDescent="0.2">
      <c r="A12638">
        <v>40022350016</v>
      </c>
      <c r="B12638" s="2">
        <v>45280</v>
      </c>
      <c r="C12638" t="s">
        <v>23</v>
      </c>
      <c r="D12638">
        <v>1</v>
      </c>
      <c r="E12638">
        <v>3</v>
      </c>
      <c r="F12638" t="s">
        <v>13</v>
      </c>
      <c r="G12638">
        <v>7</v>
      </c>
      <c r="H12638">
        <v>1.0903</v>
      </c>
      <c r="I12638">
        <v>2347251</v>
      </c>
      <c r="J12638">
        <v>0</v>
      </c>
      <c r="K12638" t="s">
        <v>19</v>
      </c>
      <c r="L12638">
        <v>21</v>
      </c>
    </row>
    <row r="12639" spans="1:12" hidden="1" x14ac:dyDescent="0.2">
      <c r="A12639">
        <v>40020983557</v>
      </c>
      <c r="B12639" s="2">
        <v>45279</v>
      </c>
      <c r="C12639" t="s">
        <v>22</v>
      </c>
      <c r="D12639">
        <v>1</v>
      </c>
      <c r="E12639">
        <v>3</v>
      </c>
      <c r="F12639" t="s">
        <v>13</v>
      </c>
      <c r="G12639">
        <v>4</v>
      </c>
      <c r="H12639">
        <v>1.0903</v>
      </c>
      <c r="I12639">
        <v>2347251</v>
      </c>
      <c r="J12639">
        <v>0</v>
      </c>
      <c r="K12639" t="s">
        <v>19</v>
      </c>
      <c r="L12639">
        <v>21</v>
      </c>
    </row>
    <row r="12640" spans="1:12" hidden="1" x14ac:dyDescent="0.2">
      <c r="A12640">
        <v>40020180161</v>
      </c>
      <c r="B12640" s="2">
        <v>45279</v>
      </c>
      <c r="C12640" t="s">
        <v>37</v>
      </c>
      <c r="D12640">
        <v>1</v>
      </c>
      <c r="E12640">
        <v>3</v>
      </c>
      <c r="F12640" t="s">
        <v>13</v>
      </c>
      <c r="G12640">
        <v>38</v>
      </c>
      <c r="H12640">
        <v>1.0903</v>
      </c>
      <c r="I12640">
        <v>2347251</v>
      </c>
      <c r="J12640">
        <v>0</v>
      </c>
      <c r="K12640" t="s">
        <v>19</v>
      </c>
      <c r="L12640">
        <v>21</v>
      </c>
    </row>
    <row r="12641" spans="1:12" hidden="1" x14ac:dyDescent="0.2">
      <c r="A12641">
        <v>40019940231</v>
      </c>
      <c r="B12641" s="2">
        <v>45278</v>
      </c>
      <c r="C12641" t="s">
        <v>23</v>
      </c>
      <c r="D12641">
        <v>1</v>
      </c>
      <c r="E12641">
        <v>3</v>
      </c>
      <c r="F12641" t="s">
        <v>13</v>
      </c>
      <c r="G12641">
        <v>5</v>
      </c>
      <c r="H12641">
        <v>1.0903</v>
      </c>
      <c r="I12641">
        <v>2347251</v>
      </c>
      <c r="J12641">
        <v>32</v>
      </c>
      <c r="K12641" t="s">
        <v>19</v>
      </c>
      <c r="L12641">
        <v>21</v>
      </c>
    </row>
    <row r="12642" spans="1:12" hidden="1" x14ac:dyDescent="0.2">
      <c r="A12642">
        <v>40017735791</v>
      </c>
      <c r="B12642" s="2">
        <v>45277</v>
      </c>
      <c r="C12642" t="s">
        <v>37</v>
      </c>
      <c r="D12642">
        <v>1</v>
      </c>
      <c r="E12642">
        <v>3</v>
      </c>
      <c r="F12642" t="s">
        <v>13</v>
      </c>
      <c r="G12642">
        <v>3.55</v>
      </c>
      <c r="H12642">
        <v>1.0903</v>
      </c>
      <c r="I12642">
        <v>2347251</v>
      </c>
      <c r="J12642">
        <v>29.59</v>
      </c>
      <c r="K12642" t="s">
        <v>19</v>
      </c>
      <c r="L12642">
        <v>21</v>
      </c>
    </row>
    <row r="12643" spans="1:12" hidden="1" x14ac:dyDescent="0.2">
      <c r="A12643">
        <v>40016970532</v>
      </c>
      <c r="B12643" s="2">
        <v>45276</v>
      </c>
      <c r="C12643" t="s">
        <v>17</v>
      </c>
      <c r="D12643">
        <v>1</v>
      </c>
      <c r="E12643">
        <v>3</v>
      </c>
      <c r="F12643" t="s">
        <v>13</v>
      </c>
      <c r="G12643">
        <v>2</v>
      </c>
      <c r="H12643">
        <v>1.0903</v>
      </c>
      <c r="I12643">
        <v>2347251</v>
      </c>
      <c r="J12643">
        <v>0</v>
      </c>
      <c r="K12643" t="s">
        <v>19</v>
      </c>
      <c r="L12643">
        <v>21</v>
      </c>
    </row>
    <row r="12644" spans="1:12" hidden="1" x14ac:dyDescent="0.2">
      <c r="A12644">
        <v>40015006097</v>
      </c>
      <c r="B12644" s="2">
        <v>45275</v>
      </c>
      <c r="C12644" t="s">
        <v>29</v>
      </c>
      <c r="D12644">
        <v>1</v>
      </c>
      <c r="E12644">
        <v>3</v>
      </c>
      <c r="F12644" t="s">
        <v>13</v>
      </c>
      <c r="G12644">
        <v>2.27</v>
      </c>
      <c r="H12644">
        <v>1.0903</v>
      </c>
      <c r="I12644">
        <v>2347251</v>
      </c>
      <c r="J12644">
        <v>0</v>
      </c>
      <c r="K12644" t="s">
        <v>19</v>
      </c>
      <c r="L12644">
        <v>21</v>
      </c>
    </row>
    <row r="12645" spans="1:12" hidden="1" x14ac:dyDescent="0.2">
      <c r="A12645">
        <v>40015040618</v>
      </c>
      <c r="B12645" s="2">
        <v>45275</v>
      </c>
      <c r="C12645" t="s">
        <v>30</v>
      </c>
      <c r="D12645">
        <v>1</v>
      </c>
      <c r="E12645">
        <v>3</v>
      </c>
      <c r="F12645" t="s">
        <v>13</v>
      </c>
      <c r="G12645">
        <v>3</v>
      </c>
      <c r="H12645">
        <v>1.0903</v>
      </c>
      <c r="I12645">
        <v>2347251</v>
      </c>
      <c r="J12645">
        <v>0</v>
      </c>
      <c r="K12645" t="s">
        <v>19</v>
      </c>
      <c r="L12645">
        <v>21</v>
      </c>
    </row>
    <row r="12646" spans="1:12" hidden="1" x14ac:dyDescent="0.2">
      <c r="A12646">
        <v>40014482679</v>
      </c>
      <c r="B12646" s="2">
        <v>45274</v>
      </c>
      <c r="C12646" t="s">
        <v>22</v>
      </c>
      <c r="D12646">
        <v>1</v>
      </c>
      <c r="E12646">
        <v>2</v>
      </c>
      <c r="F12646" t="s">
        <v>13</v>
      </c>
      <c r="G12646">
        <v>2</v>
      </c>
      <c r="H12646">
        <v>1.0903</v>
      </c>
      <c r="I12646">
        <v>2347251</v>
      </c>
      <c r="J12646">
        <v>0</v>
      </c>
      <c r="K12646" t="s">
        <v>19</v>
      </c>
      <c r="L12646">
        <v>21</v>
      </c>
    </row>
    <row r="12647" spans="1:12" hidden="1" x14ac:dyDescent="0.2">
      <c r="A12647">
        <v>40014577299</v>
      </c>
      <c r="B12647" s="2">
        <v>45274</v>
      </c>
      <c r="C12647" t="s">
        <v>22</v>
      </c>
      <c r="D12647">
        <v>1</v>
      </c>
      <c r="E12647">
        <v>3</v>
      </c>
      <c r="F12647" t="s">
        <v>13</v>
      </c>
      <c r="G12647">
        <v>2</v>
      </c>
      <c r="H12647">
        <v>1.0903</v>
      </c>
      <c r="I12647">
        <v>2347251</v>
      </c>
      <c r="J12647">
        <v>0</v>
      </c>
      <c r="K12647" t="s">
        <v>19</v>
      </c>
      <c r="L12647">
        <v>21</v>
      </c>
    </row>
    <row r="12648" spans="1:12" hidden="1" x14ac:dyDescent="0.2">
      <c r="A12648">
        <v>40024522129</v>
      </c>
      <c r="B12648" s="2">
        <v>45282</v>
      </c>
      <c r="C12648" t="s">
        <v>22</v>
      </c>
      <c r="D12648">
        <v>1</v>
      </c>
      <c r="E12648">
        <v>3</v>
      </c>
      <c r="F12648" t="s">
        <v>39</v>
      </c>
      <c r="G12648">
        <v>10</v>
      </c>
      <c r="H12648">
        <v>5.3456804800000004</v>
      </c>
      <c r="I12648">
        <v>2347561</v>
      </c>
      <c r="J12648">
        <v>0</v>
      </c>
      <c r="K12648" t="s">
        <v>14</v>
      </c>
      <c r="L12648">
        <v>47</v>
      </c>
    </row>
    <row r="12649" spans="1:12" hidden="1" x14ac:dyDescent="0.2">
      <c r="A12649">
        <v>40024271403</v>
      </c>
      <c r="B12649" s="2">
        <v>45282</v>
      </c>
      <c r="C12649" t="s">
        <v>15</v>
      </c>
      <c r="D12649">
        <v>1</v>
      </c>
      <c r="E12649">
        <v>3</v>
      </c>
      <c r="F12649" t="s">
        <v>39</v>
      </c>
      <c r="G12649">
        <v>10</v>
      </c>
      <c r="H12649">
        <v>5.3456804800000004</v>
      </c>
      <c r="I12649">
        <v>2347561</v>
      </c>
      <c r="J12649">
        <v>20.6</v>
      </c>
      <c r="K12649" t="s">
        <v>14</v>
      </c>
      <c r="L12649">
        <v>47</v>
      </c>
    </row>
    <row r="12650" spans="1:12" hidden="1" x14ac:dyDescent="0.2">
      <c r="A12650">
        <v>40014442313</v>
      </c>
      <c r="B12650" s="2">
        <v>45274</v>
      </c>
      <c r="C12650" t="s">
        <v>22</v>
      </c>
      <c r="D12650">
        <v>1</v>
      </c>
      <c r="E12650">
        <v>3</v>
      </c>
      <c r="F12650" t="s">
        <v>39</v>
      </c>
      <c r="G12650">
        <v>6250</v>
      </c>
      <c r="H12650">
        <v>5.3456804800000004</v>
      </c>
      <c r="I12650">
        <v>2347598</v>
      </c>
      <c r="J12650">
        <v>0</v>
      </c>
      <c r="K12650" t="s">
        <v>19</v>
      </c>
      <c r="L12650">
        <v>23</v>
      </c>
    </row>
    <row r="12651" spans="1:12" hidden="1" x14ac:dyDescent="0.2">
      <c r="A12651">
        <v>40034656844</v>
      </c>
      <c r="B12651" s="2">
        <v>45291</v>
      </c>
      <c r="C12651" t="s">
        <v>15</v>
      </c>
      <c r="D12651">
        <v>1</v>
      </c>
      <c r="E12651">
        <v>3</v>
      </c>
      <c r="F12651" t="s">
        <v>39</v>
      </c>
      <c r="G12651">
        <v>5</v>
      </c>
      <c r="H12651">
        <v>5.3456804800000004</v>
      </c>
      <c r="I12651">
        <v>2347700</v>
      </c>
      <c r="J12651">
        <v>0</v>
      </c>
      <c r="K12651" t="s">
        <v>19</v>
      </c>
      <c r="L12651">
        <v>57</v>
      </c>
    </row>
    <row r="12652" spans="1:12" hidden="1" x14ac:dyDescent="0.2">
      <c r="A12652">
        <v>40033597240</v>
      </c>
      <c r="B12652" s="2">
        <v>45290</v>
      </c>
      <c r="C12652" t="s">
        <v>17</v>
      </c>
      <c r="D12652">
        <v>1</v>
      </c>
      <c r="E12652">
        <v>3</v>
      </c>
      <c r="F12652" t="s">
        <v>39</v>
      </c>
      <c r="G12652">
        <v>5</v>
      </c>
      <c r="H12652">
        <v>5.3456804800000004</v>
      </c>
      <c r="I12652">
        <v>2347700</v>
      </c>
      <c r="J12652">
        <v>11.88</v>
      </c>
      <c r="K12652" t="s">
        <v>19</v>
      </c>
      <c r="L12652">
        <v>57</v>
      </c>
    </row>
    <row r="12653" spans="1:12" hidden="1" x14ac:dyDescent="0.2">
      <c r="A12653">
        <v>40016783154</v>
      </c>
      <c r="B12653" s="2">
        <v>45276</v>
      </c>
      <c r="C12653" t="s">
        <v>15</v>
      </c>
      <c r="D12653">
        <v>1</v>
      </c>
      <c r="E12653">
        <v>3</v>
      </c>
      <c r="F12653" t="s">
        <v>39</v>
      </c>
      <c r="G12653">
        <v>25</v>
      </c>
      <c r="H12653">
        <v>5.3456804800000004</v>
      </c>
      <c r="I12653">
        <v>2347700</v>
      </c>
      <c r="J12653">
        <v>0</v>
      </c>
      <c r="K12653" t="s">
        <v>19</v>
      </c>
      <c r="L12653">
        <v>57</v>
      </c>
    </row>
    <row r="12654" spans="1:12" hidden="1" x14ac:dyDescent="0.2">
      <c r="A12654">
        <v>40016662463</v>
      </c>
      <c r="B12654" s="2">
        <v>45276</v>
      </c>
      <c r="C12654" t="s">
        <v>18</v>
      </c>
      <c r="D12654">
        <v>1</v>
      </c>
      <c r="E12654">
        <v>3</v>
      </c>
      <c r="F12654" t="s">
        <v>39</v>
      </c>
      <c r="G12654">
        <v>2</v>
      </c>
      <c r="H12654">
        <v>5.3456804800000004</v>
      </c>
      <c r="I12654">
        <v>2347840</v>
      </c>
      <c r="J12654">
        <v>0</v>
      </c>
      <c r="K12654" t="s">
        <v>19</v>
      </c>
      <c r="L12654">
        <v>25</v>
      </c>
    </row>
    <row r="12655" spans="1:12" hidden="1" x14ac:dyDescent="0.2">
      <c r="A12655">
        <v>40015843592</v>
      </c>
      <c r="B12655" s="2">
        <v>45275</v>
      </c>
      <c r="C12655" t="s">
        <v>23</v>
      </c>
      <c r="D12655">
        <v>1</v>
      </c>
      <c r="E12655">
        <v>3</v>
      </c>
      <c r="F12655" t="s">
        <v>39</v>
      </c>
      <c r="G12655">
        <v>3.96</v>
      </c>
      <c r="H12655">
        <v>5.3456804800000004</v>
      </c>
      <c r="I12655">
        <v>2347840</v>
      </c>
      <c r="J12655">
        <v>0</v>
      </c>
      <c r="K12655" t="s">
        <v>19</v>
      </c>
      <c r="L12655">
        <v>25</v>
      </c>
    </row>
    <row r="12656" spans="1:12" hidden="1" x14ac:dyDescent="0.2">
      <c r="A12656">
        <v>40014424381</v>
      </c>
      <c r="B12656" s="2">
        <v>45274</v>
      </c>
      <c r="C12656" t="s">
        <v>22</v>
      </c>
      <c r="D12656">
        <v>1</v>
      </c>
      <c r="E12656">
        <v>3</v>
      </c>
      <c r="F12656" t="s">
        <v>39</v>
      </c>
      <c r="G12656">
        <v>1.49</v>
      </c>
      <c r="H12656">
        <v>5.3456804800000004</v>
      </c>
      <c r="I12656">
        <v>2347840</v>
      </c>
      <c r="J12656">
        <v>0</v>
      </c>
      <c r="K12656" t="s">
        <v>19</v>
      </c>
      <c r="L12656">
        <v>25</v>
      </c>
    </row>
    <row r="12657" spans="1:12" hidden="1" x14ac:dyDescent="0.2">
      <c r="A12657">
        <v>40020925007</v>
      </c>
      <c r="B12657" s="2">
        <v>45279</v>
      </c>
      <c r="C12657" t="s">
        <v>22</v>
      </c>
      <c r="D12657">
        <v>1</v>
      </c>
      <c r="E12657">
        <v>3</v>
      </c>
      <c r="F12657" t="s">
        <v>39</v>
      </c>
      <c r="G12657">
        <v>20</v>
      </c>
      <c r="H12657">
        <v>5.3456804800000004</v>
      </c>
      <c r="I12657">
        <v>2347941</v>
      </c>
      <c r="J12657">
        <v>0</v>
      </c>
      <c r="K12657" t="s">
        <v>14</v>
      </c>
      <c r="L12657">
        <v>58</v>
      </c>
    </row>
    <row r="12658" spans="1:12" hidden="1" x14ac:dyDescent="0.2">
      <c r="A12658">
        <v>40020947703</v>
      </c>
      <c r="B12658" s="2">
        <v>45279</v>
      </c>
      <c r="C12658" t="s">
        <v>22</v>
      </c>
      <c r="D12658">
        <v>1</v>
      </c>
      <c r="E12658">
        <v>3</v>
      </c>
      <c r="F12658" t="s">
        <v>39</v>
      </c>
      <c r="G12658">
        <v>3658.3999999999996</v>
      </c>
      <c r="H12658">
        <v>5.3456804800000004</v>
      </c>
      <c r="I12658">
        <v>2348055</v>
      </c>
      <c r="J12658">
        <v>0</v>
      </c>
      <c r="K12658" t="s">
        <v>14</v>
      </c>
      <c r="L12658">
        <v>34</v>
      </c>
    </row>
    <row r="12659" spans="1:12" hidden="1" x14ac:dyDescent="0.2">
      <c r="A12659">
        <v>40014473833</v>
      </c>
      <c r="B12659" s="2">
        <v>45274</v>
      </c>
      <c r="C12659" t="s">
        <v>22</v>
      </c>
      <c r="D12659">
        <v>1</v>
      </c>
      <c r="E12659">
        <v>3</v>
      </c>
      <c r="F12659" t="s">
        <v>39</v>
      </c>
      <c r="G12659">
        <v>1</v>
      </c>
      <c r="H12659">
        <v>5.3456804800000004</v>
      </c>
      <c r="I12659">
        <v>2348092</v>
      </c>
      <c r="J12659">
        <v>0</v>
      </c>
      <c r="K12659" t="s">
        <v>14</v>
      </c>
      <c r="L12659">
        <v>58</v>
      </c>
    </row>
    <row r="12660" spans="1:12" hidden="1" x14ac:dyDescent="0.2">
      <c r="A12660">
        <v>40014783212</v>
      </c>
      <c r="B12660" s="2">
        <v>45274</v>
      </c>
      <c r="C12660" t="s">
        <v>23</v>
      </c>
      <c r="D12660">
        <v>1</v>
      </c>
      <c r="E12660">
        <v>3</v>
      </c>
      <c r="F12660" t="s">
        <v>39</v>
      </c>
      <c r="G12660">
        <v>2</v>
      </c>
      <c r="H12660">
        <v>5.3456804800000004</v>
      </c>
      <c r="I12660">
        <v>2348258</v>
      </c>
      <c r="J12660">
        <v>0</v>
      </c>
      <c r="K12660" t="s">
        <v>19</v>
      </c>
      <c r="L12660">
        <v>61</v>
      </c>
    </row>
    <row r="12661" spans="1:12" hidden="1" x14ac:dyDescent="0.2">
      <c r="A12661">
        <v>40023716392</v>
      </c>
      <c r="B12661" s="2">
        <v>45281</v>
      </c>
      <c r="C12661" t="s">
        <v>16</v>
      </c>
      <c r="D12661">
        <v>1</v>
      </c>
      <c r="E12661">
        <v>2</v>
      </c>
      <c r="F12661" t="s">
        <v>40</v>
      </c>
      <c r="G12661">
        <v>40</v>
      </c>
      <c r="H12661">
        <v>4.07629676</v>
      </c>
      <c r="I12661">
        <v>2348306</v>
      </c>
      <c r="J12661">
        <v>91.06</v>
      </c>
      <c r="K12661" t="s">
        <v>14</v>
      </c>
      <c r="L12661">
        <v>21</v>
      </c>
    </row>
    <row r="12662" spans="1:12" hidden="1" x14ac:dyDescent="0.2">
      <c r="A12662">
        <v>40022363701</v>
      </c>
      <c r="B12662" s="2">
        <v>45280</v>
      </c>
      <c r="C12662" t="s">
        <v>23</v>
      </c>
      <c r="D12662">
        <v>1</v>
      </c>
      <c r="E12662">
        <v>2</v>
      </c>
      <c r="F12662" t="s">
        <v>40</v>
      </c>
      <c r="G12662">
        <v>40</v>
      </c>
      <c r="H12662">
        <v>4.07629676</v>
      </c>
      <c r="I12662">
        <v>2348306</v>
      </c>
      <c r="J12662">
        <v>107.88</v>
      </c>
      <c r="K12662" t="s">
        <v>14</v>
      </c>
      <c r="L12662">
        <v>21</v>
      </c>
    </row>
    <row r="12663" spans="1:12" hidden="1" x14ac:dyDescent="0.2">
      <c r="A12663">
        <v>40020845040</v>
      </c>
      <c r="B12663" s="2">
        <v>45279</v>
      </c>
      <c r="C12663" t="s">
        <v>22</v>
      </c>
      <c r="D12663">
        <v>1</v>
      </c>
      <c r="E12663">
        <v>3</v>
      </c>
      <c r="F12663" t="s">
        <v>39</v>
      </c>
      <c r="G12663">
        <v>10</v>
      </c>
      <c r="H12663">
        <v>5.3456804800000004</v>
      </c>
      <c r="I12663">
        <v>2348327</v>
      </c>
      <c r="J12663">
        <v>0</v>
      </c>
      <c r="K12663" t="s">
        <v>19</v>
      </c>
      <c r="L12663">
        <v>61</v>
      </c>
    </row>
    <row r="12664" spans="1:12" hidden="1" x14ac:dyDescent="0.2">
      <c r="A12664">
        <v>40014585632</v>
      </c>
      <c r="B12664" s="2">
        <v>45274</v>
      </c>
      <c r="C12664" t="s">
        <v>22</v>
      </c>
      <c r="D12664">
        <v>1</v>
      </c>
      <c r="E12664">
        <v>2</v>
      </c>
      <c r="F12664" t="s">
        <v>39</v>
      </c>
      <c r="G12664">
        <v>11</v>
      </c>
      <c r="H12664">
        <v>5.3456804800000004</v>
      </c>
      <c r="I12664">
        <v>2348327</v>
      </c>
      <c r="J12664">
        <v>0</v>
      </c>
      <c r="K12664" t="s">
        <v>19</v>
      </c>
      <c r="L12664">
        <v>61</v>
      </c>
    </row>
    <row r="12665" spans="1:12" hidden="1" x14ac:dyDescent="0.2">
      <c r="A12665">
        <v>40023298521</v>
      </c>
      <c r="B12665" s="2">
        <v>45281</v>
      </c>
      <c r="C12665" t="s">
        <v>22</v>
      </c>
      <c r="D12665">
        <v>1</v>
      </c>
      <c r="E12665">
        <v>3</v>
      </c>
      <c r="F12665" t="s">
        <v>39</v>
      </c>
      <c r="G12665">
        <v>10.51</v>
      </c>
      <c r="H12665">
        <v>5.3456804800000004</v>
      </c>
      <c r="I12665">
        <v>2348894</v>
      </c>
      <c r="J12665">
        <v>0</v>
      </c>
      <c r="K12665" t="s">
        <v>19</v>
      </c>
      <c r="L12665">
        <v>76</v>
      </c>
    </row>
    <row r="12666" spans="1:12" hidden="1" x14ac:dyDescent="0.2">
      <c r="A12666">
        <v>40020931579</v>
      </c>
      <c r="B12666" s="2">
        <v>45279</v>
      </c>
      <c r="C12666" t="s">
        <v>22</v>
      </c>
      <c r="D12666">
        <v>1</v>
      </c>
      <c r="E12666">
        <v>3</v>
      </c>
      <c r="F12666" t="s">
        <v>39</v>
      </c>
      <c r="G12666">
        <v>2.5</v>
      </c>
      <c r="H12666">
        <v>5.3456804800000004</v>
      </c>
      <c r="I12666">
        <v>2348894</v>
      </c>
      <c r="J12666">
        <v>0</v>
      </c>
      <c r="K12666" t="s">
        <v>19</v>
      </c>
      <c r="L12666">
        <v>76</v>
      </c>
    </row>
    <row r="12667" spans="1:12" hidden="1" x14ac:dyDescent="0.2">
      <c r="A12667">
        <v>40018542007</v>
      </c>
      <c r="B12667" s="2">
        <v>45277</v>
      </c>
      <c r="C12667" t="s">
        <v>17</v>
      </c>
      <c r="D12667">
        <v>1</v>
      </c>
      <c r="E12667">
        <v>2</v>
      </c>
      <c r="F12667" t="s">
        <v>39</v>
      </c>
      <c r="G12667">
        <v>8</v>
      </c>
      <c r="H12667">
        <v>5.3456804800000004</v>
      </c>
      <c r="I12667">
        <v>2349003</v>
      </c>
      <c r="J12667">
        <v>0</v>
      </c>
      <c r="K12667" t="s">
        <v>14</v>
      </c>
      <c r="L12667">
        <v>31</v>
      </c>
    </row>
    <row r="12668" spans="1:12" hidden="1" x14ac:dyDescent="0.2">
      <c r="A12668">
        <v>40020196736</v>
      </c>
      <c r="B12668" s="2">
        <v>45279</v>
      </c>
      <c r="C12668" t="s">
        <v>37</v>
      </c>
      <c r="D12668">
        <v>1</v>
      </c>
      <c r="E12668">
        <v>3</v>
      </c>
      <c r="F12668" t="s">
        <v>40</v>
      </c>
      <c r="G12668">
        <v>10</v>
      </c>
      <c r="H12668">
        <v>4.07629676</v>
      </c>
      <c r="I12668">
        <v>2349117</v>
      </c>
      <c r="J12668">
        <v>0</v>
      </c>
      <c r="K12668" t="s">
        <v>14</v>
      </c>
      <c r="L12668">
        <v>47</v>
      </c>
    </row>
    <row r="12669" spans="1:12" hidden="1" x14ac:dyDescent="0.2">
      <c r="A12669">
        <v>40019188078</v>
      </c>
      <c r="B12669" s="2">
        <v>45277</v>
      </c>
      <c r="C12669" t="s">
        <v>35</v>
      </c>
      <c r="D12669">
        <v>1</v>
      </c>
      <c r="E12669">
        <v>3</v>
      </c>
      <c r="F12669" t="s">
        <v>40</v>
      </c>
      <c r="G12669">
        <v>10.8</v>
      </c>
      <c r="H12669">
        <v>4.07629676</v>
      </c>
      <c r="I12669">
        <v>2349117</v>
      </c>
      <c r="J12669">
        <v>0</v>
      </c>
      <c r="K12669" t="s">
        <v>14</v>
      </c>
      <c r="L12669">
        <v>47</v>
      </c>
    </row>
    <row r="12670" spans="1:12" hidden="1" x14ac:dyDescent="0.2">
      <c r="A12670">
        <v>40018701144</v>
      </c>
      <c r="B12670" s="2">
        <v>45277</v>
      </c>
      <c r="C12670" t="s">
        <v>26</v>
      </c>
      <c r="D12670">
        <v>1</v>
      </c>
      <c r="E12670">
        <v>3</v>
      </c>
      <c r="F12670" t="s">
        <v>40</v>
      </c>
      <c r="G12670">
        <v>6.3</v>
      </c>
      <c r="H12670">
        <v>4.07629676</v>
      </c>
      <c r="I12670">
        <v>2349117</v>
      </c>
      <c r="J12670">
        <v>0</v>
      </c>
      <c r="K12670" t="s">
        <v>14</v>
      </c>
      <c r="L12670">
        <v>47</v>
      </c>
    </row>
    <row r="12671" spans="1:12" hidden="1" x14ac:dyDescent="0.2">
      <c r="A12671">
        <v>40018589384</v>
      </c>
      <c r="B12671" s="2">
        <v>45277</v>
      </c>
      <c r="C12671" t="s">
        <v>17</v>
      </c>
      <c r="D12671">
        <v>1</v>
      </c>
      <c r="E12671">
        <v>3</v>
      </c>
      <c r="F12671" t="s">
        <v>40</v>
      </c>
      <c r="G12671">
        <v>10</v>
      </c>
      <c r="H12671">
        <v>4.07629676</v>
      </c>
      <c r="I12671">
        <v>2349117</v>
      </c>
      <c r="J12671">
        <v>16.2</v>
      </c>
      <c r="K12671" t="s">
        <v>14</v>
      </c>
      <c r="L12671">
        <v>47</v>
      </c>
    </row>
    <row r="12672" spans="1:12" hidden="1" x14ac:dyDescent="0.2">
      <c r="A12672">
        <v>40019087421</v>
      </c>
      <c r="B12672" s="2">
        <v>45277</v>
      </c>
      <c r="C12672" t="s">
        <v>23</v>
      </c>
      <c r="D12672">
        <v>1</v>
      </c>
      <c r="E12672">
        <v>3</v>
      </c>
      <c r="F12672" t="s">
        <v>40</v>
      </c>
      <c r="G12672">
        <v>10</v>
      </c>
      <c r="H12672">
        <v>4.07629676</v>
      </c>
      <c r="I12672">
        <v>2349117</v>
      </c>
      <c r="J12672">
        <v>20.2</v>
      </c>
      <c r="K12672" t="s">
        <v>14</v>
      </c>
      <c r="L12672">
        <v>47</v>
      </c>
    </row>
    <row r="12673" spans="1:12" hidden="1" x14ac:dyDescent="0.2">
      <c r="A12673">
        <v>40018934258</v>
      </c>
      <c r="B12673" s="2">
        <v>45277</v>
      </c>
      <c r="C12673" t="s">
        <v>20</v>
      </c>
      <c r="D12673">
        <v>1</v>
      </c>
      <c r="E12673">
        <v>3</v>
      </c>
      <c r="F12673" t="s">
        <v>40</v>
      </c>
      <c r="G12673">
        <v>30</v>
      </c>
      <c r="H12673">
        <v>4.07629676</v>
      </c>
      <c r="I12673">
        <v>2349117</v>
      </c>
      <c r="J12673">
        <v>50.6</v>
      </c>
      <c r="K12673" t="s">
        <v>14</v>
      </c>
      <c r="L12673">
        <v>47</v>
      </c>
    </row>
    <row r="12674" spans="1:12" hidden="1" x14ac:dyDescent="0.2">
      <c r="A12674">
        <v>40017526405</v>
      </c>
      <c r="B12674" s="2">
        <v>45276</v>
      </c>
      <c r="C12674" t="s">
        <v>35</v>
      </c>
      <c r="D12674">
        <v>1</v>
      </c>
      <c r="E12674">
        <v>2</v>
      </c>
      <c r="F12674" t="s">
        <v>40</v>
      </c>
      <c r="G12674">
        <v>8.7200000000000006</v>
      </c>
      <c r="H12674">
        <v>4.07629676</v>
      </c>
      <c r="I12674">
        <v>2349117</v>
      </c>
      <c r="J12674">
        <v>0</v>
      </c>
      <c r="K12674" t="s">
        <v>14</v>
      </c>
      <c r="L12674">
        <v>47</v>
      </c>
    </row>
    <row r="12675" spans="1:12" hidden="1" x14ac:dyDescent="0.2">
      <c r="A12675">
        <v>40017718459</v>
      </c>
      <c r="B12675" s="2">
        <v>45277</v>
      </c>
      <c r="C12675" t="s">
        <v>37</v>
      </c>
      <c r="D12675">
        <v>1</v>
      </c>
      <c r="E12675">
        <v>3</v>
      </c>
      <c r="F12675" t="s">
        <v>40</v>
      </c>
      <c r="G12675">
        <v>9.8000000000000007</v>
      </c>
      <c r="H12675">
        <v>4.07629676</v>
      </c>
      <c r="I12675">
        <v>2349117</v>
      </c>
      <c r="J12675">
        <v>0</v>
      </c>
      <c r="K12675" t="s">
        <v>14</v>
      </c>
      <c r="L12675">
        <v>47</v>
      </c>
    </row>
    <row r="12676" spans="1:12" hidden="1" x14ac:dyDescent="0.2">
      <c r="A12676">
        <v>40017242552</v>
      </c>
      <c r="B12676" s="2">
        <v>45276</v>
      </c>
      <c r="C12676" t="s">
        <v>22</v>
      </c>
      <c r="D12676">
        <v>1</v>
      </c>
      <c r="E12676">
        <v>3</v>
      </c>
      <c r="F12676" t="s">
        <v>40</v>
      </c>
      <c r="G12676">
        <v>3.6</v>
      </c>
      <c r="H12676">
        <v>4.07629676</v>
      </c>
      <c r="I12676">
        <v>2349117</v>
      </c>
      <c r="J12676">
        <v>8.57</v>
      </c>
      <c r="K12676" t="s">
        <v>14</v>
      </c>
      <c r="L12676">
        <v>47</v>
      </c>
    </row>
    <row r="12677" spans="1:12" hidden="1" x14ac:dyDescent="0.2">
      <c r="A12677">
        <v>40017536188</v>
      </c>
      <c r="B12677" s="2">
        <v>45276</v>
      </c>
      <c r="C12677" t="s">
        <v>35</v>
      </c>
      <c r="D12677">
        <v>1</v>
      </c>
      <c r="E12677">
        <v>3</v>
      </c>
      <c r="F12677" t="s">
        <v>40</v>
      </c>
      <c r="G12677">
        <v>10</v>
      </c>
      <c r="H12677">
        <v>4.07629676</v>
      </c>
      <c r="I12677">
        <v>2349117</v>
      </c>
      <c r="J12677">
        <v>15.8</v>
      </c>
      <c r="K12677" t="s">
        <v>14</v>
      </c>
      <c r="L12677">
        <v>47</v>
      </c>
    </row>
    <row r="12678" spans="1:12" hidden="1" x14ac:dyDescent="0.2">
      <c r="A12678">
        <v>40017628624</v>
      </c>
      <c r="B12678" s="2">
        <v>45277</v>
      </c>
      <c r="C12678" t="s">
        <v>27</v>
      </c>
      <c r="D12678">
        <v>1</v>
      </c>
      <c r="E12678">
        <v>3</v>
      </c>
      <c r="F12678" t="s">
        <v>40</v>
      </c>
      <c r="G12678">
        <v>10</v>
      </c>
      <c r="H12678">
        <v>4.07629676</v>
      </c>
      <c r="I12678">
        <v>2349117</v>
      </c>
      <c r="J12678">
        <v>14.1</v>
      </c>
      <c r="K12678" t="s">
        <v>14</v>
      </c>
      <c r="L12678">
        <v>47</v>
      </c>
    </row>
    <row r="12679" spans="1:12" hidden="1" x14ac:dyDescent="0.2">
      <c r="A12679">
        <v>40017337031</v>
      </c>
      <c r="B12679" s="2">
        <v>45276</v>
      </c>
      <c r="C12679" t="s">
        <v>23</v>
      </c>
      <c r="D12679">
        <v>1</v>
      </c>
      <c r="E12679">
        <v>3</v>
      </c>
      <c r="F12679" t="s">
        <v>40</v>
      </c>
      <c r="G12679">
        <v>7.57</v>
      </c>
      <c r="H12679">
        <v>4.07629676</v>
      </c>
      <c r="I12679">
        <v>2349117</v>
      </c>
      <c r="J12679">
        <v>28.72</v>
      </c>
      <c r="K12679" t="s">
        <v>14</v>
      </c>
      <c r="L12679">
        <v>47</v>
      </c>
    </row>
    <row r="12680" spans="1:12" hidden="1" x14ac:dyDescent="0.2">
      <c r="A12680">
        <v>40017013598</v>
      </c>
      <c r="B12680" s="2">
        <v>45276</v>
      </c>
      <c r="C12680" t="s">
        <v>17</v>
      </c>
      <c r="D12680">
        <v>1</v>
      </c>
      <c r="E12680">
        <v>3</v>
      </c>
      <c r="F12680" t="s">
        <v>40</v>
      </c>
      <c r="G12680">
        <v>8</v>
      </c>
      <c r="H12680">
        <v>4.07629676</v>
      </c>
      <c r="I12680">
        <v>2349117</v>
      </c>
      <c r="J12680">
        <v>0</v>
      </c>
      <c r="K12680" t="s">
        <v>14</v>
      </c>
      <c r="L12680">
        <v>47</v>
      </c>
    </row>
    <row r="12681" spans="1:12" hidden="1" x14ac:dyDescent="0.2">
      <c r="A12681">
        <v>40017126217</v>
      </c>
      <c r="B12681" s="2">
        <v>45276</v>
      </c>
      <c r="C12681" t="s">
        <v>26</v>
      </c>
      <c r="D12681">
        <v>1</v>
      </c>
      <c r="E12681">
        <v>3</v>
      </c>
      <c r="F12681" t="s">
        <v>40</v>
      </c>
      <c r="G12681">
        <v>4</v>
      </c>
      <c r="H12681">
        <v>4.07629676</v>
      </c>
      <c r="I12681">
        <v>2349117</v>
      </c>
      <c r="J12681">
        <v>9</v>
      </c>
      <c r="K12681" t="s">
        <v>14</v>
      </c>
      <c r="L12681">
        <v>47</v>
      </c>
    </row>
    <row r="12682" spans="1:12" hidden="1" x14ac:dyDescent="0.2">
      <c r="A12682">
        <v>40015887234</v>
      </c>
      <c r="B12682" s="2">
        <v>45275</v>
      </c>
      <c r="C12682" t="s">
        <v>23</v>
      </c>
      <c r="D12682">
        <v>1</v>
      </c>
      <c r="E12682">
        <v>3</v>
      </c>
      <c r="F12682" t="s">
        <v>40</v>
      </c>
      <c r="G12682">
        <v>15</v>
      </c>
      <c r="H12682">
        <v>4.07629676</v>
      </c>
      <c r="I12682">
        <v>2349117</v>
      </c>
      <c r="J12682">
        <v>0</v>
      </c>
      <c r="K12682" t="s">
        <v>14</v>
      </c>
      <c r="L12682">
        <v>47</v>
      </c>
    </row>
    <row r="12683" spans="1:12" hidden="1" x14ac:dyDescent="0.2">
      <c r="A12683">
        <v>40022593469</v>
      </c>
      <c r="B12683" s="2">
        <v>45281</v>
      </c>
      <c r="C12683" t="s">
        <v>29</v>
      </c>
      <c r="D12683">
        <v>1</v>
      </c>
      <c r="E12683">
        <v>3</v>
      </c>
      <c r="F12683" t="s">
        <v>39</v>
      </c>
      <c r="G12683">
        <v>10</v>
      </c>
      <c r="H12683">
        <v>5.3456804800000004</v>
      </c>
      <c r="I12683">
        <v>2349528</v>
      </c>
      <c r="J12683">
        <v>0</v>
      </c>
      <c r="K12683" t="s">
        <v>19</v>
      </c>
      <c r="L12683">
        <v>34</v>
      </c>
    </row>
    <row r="12684" spans="1:12" hidden="1" x14ac:dyDescent="0.2">
      <c r="A12684">
        <v>40014728620</v>
      </c>
      <c r="B12684" s="2">
        <v>45274</v>
      </c>
      <c r="C12684" t="s">
        <v>23</v>
      </c>
      <c r="D12684">
        <v>1</v>
      </c>
      <c r="E12684">
        <v>2</v>
      </c>
      <c r="F12684" t="s">
        <v>40</v>
      </c>
      <c r="G12684">
        <v>54</v>
      </c>
      <c r="H12684">
        <v>4.07629676</v>
      </c>
      <c r="I12684">
        <v>2349758</v>
      </c>
      <c r="J12684">
        <v>0</v>
      </c>
      <c r="K12684" t="s">
        <v>14</v>
      </c>
      <c r="L12684">
        <v>26</v>
      </c>
    </row>
    <row r="12685" spans="1:12" hidden="1" x14ac:dyDescent="0.2">
      <c r="A12685">
        <v>40014570545</v>
      </c>
      <c r="B12685" s="2">
        <v>45274</v>
      </c>
      <c r="C12685" t="s">
        <v>22</v>
      </c>
      <c r="D12685">
        <v>1</v>
      </c>
      <c r="E12685">
        <v>3</v>
      </c>
      <c r="F12685" t="s">
        <v>39</v>
      </c>
      <c r="G12685">
        <v>40</v>
      </c>
      <c r="H12685">
        <v>5.3456804800000004</v>
      </c>
      <c r="I12685">
        <v>2350204</v>
      </c>
      <c r="J12685">
        <v>0</v>
      </c>
      <c r="K12685" t="s">
        <v>19</v>
      </c>
      <c r="L12685">
        <v>34</v>
      </c>
    </row>
    <row r="12686" spans="1:12" hidden="1" x14ac:dyDescent="0.2">
      <c r="A12686">
        <v>40023545007</v>
      </c>
      <c r="B12686" s="2">
        <v>45281</v>
      </c>
      <c r="C12686" t="s">
        <v>23</v>
      </c>
      <c r="D12686">
        <v>1</v>
      </c>
      <c r="E12686">
        <v>3</v>
      </c>
      <c r="F12686" t="s">
        <v>39</v>
      </c>
      <c r="G12686">
        <v>1</v>
      </c>
      <c r="H12686">
        <v>5.3456804800000004</v>
      </c>
      <c r="I12686">
        <v>2350363</v>
      </c>
      <c r="J12686">
        <v>0</v>
      </c>
      <c r="K12686" t="s">
        <v>14</v>
      </c>
      <c r="L12686">
        <v>64</v>
      </c>
    </row>
    <row r="12687" spans="1:12" hidden="1" x14ac:dyDescent="0.2">
      <c r="A12687">
        <v>40021329819</v>
      </c>
      <c r="B12687" s="2">
        <v>45279</v>
      </c>
      <c r="C12687" t="s">
        <v>16</v>
      </c>
      <c r="D12687">
        <v>1</v>
      </c>
      <c r="E12687">
        <v>3</v>
      </c>
      <c r="F12687" t="s">
        <v>39</v>
      </c>
      <c r="G12687">
        <v>1</v>
      </c>
      <c r="H12687">
        <v>5.3456804800000004</v>
      </c>
      <c r="I12687">
        <v>2350363</v>
      </c>
      <c r="J12687">
        <v>0</v>
      </c>
      <c r="K12687" t="s">
        <v>14</v>
      </c>
      <c r="L12687">
        <v>64</v>
      </c>
    </row>
    <row r="12688" spans="1:12" hidden="1" x14ac:dyDescent="0.2">
      <c r="A12688">
        <v>40033637166</v>
      </c>
      <c r="B12688" s="2">
        <v>45290</v>
      </c>
      <c r="C12688" t="s">
        <v>26</v>
      </c>
      <c r="D12688">
        <v>1</v>
      </c>
      <c r="E12688">
        <v>2</v>
      </c>
      <c r="F12688" t="s">
        <v>39</v>
      </c>
      <c r="G12688">
        <v>2.6</v>
      </c>
      <c r="H12688">
        <v>5.3456804800000004</v>
      </c>
      <c r="I12688">
        <v>2350508</v>
      </c>
      <c r="J12688">
        <v>0</v>
      </c>
      <c r="K12688" t="s">
        <v>19</v>
      </c>
      <c r="L12688">
        <v>76</v>
      </c>
    </row>
    <row r="12689" spans="1:12" hidden="1" x14ac:dyDescent="0.2">
      <c r="A12689">
        <v>40032667323</v>
      </c>
      <c r="B12689" s="2">
        <v>45289</v>
      </c>
      <c r="C12689" t="s">
        <v>16</v>
      </c>
      <c r="D12689">
        <v>1</v>
      </c>
      <c r="E12689">
        <v>2</v>
      </c>
      <c r="F12689" t="s">
        <v>39</v>
      </c>
      <c r="G12689">
        <v>12</v>
      </c>
      <c r="H12689">
        <v>5.3456804800000004</v>
      </c>
      <c r="I12689">
        <v>2350508</v>
      </c>
      <c r="J12689">
        <v>0</v>
      </c>
      <c r="K12689" t="s">
        <v>19</v>
      </c>
      <c r="L12689">
        <v>76</v>
      </c>
    </row>
    <row r="12690" spans="1:12" hidden="1" x14ac:dyDescent="0.2">
      <c r="A12690">
        <v>40032647919</v>
      </c>
      <c r="B12690" s="2">
        <v>45289</v>
      </c>
      <c r="C12690" t="s">
        <v>23</v>
      </c>
      <c r="D12690">
        <v>1</v>
      </c>
      <c r="E12690">
        <v>2</v>
      </c>
      <c r="F12690" t="s">
        <v>39</v>
      </c>
      <c r="G12690">
        <v>12</v>
      </c>
      <c r="H12690">
        <v>5.3456804800000004</v>
      </c>
      <c r="I12690">
        <v>2350508</v>
      </c>
      <c r="J12690">
        <v>0</v>
      </c>
      <c r="K12690" t="s">
        <v>19</v>
      </c>
      <c r="L12690">
        <v>76</v>
      </c>
    </row>
    <row r="12691" spans="1:12" hidden="1" x14ac:dyDescent="0.2">
      <c r="A12691">
        <v>40031892181</v>
      </c>
      <c r="B12691" s="2">
        <v>45289</v>
      </c>
      <c r="C12691" t="s">
        <v>36</v>
      </c>
      <c r="D12691">
        <v>1</v>
      </c>
      <c r="E12691">
        <v>2</v>
      </c>
      <c r="F12691" t="s">
        <v>39</v>
      </c>
      <c r="G12691">
        <v>5</v>
      </c>
      <c r="H12691">
        <v>5.3456804800000004</v>
      </c>
      <c r="I12691">
        <v>2350508</v>
      </c>
      <c r="J12691">
        <v>0</v>
      </c>
      <c r="K12691" t="s">
        <v>19</v>
      </c>
      <c r="L12691">
        <v>76</v>
      </c>
    </row>
    <row r="12692" spans="1:12" hidden="1" x14ac:dyDescent="0.2">
      <c r="A12692">
        <v>40032205486</v>
      </c>
      <c r="B12692" s="2">
        <v>45289</v>
      </c>
      <c r="C12692" t="s">
        <v>26</v>
      </c>
      <c r="D12692">
        <v>1</v>
      </c>
      <c r="E12692">
        <v>2</v>
      </c>
      <c r="F12692" t="s">
        <v>39</v>
      </c>
      <c r="G12692">
        <v>10</v>
      </c>
      <c r="H12692">
        <v>5.3456804800000004</v>
      </c>
      <c r="I12692">
        <v>2350508</v>
      </c>
      <c r="J12692">
        <v>0</v>
      </c>
      <c r="K12692" t="s">
        <v>19</v>
      </c>
      <c r="L12692">
        <v>76</v>
      </c>
    </row>
    <row r="12693" spans="1:12" hidden="1" x14ac:dyDescent="0.2">
      <c r="A12693">
        <v>40032807211</v>
      </c>
      <c r="B12693" s="2">
        <v>45290</v>
      </c>
      <c r="C12693" t="s">
        <v>29</v>
      </c>
      <c r="D12693">
        <v>1</v>
      </c>
      <c r="E12693">
        <v>2</v>
      </c>
      <c r="F12693" t="s">
        <v>39</v>
      </c>
      <c r="G12693">
        <v>10</v>
      </c>
      <c r="H12693">
        <v>5.3456804800000004</v>
      </c>
      <c r="I12693">
        <v>2350508</v>
      </c>
      <c r="J12693">
        <v>0</v>
      </c>
      <c r="K12693" t="s">
        <v>19</v>
      </c>
      <c r="L12693">
        <v>76</v>
      </c>
    </row>
    <row r="12694" spans="1:12" hidden="1" x14ac:dyDescent="0.2">
      <c r="A12694">
        <v>40032784808</v>
      </c>
      <c r="B12694" s="2">
        <v>45290</v>
      </c>
      <c r="C12694" t="s">
        <v>37</v>
      </c>
      <c r="D12694">
        <v>1</v>
      </c>
      <c r="E12694">
        <v>2</v>
      </c>
      <c r="F12694" t="s">
        <v>39</v>
      </c>
      <c r="G12694">
        <v>48</v>
      </c>
      <c r="H12694">
        <v>5.3456804800000004</v>
      </c>
      <c r="I12694">
        <v>2350508</v>
      </c>
      <c r="J12694">
        <v>0</v>
      </c>
      <c r="K12694" t="s">
        <v>19</v>
      </c>
      <c r="L12694">
        <v>76</v>
      </c>
    </row>
    <row r="12695" spans="1:12" hidden="1" x14ac:dyDescent="0.2">
      <c r="A12695">
        <v>40032322700</v>
      </c>
      <c r="B12695" s="2">
        <v>45289</v>
      </c>
      <c r="C12695" t="s">
        <v>22</v>
      </c>
      <c r="D12695">
        <v>1</v>
      </c>
      <c r="E12695">
        <v>2</v>
      </c>
      <c r="F12695" t="s">
        <v>39</v>
      </c>
      <c r="G12695">
        <v>34</v>
      </c>
      <c r="H12695">
        <v>5.3456804800000004</v>
      </c>
      <c r="I12695">
        <v>2350508</v>
      </c>
      <c r="J12695">
        <v>24.32</v>
      </c>
      <c r="K12695" t="s">
        <v>19</v>
      </c>
      <c r="L12695">
        <v>76</v>
      </c>
    </row>
    <row r="12696" spans="1:12" hidden="1" x14ac:dyDescent="0.2">
      <c r="A12696">
        <v>40032499633</v>
      </c>
      <c r="B12696" s="2">
        <v>45289</v>
      </c>
      <c r="C12696" t="s">
        <v>20</v>
      </c>
      <c r="D12696">
        <v>1</v>
      </c>
      <c r="E12696">
        <v>2</v>
      </c>
      <c r="F12696" t="s">
        <v>39</v>
      </c>
      <c r="G12696">
        <v>40</v>
      </c>
      <c r="H12696">
        <v>5.3456804800000004</v>
      </c>
      <c r="I12696">
        <v>2350508</v>
      </c>
      <c r="J12696">
        <v>25.09</v>
      </c>
      <c r="K12696" t="s">
        <v>19</v>
      </c>
      <c r="L12696">
        <v>76</v>
      </c>
    </row>
    <row r="12697" spans="1:12" hidden="1" x14ac:dyDescent="0.2">
      <c r="A12697">
        <v>40031594061</v>
      </c>
      <c r="B12697" s="2">
        <v>45289</v>
      </c>
      <c r="C12697" t="s">
        <v>37</v>
      </c>
      <c r="D12697">
        <v>1</v>
      </c>
      <c r="E12697">
        <v>2</v>
      </c>
      <c r="F12697" t="s">
        <v>39</v>
      </c>
      <c r="G12697">
        <v>5</v>
      </c>
      <c r="H12697">
        <v>5.3456804800000004</v>
      </c>
      <c r="I12697">
        <v>2350508</v>
      </c>
      <c r="J12697">
        <v>0</v>
      </c>
      <c r="K12697" t="s">
        <v>19</v>
      </c>
      <c r="L12697">
        <v>76</v>
      </c>
    </row>
    <row r="12698" spans="1:12" hidden="1" x14ac:dyDescent="0.2">
      <c r="A12698">
        <v>40031663832</v>
      </c>
      <c r="B12698" s="2">
        <v>45289</v>
      </c>
      <c r="C12698" t="s">
        <v>33</v>
      </c>
      <c r="D12698">
        <v>1</v>
      </c>
      <c r="E12698">
        <v>2</v>
      </c>
      <c r="F12698" t="s">
        <v>39</v>
      </c>
      <c r="G12698">
        <v>20</v>
      </c>
      <c r="H12698">
        <v>5.3456804800000004</v>
      </c>
      <c r="I12698">
        <v>2350508</v>
      </c>
      <c r="J12698">
        <v>0</v>
      </c>
      <c r="K12698" t="s">
        <v>19</v>
      </c>
      <c r="L12698">
        <v>76</v>
      </c>
    </row>
    <row r="12699" spans="1:12" hidden="1" x14ac:dyDescent="0.2">
      <c r="A12699">
        <v>40031395107</v>
      </c>
      <c r="B12699" s="2">
        <v>45288</v>
      </c>
      <c r="C12699" t="s">
        <v>23</v>
      </c>
      <c r="D12699">
        <v>1</v>
      </c>
      <c r="E12699">
        <v>2</v>
      </c>
      <c r="F12699" t="s">
        <v>39</v>
      </c>
      <c r="G12699">
        <v>37</v>
      </c>
      <c r="H12699">
        <v>5.3456804800000004</v>
      </c>
      <c r="I12699">
        <v>2350508</v>
      </c>
      <c r="J12699">
        <v>14.64</v>
      </c>
      <c r="K12699" t="s">
        <v>19</v>
      </c>
      <c r="L12699">
        <v>76</v>
      </c>
    </row>
    <row r="12700" spans="1:12" hidden="1" x14ac:dyDescent="0.2">
      <c r="A12700">
        <v>40031025182</v>
      </c>
      <c r="B12700" s="2">
        <v>45288</v>
      </c>
      <c r="C12700" t="s">
        <v>17</v>
      </c>
      <c r="D12700">
        <v>1</v>
      </c>
      <c r="E12700">
        <v>2</v>
      </c>
      <c r="F12700" t="s">
        <v>39</v>
      </c>
      <c r="G12700">
        <v>15</v>
      </c>
      <c r="H12700">
        <v>5.3456804800000004</v>
      </c>
      <c r="I12700">
        <v>2350508</v>
      </c>
      <c r="J12700">
        <v>37.22</v>
      </c>
      <c r="K12700" t="s">
        <v>19</v>
      </c>
      <c r="L12700">
        <v>76</v>
      </c>
    </row>
    <row r="12701" spans="1:12" hidden="1" x14ac:dyDescent="0.2">
      <c r="A12701">
        <v>40031533366</v>
      </c>
      <c r="B12701" s="2">
        <v>45288</v>
      </c>
      <c r="C12701" t="s">
        <v>16</v>
      </c>
      <c r="D12701">
        <v>1</v>
      </c>
      <c r="E12701">
        <v>2</v>
      </c>
      <c r="F12701" t="s">
        <v>39</v>
      </c>
      <c r="G12701">
        <v>10</v>
      </c>
      <c r="H12701">
        <v>5.3456804800000004</v>
      </c>
      <c r="I12701">
        <v>2350508</v>
      </c>
      <c r="J12701">
        <v>98.6</v>
      </c>
      <c r="K12701" t="s">
        <v>19</v>
      </c>
      <c r="L12701">
        <v>76</v>
      </c>
    </row>
    <row r="12702" spans="1:12" hidden="1" x14ac:dyDescent="0.2">
      <c r="A12702">
        <v>40029786143</v>
      </c>
      <c r="B12702" s="2">
        <v>45287</v>
      </c>
      <c r="C12702" t="s">
        <v>15</v>
      </c>
      <c r="D12702">
        <v>1</v>
      </c>
      <c r="E12702">
        <v>3</v>
      </c>
      <c r="F12702" t="s">
        <v>39</v>
      </c>
      <c r="G12702">
        <v>10</v>
      </c>
      <c r="H12702">
        <v>5.3456804800000004</v>
      </c>
      <c r="I12702">
        <v>2350508</v>
      </c>
      <c r="J12702">
        <v>0</v>
      </c>
      <c r="K12702" t="s">
        <v>19</v>
      </c>
      <c r="L12702">
        <v>76</v>
      </c>
    </row>
    <row r="12703" spans="1:12" hidden="1" x14ac:dyDescent="0.2">
      <c r="A12703">
        <v>40029814718</v>
      </c>
      <c r="B12703" s="2">
        <v>45287</v>
      </c>
      <c r="C12703" t="s">
        <v>17</v>
      </c>
      <c r="D12703">
        <v>1</v>
      </c>
      <c r="E12703">
        <v>2</v>
      </c>
      <c r="F12703" t="s">
        <v>39</v>
      </c>
      <c r="G12703">
        <v>5</v>
      </c>
      <c r="H12703">
        <v>5.3456804800000004</v>
      </c>
      <c r="I12703">
        <v>2350508</v>
      </c>
      <c r="J12703">
        <v>0</v>
      </c>
      <c r="K12703" t="s">
        <v>19</v>
      </c>
      <c r="L12703">
        <v>76</v>
      </c>
    </row>
    <row r="12704" spans="1:12" hidden="1" x14ac:dyDescent="0.2">
      <c r="A12704">
        <v>40029866299</v>
      </c>
      <c r="B12704" s="2">
        <v>45287</v>
      </c>
      <c r="C12704" t="s">
        <v>26</v>
      </c>
      <c r="D12704">
        <v>1</v>
      </c>
      <c r="E12704">
        <v>2</v>
      </c>
      <c r="F12704" t="s">
        <v>39</v>
      </c>
      <c r="G12704">
        <v>10</v>
      </c>
      <c r="H12704">
        <v>5.3456804800000004</v>
      </c>
      <c r="I12704">
        <v>2350508</v>
      </c>
      <c r="J12704">
        <v>0</v>
      </c>
      <c r="K12704" t="s">
        <v>19</v>
      </c>
      <c r="L12704">
        <v>76</v>
      </c>
    </row>
    <row r="12705" spans="1:12" hidden="1" x14ac:dyDescent="0.2">
      <c r="A12705">
        <v>40030384970</v>
      </c>
      <c r="B12705" s="2">
        <v>45288</v>
      </c>
      <c r="C12705" t="s">
        <v>37</v>
      </c>
      <c r="D12705">
        <v>1</v>
      </c>
      <c r="E12705">
        <v>2</v>
      </c>
      <c r="F12705" t="s">
        <v>39</v>
      </c>
      <c r="G12705">
        <v>15</v>
      </c>
      <c r="H12705">
        <v>5.3456804800000004</v>
      </c>
      <c r="I12705">
        <v>2350508</v>
      </c>
      <c r="J12705">
        <v>0</v>
      </c>
      <c r="K12705" t="s">
        <v>19</v>
      </c>
      <c r="L12705">
        <v>76</v>
      </c>
    </row>
    <row r="12706" spans="1:12" hidden="1" x14ac:dyDescent="0.2">
      <c r="A12706">
        <v>40030307406</v>
      </c>
      <c r="B12706" s="2">
        <v>45287</v>
      </c>
      <c r="C12706" t="s">
        <v>16</v>
      </c>
      <c r="D12706">
        <v>1</v>
      </c>
      <c r="E12706">
        <v>2</v>
      </c>
      <c r="F12706" t="s">
        <v>39</v>
      </c>
      <c r="G12706">
        <v>10</v>
      </c>
      <c r="H12706">
        <v>5.3456804800000004</v>
      </c>
      <c r="I12706">
        <v>2350508</v>
      </c>
      <c r="J12706">
        <v>34.1</v>
      </c>
      <c r="K12706" t="s">
        <v>19</v>
      </c>
      <c r="L12706">
        <v>76</v>
      </c>
    </row>
    <row r="12707" spans="1:12" hidden="1" x14ac:dyDescent="0.2">
      <c r="A12707">
        <v>40029737274</v>
      </c>
      <c r="B12707" s="2">
        <v>45287</v>
      </c>
      <c r="C12707" t="s">
        <v>18</v>
      </c>
      <c r="D12707">
        <v>1</v>
      </c>
      <c r="E12707">
        <v>2</v>
      </c>
      <c r="F12707" t="s">
        <v>39</v>
      </c>
      <c r="G12707">
        <v>10</v>
      </c>
      <c r="H12707">
        <v>5.3456804800000004</v>
      </c>
      <c r="I12707">
        <v>2350508</v>
      </c>
      <c r="J12707">
        <v>0</v>
      </c>
      <c r="K12707" t="s">
        <v>19</v>
      </c>
      <c r="L12707">
        <v>76</v>
      </c>
    </row>
    <row r="12708" spans="1:12" hidden="1" x14ac:dyDescent="0.2">
      <c r="A12708">
        <v>40031317204</v>
      </c>
      <c r="B12708" s="2">
        <v>45288</v>
      </c>
      <c r="C12708" t="s">
        <v>23</v>
      </c>
      <c r="D12708">
        <v>1</v>
      </c>
      <c r="E12708">
        <v>2</v>
      </c>
      <c r="F12708" t="s">
        <v>40</v>
      </c>
      <c r="G12708">
        <v>10</v>
      </c>
      <c r="H12708">
        <v>4.07629676</v>
      </c>
      <c r="I12708">
        <v>2351087</v>
      </c>
      <c r="J12708">
        <v>0</v>
      </c>
      <c r="K12708" t="s">
        <v>14</v>
      </c>
      <c r="L12708">
        <v>25</v>
      </c>
    </row>
    <row r="12709" spans="1:12" hidden="1" x14ac:dyDescent="0.2">
      <c r="A12709">
        <v>40017785257</v>
      </c>
      <c r="B12709" s="2">
        <v>45277</v>
      </c>
      <c r="C12709" t="s">
        <v>30</v>
      </c>
      <c r="D12709">
        <v>1</v>
      </c>
      <c r="E12709">
        <v>2</v>
      </c>
      <c r="F12709" t="s">
        <v>40</v>
      </c>
      <c r="G12709">
        <v>3.23</v>
      </c>
      <c r="H12709">
        <v>4.07629676</v>
      </c>
      <c r="I12709">
        <v>2351087</v>
      </c>
      <c r="J12709">
        <v>0</v>
      </c>
      <c r="K12709" t="s">
        <v>14</v>
      </c>
      <c r="L12709">
        <v>25</v>
      </c>
    </row>
    <row r="12710" spans="1:12" hidden="1" x14ac:dyDescent="0.2">
      <c r="A12710">
        <v>40017239152</v>
      </c>
      <c r="B12710" s="2">
        <v>45276</v>
      </c>
      <c r="C12710" t="s">
        <v>22</v>
      </c>
      <c r="D12710">
        <v>1</v>
      </c>
      <c r="E12710">
        <v>2</v>
      </c>
      <c r="F12710" t="s">
        <v>40</v>
      </c>
      <c r="G12710">
        <v>9.8000000000000007</v>
      </c>
      <c r="H12710">
        <v>4.07629676</v>
      </c>
      <c r="I12710">
        <v>2351087</v>
      </c>
      <c r="J12710">
        <v>18.23</v>
      </c>
      <c r="K12710" t="s">
        <v>14</v>
      </c>
      <c r="L12710">
        <v>25</v>
      </c>
    </row>
    <row r="12711" spans="1:12" hidden="1" x14ac:dyDescent="0.2">
      <c r="A12711">
        <v>40016863175</v>
      </c>
      <c r="B12711" s="2">
        <v>45276</v>
      </c>
      <c r="C12711" t="s">
        <v>15</v>
      </c>
      <c r="D12711">
        <v>1</v>
      </c>
      <c r="E12711">
        <v>3</v>
      </c>
      <c r="F12711" t="s">
        <v>40</v>
      </c>
      <c r="G12711">
        <v>15.25</v>
      </c>
      <c r="H12711">
        <v>4.07629676</v>
      </c>
      <c r="I12711">
        <v>2351087</v>
      </c>
      <c r="J12711">
        <v>0</v>
      </c>
      <c r="K12711" t="s">
        <v>14</v>
      </c>
      <c r="L12711">
        <v>25</v>
      </c>
    </row>
    <row r="12712" spans="1:12" hidden="1" x14ac:dyDescent="0.2">
      <c r="A12712">
        <v>40015002496</v>
      </c>
      <c r="B12712" s="2">
        <v>45275</v>
      </c>
      <c r="C12712" t="s">
        <v>29</v>
      </c>
      <c r="D12712">
        <v>1</v>
      </c>
      <c r="E12712">
        <v>2</v>
      </c>
      <c r="F12712" t="s">
        <v>40</v>
      </c>
      <c r="G12712">
        <v>5.32</v>
      </c>
      <c r="H12712">
        <v>4.07629676</v>
      </c>
      <c r="I12712">
        <v>2351087</v>
      </c>
      <c r="J12712">
        <v>0</v>
      </c>
      <c r="K12712" t="s">
        <v>14</v>
      </c>
      <c r="L12712">
        <v>25</v>
      </c>
    </row>
    <row r="12713" spans="1:12" hidden="1" x14ac:dyDescent="0.2">
      <c r="A12713">
        <v>40014423282</v>
      </c>
      <c r="B12713" s="2">
        <v>45274</v>
      </c>
      <c r="C12713" t="s">
        <v>22</v>
      </c>
      <c r="D12713">
        <v>1</v>
      </c>
      <c r="E12713">
        <v>3</v>
      </c>
      <c r="F12713" t="s">
        <v>39</v>
      </c>
      <c r="G12713">
        <v>15</v>
      </c>
      <c r="H12713">
        <v>5.3456804800000004</v>
      </c>
      <c r="I12713">
        <v>2351195</v>
      </c>
      <c r="J12713">
        <v>0</v>
      </c>
      <c r="K12713" t="s">
        <v>14</v>
      </c>
      <c r="L12713">
        <v>32</v>
      </c>
    </row>
    <row r="12714" spans="1:12" hidden="1" x14ac:dyDescent="0.2">
      <c r="A12714">
        <v>40015510777</v>
      </c>
      <c r="B12714" s="2">
        <v>45275</v>
      </c>
      <c r="C12714" t="s">
        <v>15</v>
      </c>
      <c r="D12714">
        <v>1</v>
      </c>
      <c r="E12714">
        <v>3</v>
      </c>
      <c r="F12714" t="s">
        <v>39</v>
      </c>
      <c r="G12714">
        <v>3</v>
      </c>
      <c r="H12714">
        <v>5.3456804800000004</v>
      </c>
      <c r="I12714">
        <v>2351362</v>
      </c>
      <c r="J12714">
        <v>0</v>
      </c>
      <c r="K12714" t="s">
        <v>14</v>
      </c>
      <c r="L12714">
        <v>58</v>
      </c>
    </row>
    <row r="12715" spans="1:12" hidden="1" x14ac:dyDescent="0.2">
      <c r="A12715">
        <v>40015655361</v>
      </c>
      <c r="B12715" s="2">
        <v>45275</v>
      </c>
      <c r="C12715" t="s">
        <v>22</v>
      </c>
      <c r="D12715">
        <v>1</v>
      </c>
      <c r="E12715">
        <v>3</v>
      </c>
      <c r="F12715" t="s">
        <v>39</v>
      </c>
      <c r="G12715">
        <v>26</v>
      </c>
      <c r="H12715">
        <v>5.3456804800000004</v>
      </c>
      <c r="I12715">
        <v>2351362</v>
      </c>
      <c r="J12715">
        <v>0</v>
      </c>
      <c r="K12715" t="s">
        <v>14</v>
      </c>
      <c r="L12715">
        <v>58</v>
      </c>
    </row>
    <row r="12716" spans="1:12" hidden="1" x14ac:dyDescent="0.2">
      <c r="A12716">
        <v>40015838421</v>
      </c>
      <c r="B12716" s="2">
        <v>45275</v>
      </c>
      <c r="C12716" t="s">
        <v>23</v>
      </c>
      <c r="D12716">
        <v>1</v>
      </c>
      <c r="E12716">
        <v>3</v>
      </c>
      <c r="F12716" t="s">
        <v>39</v>
      </c>
      <c r="G12716">
        <v>3</v>
      </c>
      <c r="H12716">
        <v>5.3456804800000004</v>
      </c>
      <c r="I12716">
        <v>2351362</v>
      </c>
      <c r="J12716">
        <v>0</v>
      </c>
      <c r="K12716" t="s">
        <v>14</v>
      </c>
      <c r="L12716">
        <v>58</v>
      </c>
    </row>
    <row r="12717" spans="1:12" hidden="1" x14ac:dyDescent="0.2">
      <c r="A12717">
        <v>40014721306</v>
      </c>
      <c r="B12717" s="2">
        <v>45274</v>
      </c>
      <c r="C12717" t="s">
        <v>23</v>
      </c>
      <c r="D12717">
        <v>1</v>
      </c>
      <c r="E12717">
        <v>3</v>
      </c>
      <c r="F12717" t="s">
        <v>39</v>
      </c>
      <c r="G12717">
        <v>3</v>
      </c>
      <c r="H12717">
        <v>5.3456804800000004</v>
      </c>
      <c r="I12717">
        <v>2351362</v>
      </c>
      <c r="J12717">
        <v>15.94</v>
      </c>
      <c r="K12717" t="s">
        <v>14</v>
      </c>
      <c r="L12717">
        <v>58</v>
      </c>
    </row>
    <row r="12718" spans="1:12" hidden="1" x14ac:dyDescent="0.2">
      <c r="A12718">
        <v>40024872582</v>
      </c>
      <c r="B12718" s="2">
        <v>45282</v>
      </c>
      <c r="C12718" t="s">
        <v>16</v>
      </c>
      <c r="D12718">
        <v>1</v>
      </c>
      <c r="E12718">
        <v>3</v>
      </c>
      <c r="F12718" t="s">
        <v>39</v>
      </c>
      <c r="G12718">
        <v>15.5</v>
      </c>
      <c r="H12718">
        <v>5.3456804800000004</v>
      </c>
      <c r="I12718">
        <v>2351483</v>
      </c>
      <c r="J12718">
        <v>0</v>
      </c>
      <c r="K12718" t="s">
        <v>14</v>
      </c>
      <c r="L12718">
        <v>43</v>
      </c>
    </row>
    <row r="12719" spans="1:12" hidden="1" x14ac:dyDescent="0.2">
      <c r="A12719">
        <v>40023676547</v>
      </c>
      <c r="B12719" s="2">
        <v>45281</v>
      </c>
      <c r="C12719" t="s">
        <v>16</v>
      </c>
      <c r="D12719">
        <v>1</v>
      </c>
      <c r="E12719">
        <v>2</v>
      </c>
      <c r="F12719" t="s">
        <v>39</v>
      </c>
      <c r="G12719">
        <v>10</v>
      </c>
      <c r="H12719">
        <v>5.3456804800000004</v>
      </c>
      <c r="I12719">
        <v>2351483</v>
      </c>
      <c r="J12719">
        <v>15.5</v>
      </c>
      <c r="K12719" t="s">
        <v>14</v>
      </c>
      <c r="L12719">
        <v>43</v>
      </c>
    </row>
    <row r="12720" spans="1:12" hidden="1" x14ac:dyDescent="0.2">
      <c r="A12720">
        <v>40023475625</v>
      </c>
      <c r="B12720" s="2">
        <v>45281</v>
      </c>
      <c r="C12720" t="s">
        <v>20</v>
      </c>
      <c r="D12720">
        <v>1</v>
      </c>
      <c r="E12720">
        <v>2</v>
      </c>
      <c r="F12720" t="s">
        <v>39</v>
      </c>
      <c r="G12720">
        <v>6.1</v>
      </c>
      <c r="H12720">
        <v>5.3456804800000004</v>
      </c>
      <c r="I12720">
        <v>2351483</v>
      </c>
      <c r="J12720">
        <v>0</v>
      </c>
      <c r="K12720" t="s">
        <v>14</v>
      </c>
      <c r="L12720">
        <v>43</v>
      </c>
    </row>
    <row r="12721" spans="1:12" hidden="1" x14ac:dyDescent="0.2">
      <c r="A12721">
        <v>40022464699</v>
      </c>
      <c r="B12721" s="2">
        <v>45280</v>
      </c>
      <c r="C12721" t="s">
        <v>16</v>
      </c>
      <c r="D12721">
        <v>1</v>
      </c>
      <c r="E12721">
        <v>2</v>
      </c>
      <c r="F12721" t="s">
        <v>39</v>
      </c>
      <c r="G12721">
        <v>6.6</v>
      </c>
      <c r="H12721">
        <v>5.3456804800000004</v>
      </c>
      <c r="I12721">
        <v>2351483</v>
      </c>
      <c r="J12721">
        <v>16.100000000000001</v>
      </c>
      <c r="K12721" t="s">
        <v>14</v>
      </c>
      <c r="L12721">
        <v>43</v>
      </c>
    </row>
    <row r="12722" spans="1:12" hidden="1" x14ac:dyDescent="0.2">
      <c r="A12722">
        <v>40021297164</v>
      </c>
      <c r="B12722" s="2">
        <v>45279</v>
      </c>
      <c r="C12722" t="s">
        <v>16</v>
      </c>
      <c r="D12722">
        <v>1</v>
      </c>
      <c r="E12722">
        <v>2</v>
      </c>
      <c r="F12722" t="s">
        <v>39</v>
      </c>
      <c r="G12722">
        <v>34.4</v>
      </c>
      <c r="H12722">
        <v>5.3456804800000004</v>
      </c>
      <c r="I12722">
        <v>2351483</v>
      </c>
      <c r="J12722">
        <v>0</v>
      </c>
      <c r="K12722" t="s">
        <v>14</v>
      </c>
      <c r="L12722">
        <v>43</v>
      </c>
    </row>
    <row r="12723" spans="1:12" hidden="1" x14ac:dyDescent="0.2">
      <c r="A12723">
        <v>40015943159</v>
      </c>
      <c r="B12723" s="2">
        <v>45275</v>
      </c>
      <c r="C12723" t="s">
        <v>23</v>
      </c>
      <c r="D12723">
        <v>1</v>
      </c>
      <c r="E12723">
        <v>3</v>
      </c>
      <c r="F12723" t="s">
        <v>39</v>
      </c>
      <c r="G12723">
        <v>30</v>
      </c>
      <c r="H12723">
        <v>5.3456804800000004</v>
      </c>
      <c r="I12723">
        <v>2351568</v>
      </c>
      <c r="J12723">
        <v>0</v>
      </c>
      <c r="K12723" t="s">
        <v>19</v>
      </c>
      <c r="L12723">
        <v>61</v>
      </c>
    </row>
    <row r="12724" spans="1:12" hidden="1" x14ac:dyDescent="0.2">
      <c r="A12724">
        <v>40015866464</v>
      </c>
      <c r="B12724" s="2">
        <v>45275</v>
      </c>
      <c r="C12724" t="s">
        <v>23</v>
      </c>
      <c r="D12724">
        <v>1</v>
      </c>
      <c r="E12724">
        <v>3</v>
      </c>
      <c r="F12724" t="s">
        <v>39</v>
      </c>
      <c r="G12724">
        <v>5</v>
      </c>
      <c r="H12724">
        <v>5.3456804800000004</v>
      </c>
      <c r="I12724">
        <v>2352593</v>
      </c>
      <c r="J12724">
        <v>0</v>
      </c>
      <c r="K12724" t="s">
        <v>19</v>
      </c>
      <c r="L12724">
        <v>26</v>
      </c>
    </row>
    <row r="12725" spans="1:12" hidden="1" x14ac:dyDescent="0.2">
      <c r="A12725">
        <v>40014755543</v>
      </c>
      <c r="B12725" s="2">
        <v>45274</v>
      </c>
      <c r="C12725" t="s">
        <v>23</v>
      </c>
      <c r="D12725">
        <v>1</v>
      </c>
      <c r="E12725">
        <v>3</v>
      </c>
      <c r="F12725" t="s">
        <v>39</v>
      </c>
      <c r="G12725">
        <v>8</v>
      </c>
      <c r="H12725">
        <v>5.3456804800000004</v>
      </c>
      <c r="I12725">
        <v>2352593</v>
      </c>
      <c r="J12725">
        <v>0</v>
      </c>
      <c r="K12725" t="s">
        <v>19</v>
      </c>
      <c r="L12725">
        <v>26</v>
      </c>
    </row>
    <row r="12726" spans="1:12" hidden="1" x14ac:dyDescent="0.2">
      <c r="A12726">
        <v>40014569312</v>
      </c>
      <c r="B12726" s="2">
        <v>45274</v>
      </c>
      <c r="C12726" t="s">
        <v>22</v>
      </c>
      <c r="D12726">
        <v>1</v>
      </c>
      <c r="E12726">
        <v>3</v>
      </c>
      <c r="F12726" t="s">
        <v>39</v>
      </c>
      <c r="G12726">
        <v>55</v>
      </c>
      <c r="H12726">
        <v>5.3456804800000004</v>
      </c>
      <c r="I12726">
        <v>2352593</v>
      </c>
      <c r="J12726">
        <v>0</v>
      </c>
      <c r="K12726" t="s">
        <v>19</v>
      </c>
      <c r="L12726">
        <v>26</v>
      </c>
    </row>
    <row r="12727" spans="1:12" hidden="1" x14ac:dyDescent="0.2">
      <c r="A12727">
        <v>40014823225</v>
      </c>
      <c r="B12727" s="2">
        <v>45274</v>
      </c>
      <c r="C12727" t="s">
        <v>23</v>
      </c>
      <c r="D12727">
        <v>1</v>
      </c>
      <c r="E12727">
        <v>3</v>
      </c>
      <c r="F12727" t="s">
        <v>39</v>
      </c>
      <c r="G12727">
        <v>5</v>
      </c>
      <c r="H12727">
        <v>5.3456804800000004</v>
      </c>
      <c r="I12727">
        <v>2352605</v>
      </c>
      <c r="J12727">
        <v>34.89</v>
      </c>
      <c r="K12727" t="s">
        <v>14</v>
      </c>
      <c r="L12727">
        <v>69</v>
      </c>
    </row>
    <row r="12728" spans="1:12" hidden="1" x14ac:dyDescent="0.2">
      <c r="A12728">
        <v>40014591753</v>
      </c>
      <c r="B12728" s="2">
        <v>45274</v>
      </c>
      <c r="C12728" t="s">
        <v>22</v>
      </c>
      <c r="D12728">
        <v>1</v>
      </c>
      <c r="E12728">
        <v>3</v>
      </c>
      <c r="F12728" t="s">
        <v>39</v>
      </c>
      <c r="G12728">
        <v>9</v>
      </c>
      <c r="H12728">
        <v>5.3456804800000004</v>
      </c>
      <c r="I12728">
        <v>2352685</v>
      </c>
      <c r="J12728">
        <v>0</v>
      </c>
      <c r="K12728" t="s">
        <v>14</v>
      </c>
      <c r="L12728">
        <v>21</v>
      </c>
    </row>
    <row r="12729" spans="1:12" hidden="1" x14ac:dyDescent="0.2">
      <c r="A12729">
        <v>40027426967</v>
      </c>
      <c r="B12729" s="2">
        <v>45284</v>
      </c>
      <c r="C12729" t="s">
        <v>23</v>
      </c>
      <c r="D12729">
        <v>1</v>
      </c>
      <c r="E12729">
        <v>3</v>
      </c>
      <c r="F12729" t="s">
        <v>39</v>
      </c>
      <c r="G12729">
        <v>182.04</v>
      </c>
      <c r="H12729">
        <v>5.3456804800000004</v>
      </c>
      <c r="I12729">
        <v>2352966</v>
      </c>
      <c r="J12729">
        <v>0</v>
      </c>
      <c r="K12729" t="s">
        <v>19</v>
      </c>
      <c r="L12729">
        <v>34</v>
      </c>
    </row>
    <row r="12730" spans="1:12" hidden="1" x14ac:dyDescent="0.2">
      <c r="A12730">
        <v>40017431769</v>
      </c>
      <c r="B12730" s="2">
        <v>45276</v>
      </c>
      <c r="C12730" t="s">
        <v>23</v>
      </c>
      <c r="D12730">
        <v>1</v>
      </c>
      <c r="E12730">
        <v>3</v>
      </c>
      <c r="F12730" t="s">
        <v>39</v>
      </c>
      <c r="G12730">
        <v>100</v>
      </c>
      <c r="H12730">
        <v>5.3456804800000004</v>
      </c>
      <c r="I12730">
        <v>2352966</v>
      </c>
      <c r="J12730">
        <v>0</v>
      </c>
      <c r="K12730" t="s">
        <v>19</v>
      </c>
      <c r="L12730">
        <v>34</v>
      </c>
    </row>
    <row r="12731" spans="1:12" hidden="1" x14ac:dyDescent="0.2">
      <c r="A12731">
        <v>40023774862</v>
      </c>
      <c r="B12731" s="2">
        <v>45282</v>
      </c>
      <c r="C12731" t="s">
        <v>37</v>
      </c>
      <c r="D12731">
        <v>1</v>
      </c>
      <c r="E12731">
        <v>3</v>
      </c>
      <c r="F12731" t="s">
        <v>39</v>
      </c>
      <c r="G12731">
        <v>15.34</v>
      </c>
      <c r="H12731">
        <v>5.3456804800000004</v>
      </c>
      <c r="I12731">
        <v>2353095</v>
      </c>
      <c r="J12731">
        <v>9.0500000000000007</v>
      </c>
      <c r="K12731" t="s">
        <v>14</v>
      </c>
      <c r="L12731">
        <v>21</v>
      </c>
    </row>
    <row r="12732" spans="1:12" hidden="1" x14ac:dyDescent="0.2">
      <c r="A12732">
        <v>40017826591</v>
      </c>
      <c r="B12732" s="2">
        <v>45277</v>
      </c>
      <c r="C12732" t="s">
        <v>33</v>
      </c>
      <c r="D12732">
        <v>1</v>
      </c>
      <c r="E12732">
        <v>3</v>
      </c>
      <c r="F12732" t="s">
        <v>39</v>
      </c>
      <c r="G12732">
        <v>1</v>
      </c>
      <c r="H12732">
        <v>5.3456804800000004</v>
      </c>
      <c r="I12732">
        <v>2353191</v>
      </c>
      <c r="J12732">
        <v>0</v>
      </c>
      <c r="K12732" t="s">
        <v>19</v>
      </c>
      <c r="L12732">
        <v>21</v>
      </c>
    </row>
    <row r="12733" spans="1:12" hidden="1" x14ac:dyDescent="0.2">
      <c r="A12733">
        <v>40017692404</v>
      </c>
      <c r="B12733" s="2">
        <v>45277</v>
      </c>
      <c r="C12733" t="s">
        <v>38</v>
      </c>
      <c r="D12733">
        <v>1</v>
      </c>
      <c r="E12733">
        <v>3</v>
      </c>
      <c r="F12733" t="s">
        <v>39</v>
      </c>
      <c r="G12733">
        <v>3</v>
      </c>
      <c r="H12733">
        <v>5.3456804800000004</v>
      </c>
      <c r="I12733">
        <v>2353191</v>
      </c>
      <c r="J12733">
        <v>0</v>
      </c>
      <c r="K12733" t="s">
        <v>19</v>
      </c>
      <c r="L12733">
        <v>21</v>
      </c>
    </row>
    <row r="12734" spans="1:12" hidden="1" x14ac:dyDescent="0.2">
      <c r="A12734">
        <v>40017713313</v>
      </c>
      <c r="B12734" s="2">
        <v>45277</v>
      </c>
      <c r="C12734" t="s">
        <v>37</v>
      </c>
      <c r="D12734">
        <v>1</v>
      </c>
      <c r="E12734">
        <v>3</v>
      </c>
      <c r="F12734" t="s">
        <v>39</v>
      </c>
      <c r="G12734">
        <v>5</v>
      </c>
      <c r="H12734">
        <v>5.3456804800000004</v>
      </c>
      <c r="I12734">
        <v>2353191</v>
      </c>
      <c r="J12734">
        <v>0</v>
      </c>
      <c r="K12734" t="s">
        <v>19</v>
      </c>
      <c r="L12734">
        <v>21</v>
      </c>
    </row>
    <row r="12735" spans="1:12" hidden="1" x14ac:dyDescent="0.2">
      <c r="A12735">
        <v>40017769694</v>
      </c>
      <c r="B12735" s="2">
        <v>45277</v>
      </c>
      <c r="C12735" t="s">
        <v>29</v>
      </c>
      <c r="D12735">
        <v>1</v>
      </c>
      <c r="E12735">
        <v>3</v>
      </c>
      <c r="F12735" t="s">
        <v>39</v>
      </c>
      <c r="G12735">
        <v>9</v>
      </c>
      <c r="H12735">
        <v>5.3456804800000004</v>
      </c>
      <c r="I12735">
        <v>2353191</v>
      </c>
      <c r="J12735">
        <v>0</v>
      </c>
      <c r="K12735" t="s">
        <v>19</v>
      </c>
      <c r="L12735">
        <v>21</v>
      </c>
    </row>
    <row r="12736" spans="1:12" hidden="1" x14ac:dyDescent="0.2">
      <c r="A12736">
        <v>40017789849</v>
      </c>
      <c r="B12736" s="2">
        <v>45277</v>
      </c>
      <c r="C12736" t="s">
        <v>30</v>
      </c>
      <c r="D12736">
        <v>1</v>
      </c>
      <c r="E12736">
        <v>3</v>
      </c>
      <c r="F12736" t="s">
        <v>39</v>
      </c>
      <c r="G12736">
        <v>9</v>
      </c>
      <c r="H12736">
        <v>5.3456804800000004</v>
      </c>
      <c r="I12736">
        <v>2353191</v>
      </c>
      <c r="J12736">
        <v>0</v>
      </c>
      <c r="K12736" t="s">
        <v>19</v>
      </c>
      <c r="L12736">
        <v>21</v>
      </c>
    </row>
    <row r="12737" spans="1:12" hidden="1" x14ac:dyDescent="0.2">
      <c r="A12737">
        <v>40016269979</v>
      </c>
      <c r="B12737" s="2">
        <v>45276</v>
      </c>
      <c r="C12737" t="s">
        <v>28</v>
      </c>
      <c r="D12737">
        <v>1</v>
      </c>
      <c r="E12737">
        <v>3</v>
      </c>
      <c r="F12737" t="s">
        <v>39</v>
      </c>
      <c r="G12737">
        <v>1</v>
      </c>
      <c r="H12737">
        <v>5.3456804800000004</v>
      </c>
      <c r="I12737">
        <v>2353191</v>
      </c>
      <c r="J12737">
        <v>0</v>
      </c>
      <c r="K12737" t="s">
        <v>19</v>
      </c>
      <c r="L12737">
        <v>21</v>
      </c>
    </row>
    <row r="12738" spans="1:12" hidden="1" x14ac:dyDescent="0.2">
      <c r="A12738">
        <v>40016236591</v>
      </c>
      <c r="B12738" s="2">
        <v>45276</v>
      </c>
      <c r="C12738" t="s">
        <v>33</v>
      </c>
      <c r="D12738">
        <v>1</v>
      </c>
      <c r="E12738">
        <v>3</v>
      </c>
      <c r="F12738" t="s">
        <v>39</v>
      </c>
      <c r="G12738">
        <v>2</v>
      </c>
      <c r="H12738">
        <v>5.3456804800000004</v>
      </c>
      <c r="I12738">
        <v>2353191</v>
      </c>
      <c r="J12738">
        <v>0</v>
      </c>
      <c r="K12738" t="s">
        <v>19</v>
      </c>
      <c r="L12738">
        <v>21</v>
      </c>
    </row>
    <row r="12739" spans="1:12" hidden="1" x14ac:dyDescent="0.2">
      <c r="A12739">
        <v>40016257345</v>
      </c>
      <c r="B12739" s="2">
        <v>45276</v>
      </c>
      <c r="C12739" t="s">
        <v>21</v>
      </c>
      <c r="D12739">
        <v>1</v>
      </c>
      <c r="E12739">
        <v>3</v>
      </c>
      <c r="F12739" t="s">
        <v>39</v>
      </c>
      <c r="G12739">
        <v>9</v>
      </c>
      <c r="H12739">
        <v>5.3456804800000004</v>
      </c>
      <c r="I12739">
        <v>2353191</v>
      </c>
      <c r="J12739">
        <v>14.46</v>
      </c>
      <c r="K12739" t="s">
        <v>19</v>
      </c>
      <c r="L12739">
        <v>21</v>
      </c>
    </row>
    <row r="12740" spans="1:12" hidden="1" x14ac:dyDescent="0.2">
      <c r="A12740">
        <v>40015095129</v>
      </c>
      <c r="B12740" s="2">
        <v>45275</v>
      </c>
      <c r="C12740" t="s">
        <v>21</v>
      </c>
      <c r="D12740">
        <v>1</v>
      </c>
      <c r="E12740">
        <v>3</v>
      </c>
      <c r="F12740" t="s">
        <v>39</v>
      </c>
      <c r="G12740">
        <v>1</v>
      </c>
      <c r="H12740">
        <v>5.3456804800000004</v>
      </c>
      <c r="I12740">
        <v>2353191</v>
      </c>
      <c r="J12740">
        <v>0</v>
      </c>
      <c r="K12740" t="s">
        <v>19</v>
      </c>
      <c r="L12740">
        <v>21</v>
      </c>
    </row>
    <row r="12741" spans="1:12" hidden="1" x14ac:dyDescent="0.2">
      <c r="A12741">
        <v>40015065916</v>
      </c>
      <c r="B12741" s="2">
        <v>45275</v>
      </c>
      <c r="C12741" t="s">
        <v>33</v>
      </c>
      <c r="D12741">
        <v>1</v>
      </c>
      <c r="E12741">
        <v>3</v>
      </c>
      <c r="F12741" t="s">
        <v>39</v>
      </c>
      <c r="G12741">
        <v>4</v>
      </c>
      <c r="H12741">
        <v>5.3456804800000004</v>
      </c>
      <c r="I12741">
        <v>2353191</v>
      </c>
      <c r="J12741">
        <v>0</v>
      </c>
      <c r="K12741" t="s">
        <v>19</v>
      </c>
      <c r="L12741">
        <v>21</v>
      </c>
    </row>
    <row r="12742" spans="1:12" hidden="1" x14ac:dyDescent="0.2">
      <c r="A12742">
        <v>40014599762</v>
      </c>
      <c r="B12742" s="2">
        <v>45274</v>
      </c>
      <c r="C12742" t="s">
        <v>22</v>
      </c>
      <c r="D12742">
        <v>1</v>
      </c>
      <c r="E12742">
        <v>3</v>
      </c>
      <c r="F12742" t="s">
        <v>39</v>
      </c>
      <c r="G12742">
        <v>5</v>
      </c>
      <c r="H12742">
        <v>5.3456804800000004</v>
      </c>
      <c r="I12742">
        <v>2353300</v>
      </c>
      <c r="J12742">
        <v>0</v>
      </c>
      <c r="K12742" t="s">
        <v>19</v>
      </c>
      <c r="L12742">
        <v>21</v>
      </c>
    </row>
    <row r="12743" spans="1:12" hidden="1" x14ac:dyDescent="0.2">
      <c r="A12743">
        <v>40016988695</v>
      </c>
      <c r="B12743" s="2">
        <v>45276</v>
      </c>
      <c r="C12743" t="s">
        <v>17</v>
      </c>
      <c r="D12743">
        <v>1</v>
      </c>
      <c r="E12743">
        <v>3</v>
      </c>
      <c r="F12743" t="s">
        <v>39</v>
      </c>
      <c r="G12743">
        <v>22</v>
      </c>
      <c r="H12743">
        <v>5.3456804800000004</v>
      </c>
      <c r="I12743">
        <v>2353682</v>
      </c>
      <c r="J12743">
        <v>39.82</v>
      </c>
      <c r="K12743" t="s">
        <v>19</v>
      </c>
      <c r="L12743">
        <v>56</v>
      </c>
    </row>
    <row r="12744" spans="1:12" hidden="1" x14ac:dyDescent="0.2">
      <c r="A12744">
        <v>40014610846</v>
      </c>
      <c r="B12744" s="2">
        <v>45274</v>
      </c>
      <c r="C12744" t="s">
        <v>22</v>
      </c>
      <c r="D12744">
        <v>1</v>
      </c>
      <c r="E12744">
        <v>3</v>
      </c>
      <c r="F12744" t="s">
        <v>39</v>
      </c>
      <c r="G12744">
        <v>30</v>
      </c>
      <c r="H12744">
        <v>5.3456804800000004</v>
      </c>
      <c r="I12744">
        <v>2353682</v>
      </c>
      <c r="J12744">
        <v>0</v>
      </c>
      <c r="K12744" t="s">
        <v>19</v>
      </c>
      <c r="L12744">
        <v>56</v>
      </c>
    </row>
    <row r="12745" spans="1:12" hidden="1" x14ac:dyDescent="0.2">
      <c r="A12745">
        <v>40014928620</v>
      </c>
      <c r="B12745" s="2">
        <v>45274</v>
      </c>
      <c r="C12745" t="s">
        <v>35</v>
      </c>
      <c r="D12745">
        <v>1</v>
      </c>
      <c r="E12745">
        <v>3</v>
      </c>
      <c r="F12745" t="s">
        <v>39</v>
      </c>
      <c r="G12745">
        <v>72.040000000000006</v>
      </c>
      <c r="H12745">
        <v>5.3456804800000004</v>
      </c>
      <c r="I12745">
        <v>2353682</v>
      </c>
      <c r="J12745">
        <v>0</v>
      </c>
      <c r="K12745" t="s">
        <v>19</v>
      </c>
      <c r="L12745">
        <v>56</v>
      </c>
    </row>
    <row r="12746" spans="1:12" hidden="1" x14ac:dyDescent="0.2">
      <c r="A12746">
        <v>40014798007</v>
      </c>
      <c r="B12746" s="2">
        <v>45274</v>
      </c>
      <c r="C12746" t="s">
        <v>23</v>
      </c>
      <c r="D12746">
        <v>1</v>
      </c>
      <c r="E12746">
        <v>3</v>
      </c>
      <c r="F12746" t="s">
        <v>39</v>
      </c>
      <c r="G12746">
        <v>30</v>
      </c>
      <c r="H12746">
        <v>5.3456804800000004</v>
      </c>
      <c r="I12746">
        <v>2353682</v>
      </c>
      <c r="J12746">
        <v>102.04</v>
      </c>
      <c r="K12746" t="s">
        <v>19</v>
      </c>
      <c r="L12746">
        <v>56</v>
      </c>
    </row>
    <row r="12747" spans="1:12" hidden="1" x14ac:dyDescent="0.2">
      <c r="A12747">
        <v>40016515002</v>
      </c>
      <c r="B12747" s="2">
        <v>45276</v>
      </c>
      <c r="C12747" t="s">
        <v>24</v>
      </c>
      <c r="D12747">
        <v>1</v>
      </c>
      <c r="E12747">
        <v>3</v>
      </c>
      <c r="F12747" t="s">
        <v>39</v>
      </c>
      <c r="G12747">
        <v>9.31</v>
      </c>
      <c r="H12747">
        <v>5.3456804800000004</v>
      </c>
      <c r="I12747">
        <v>2353800</v>
      </c>
      <c r="J12747">
        <v>0</v>
      </c>
      <c r="K12747" t="s">
        <v>19</v>
      </c>
      <c r="L12747">
        <v>43</v>
      </c>
    </row>
    <row r="12748" spans="1:12" hidden="1" x14ac:dyDescent="0.2">
      <c r="A12748">
        <v>40014462325</v>
      </c>
      <c r="B12748" s="2">
        <v>45274</v>
      </c>
      <c r="C12748" t="s">
        <v>22</v>
      </c>
      <c r="D12748">
        <v>1</v>
      </c>
      <c r="E12748">
        <v>3</v>
      </c>
      <c r="F12748" t="s">
        <v>39</v>
      </c>
      <c r="G12748">
        <v>11</v>
      </c>
      <c r="H12748">
        <v>5.3456804800000004</v>
      </c>
      <c r="I12748">
        <v>2353800</v>
      </c>
      <c r="J12748">
        <v>0</v>
      </c>
      <c r="K12748" t="s">
        <v>19</v>
      </c>
      <c r="L12748">
        <v>43</v>
      </c>
    </row>
    <row r="12749" spans="1:12" hidden="1" x14ac:dyDescent="0.2">
      <c r="A12749">
        <v>40016669138</v>
      </c>
      <c r="B12749" s="2">
        <v>45276</v>
      </c>
      <c r="C12749" t="s">
        <v>18</v>
      </c>
      <c r="D12749">
        <v>1</v>
      </c>
      <c r="E12749">
        <v>3</v>
      </c>
      <c r="F12749" t="s">
        <v>39</v>
      </c>
      <c r="G12749">
        <v>20</v>
      </c>
      <c r="H12749">
        <v>5.3456804800000004</v>
      </c>
      <c r="I12749">
        <v>2354080</v>
      </c>
      <c r="J12749">
        <v>0</v>
      </c>
      <c r="K12749" t="s">
        <v>14</v>
      </c>
      <c r="L12749">
        <v>21</v>
      </c>
    </row>
    <row r="12750" spans="1:12" hidden="1" x14ac:dyDescent="0.2">
      <c r="A12750">
        <v>40014510248</v>
      </c>
      <c r="B12750" s="2">
        <v>45274</v>
      </c>
      <c r="C12750" t="s">
        <v>22</v>
      </c>
      <c r="D12750">
        <v>1</v>
      </c>
      <c r="E12750">
        <v>3</v>
      </c>
      <c r="F12750" t="s">
        <v>39</v>
      </c>
      <c r="G12750">
        <v>9</v>
      </c>
      <c r="H12750">
        <v>5.3456804800000004</v>
      </c>
      <c r="I12750">
        <v>2354320</v>
      </c>
      <c r="J12750">
        <v>0</v>
      </c>
      <c r="K12750" t="s">
        <v>14</v>
      </c>
      <c r="L12750">
        <v>21</v>
      </c>
    </row>
    <row r="12751" spans="1:12" hidden="1" x14ac:dyDescent="0.2">
      <c r="A12751">
        <v>40014441286</v>
      </c>
      <c r="B12751" s="2">
        <v>45274</v>
      </c>
      <c r="C12751" t="s">
        <v>22</v>
      </c>
      <c r="D12751">
        <v>1</v>
      </c>
      <c r="E12751">
        <v>3</v>
      </c>
      <c r="F12751" t="s">
        <v>39</v>
      </c>
      <c r="G12751">
        <v>10</v>
      </c>
      <c r="H12751">
        <v>5.3456804800000004</v>
      </c>
      <c r="I12751">
        <v>2354485</v>
      </c>
      <c r="J12751">
        <v>0</v>
      </c>
      <c r="K12751" t="s">
        <v>14</v>
      </c>
      <c r="L12751">
        <v>66</v>
      </c>
    </row>
    <row r="12752" spans="1:12" hidden="1" x14ac:dyDescent="0.2">
      <c r="A12752">
        <v>40017087546</v>
      </c>
      <c r="B12752" s="2">
        <v>45276</v>
      </c>
      <c r="C12752" t="s">
        <v>26</v>
      </c>
      <c r="D12752">
        <v>1</v>
      </c>
      <c r="E12752">
        <v>3</v>
      </c>
      <c r="F12752" t="s">
        <v>39</v>
      </c>
      <c r="G12752">
        <v>2</v>
      </c>
      <c r="H12752">
        <v>5.3456804800000004</v>
      </c>
      <c r="I12752">
        <v>2354577</v>
      </c>
      <c r="J12752">
        <v>0</v>
      </c>
      <c r="K12752" t="s">
        <v>14</v>
      </c>
      <c r="L12752">
        <v>61</v>
      </c>
    </row>
    <row r="12753" spans="1:12" hidden="1" x14ac:dyDescent="0.2">
      <c r="A12753">
        <v>40015528363</v>
      </c>
      <c r="B12753" s="2">
        <v>45275</v>
      </c>
      <c r="C12753" t="s">
        <v>17</v>
      </c>
      <c r="D12753">
        <v>1</v>
      </c>
      <c r="E12753">
        <v>3</v>
      </c>
      <c r="F12753" t="s">
        <v>39</v>
      </c>
      <c r="G12753">
        <v>937.5</v>
      </c>
      <c r="H12753">
        <v>5.3456804800000004</v>
      </c>
      <c r="I12753">
        <v>2354607</v>
      </c>
      <c r="J12753">
        <v>0</v>
      </c>
      <c r="K12753" t="s">
        <v>19</v>
      </c>
      <c r="L12753">
        <v>23</v>
      </c>
    </row>
    <row r="12754" spans="1:12" hidden="1" x14ac:dyDescent="0.2">
      <c r="A12754">
        <v>40014950794</v>
      </c>
      <c r="B12754" s="2">
        <v>45275</v>
      </c>
      <c r="C12754" t="s">
        <v>38</v>
      </c>
      <c r="D12754">
        <v>1</v>
      </c>
      <c r="E12754">
        <v>3</v>
      </c>
      <c r="F12754" t="s">
        <v>39</v>
      </c>
      <c r="G12754">
        <v>8415</v>
      </c>
      <c r="H12754">
        <v>5.3456804800000004</v>
      </c>
      <c r="I12754">
        <v>2354607</v>
      </c>
      <c r="J12754">
        <v>0</v>
      </c>
      <c r="K12754" t="s">
        <v>19</v>
      </c>
      <c r="L12754">
        <v>23</v>
      </c>
    </row>
    <row r="12755" spans="1:12" hidden="1" x14ac:dyDescent="0.2">
      <c r="A12755">
        <v>40014766908</v>
      </c>
      <c r="B12755" s="2">
        <v>45274</v>
      </c>
      <c r="C12755" t="s">
        <v>23</v>
      </c>
      <c r="D12755">
        <v>1</v>
      </c>
      <c r="E12755">
        <v>3</v>
      </c>
      <c r="F12755" t="s">
        <v>39</v>
      </c>
      <c r="G12755">
        <v>15185</v>
      </c>
      <c r="H12755">
        <v>5.3456804800000004</v>
      </c>
      <c r="I12755">
        <v>2354607</v>
      </c>
      <c r="J12755">
        <v>67.319999999999993</v>
      </c>
      <c r="K12755" t="s">
        <v>19</v>
      </c>
      <c r="L12755">
        <v>23</v>
      </c>
    </row>
    <row r="12756" spans="1:12" hidden="1" x14ac:dyDescent="0.2">
      <c r="A12756">
        <v>40014405851</v>
      </c>
      <c r="B12756" s="2">
        <v>45274</v>
      </c>
      <c r="C12756" t="s">
        <v>22</v>
      </c>
      <c r="D12756">
        <v>1</v>
      </c>
      <c r="E12756">
        <v>3</v>
      </c>
      <c r="F12756" t="s">
        <v>39</v>
      </c>
      <c r="G12756">
        <v>37500</v>
      </c>
      <c r="H12756">
        <v>5.3456804800000004</v>
      </c>
      <c r="I12756">
        <v>2354607</v>
      </c>
      <c r="J12756">
        <v>46.48</v>
      </c>
      <c r="K12756" t="s">
        <v>19</v>
      </c>
      <c r="L12756">
        <v>23</v>
      </c>
    </row>
    <row r="12757" spans="1:12" hidden="1" x14ac:dyDescent="0.2">
      <c r="A12757">
        <v>40018075657</v>
      </c>
      <c r="B12757" s="2">
        <v>45277</v>
      </c>
      <c r="C12757" t="s">
        <v>24</v>
      </c>
      <c r="D12757">
        <v>1</v>
      </c>
      <c r="E12757">
        <v>3</v>
      </c>
      <c r="F12757" t="s">
        <v>39</v>
      </c>
      <c r="G12757">
        <v>1</v>
      </c>
      <c r="H12757">
        <v>5.3456804800000004</v>
      </c>
      <c r="I12757">
        <v>2354647</v>
      </c>
      <c r="J12757">
        <v>1.04</v>
      </c>
      <c r="K12757" t="s">
        <v>19</v>
      </c>
      <c r="L12757">
        <v>32</v>
      </c>
    </row>
    <row r="12758" spans="1:12" hidden="1" x14ac:dyDescent="0.2">
      <c r="A12758">
        <v>40017251827</v>
      </c>
      <c r="B12758" s="2">
        <v>45276</v>
      </c>
      <c r="C12758" t="s">
        <v>22</v>
      </c>
      <c r="D12758">
        <v>1</v>
      </c>
      <c r="E12758">
        <v>3</v>
      </c>
      <c r="F12758" t="s">
        <v>39</v>
      </c>
      <c r="G12758">
        <v>1</v>
      </c>
      <c r="H12758">
        <v>5.3456804800000004</v>
      </c>
      <c r="I12758">
        <v>2355058</v>
      </c>
      <c r="J12758">
        <v>0</v>
      </c>
      <c r="K12758" t="s">
        <v>14</v>
      </c>
      <c r="L12758">
        <v>44</v>
      </c>
    </row>
    <row r="12759" spans="1:12" hidden="1" x14ac:dyDescent="0.2">
      <c r="A12759">
        <v>40014478693</v>
      </c>
      <c r="B12759" s="2">
        <v>45274</v>
      </c>
      <c r="C12759" t="s">
        <v>22</v>
      </c>
      <c r="D12759">
        <v>1</v>
      </c>
      <c r="E12759">
        <v>3</v>
      </c>
      <c r="F12759" t="s">
        <v>39</v>
      </c>
      <c r="G12759">
        <v>0.7</v>
      </c>
      <c r="H12759">
        <v>5.3456804800000004</v>
      </c>
      <c r="I12759">
        <v>2355080</v>
      </c>
      <c r="J12759">
        <v>0</v>
      </c>
      <c r="K12759" t="s">
        <v>14</v>
      </c>
      <c r="L12759">
        <v>23</v>
      </c>
    </row>
    <row r="12760" spans="1:12" hidden="1" x14ac:dyDescent="0.2">
      <c r="A12760">
        <v>40017210454</v>
      </c>
      <c r="B12760" s="2">
        <v>45276</v>
      </c>
      <c r="C12760" t="s">
        <v>22</v>
      </c>
      <c r="D12760">
        <v>1</v>
      </c>
      <c r="E12760">
        <v>3</v>
      </c>
      <c r="F12760" t="s">
        <v>39</v>
      </c>
      <c r="G12760">
        <v>36</v>
      </c>
      <c r="H12760">
        <v>5.3456804800000004</v>
      </c>
      <c r="I12760">
        <v>2355155</v>
      </c>
      <c r="J12760">
        <v>0</v>
      </c>
      <c r="K12760" t="s">
        <v>14</v>
      </c>
      <c r="L12760">
        <v>37</v>
      </c>
    </row>
    <row r="12761" spans="1:12" hidden="1" x14ac:dyDescent="0.2">
      <c r="A12761">
        <v>40017115884</v>
      </c>
      <c r="B12761" s="2">
        <v>45276</v>
      </c>
      <c r="C12761" t="s">
        <v>26</v>
      </c>
      <c r="D12761">
        <v>1</v>
      </c>
      <c r="E12761">
        <v>3</v>
      </c>
      <c r="F12761" t="s">
        <v>39</v>
      </c>
      <c r="G12761">
        <v>64.48</v>
      </c>
      <c r="H12761">
        <v>5.3456804800000004</v>
      </c>
      <c r="I12761">
        <v>2355155</v>
      </c>
      <c r="J12761">
        <v>63.54</v>
      </c>
      <c r="K12761" t="s">
        <v>14</v>
      </c>
      <c r="L12761">
        <v>37</v>
      </c>
    </row>
    <row r="12762" spans="1:12" hidden="1" x14ac:dyDescent="0.2">
      <c r="A12762">
        <v>40016855210</v>
      </c>
      <c r="B12762" s="2">
        <v>45276</v>
      </c>
      <c r="C12762" t="s">
        <v>15</v>
      </c>
      <c r="D12762">
        <v>1</v>
      </c>
      <c r="E12762">
        <v>2</v>
      </c>
      <c r="F12762" t="s">
        <v>39</v>
      </c>
      <c r="G12762">
        <v>14.6</v>
      </c>
      <c r="H12762">
        <v>5.3456804800000004</v>
      </c>
      <c r="I12762">
        <v>2355155</v>
      </c>
      <c r="J12762">
        <v>36.94</v>
      </c>
      <c r="K12762" t="s">
        <v>14</v>
      </c>
      <c r="L12762">
        <v>37</v>
      </c>
    </row>
    <row r="12763" spans="1:12" hidden="1" x14ac:dyDescent="0.2">
      <c r="A12763">
        <v>40015432695</v>
      </c>
      <c r="B12763" s="2">
        <v>45275</v>
      </c>
      <c r="C12763" t="s">
        <v>18</v>
      </c>
      <c r="D12763">
        <v>1</v>
      </c>
      <c r="E12763">
        <v>2</v>
      </c>
      <c r="F12763" t="s">
        <v>39</v>
      </c>
      <c r="G12763">
        <v>50</v>
      </c>
      <c r="H12763">
        <v>5.3456804800000004</v>
      </c>
      <c r="I12763">
        <v>2355155</v>
      </c>
      <c r="J12763">
        <v>0</v>
      </c>
      <c r="K12763" t="s">
        <v>14</v>
      </c>
      <c r="L12763">
        <v>37</v>
      </c>
    </row>
    <row r="12764" spans="1:12" hidden="1" x14ac:dyDescent="0.2">
      <c r="A12764">
        <v>40015503496</v>
      </c>
      <c r="B12764" s="2">
        <v>45275</v>
      </c>
      <c r="C12764" t="s">
        <v>15</v>
      </c>
      <c r="D12764">
        <v>1</v>
      </c>
      <c r="E12764">
        <v>2</v>
      </c>
      <c r="F12764" t="s">
        <v>39</v>
      </c>
      <c r="G12764">
        <v>100</v>
      </c>
      <c r="H12764">
        <v>5.3456804800000004</v>
      </c>
      <c r="I12764">
        <v>2355155</v>
      </c>
      <c r="J12764">
        <v>0</v>
      </c>
      <c r="K12764" t="s">
        <v>14</v>
      </c>
      <c r="L12764">
        <v>37</v>
      </c>
    </row>
    <row r="12765" spans="1:12" hidden="1" x14ac:dyDescent="0.2">
      <c r="A12765">
        <v>40015900854</v>
      </c>
      <c r="B12765" s="2">
        <v>45275</v>
      </c>
      <c r="C12765" t="s">
        <v>23</v>
      </c>
      <c r="D12765">
        <v>1</v>
      </c>
      <c r="E12765">
        <v>2</v>
      </c>
      <c r="F12765" t="s">
        <v>39</v>
      </c>
      <c r="G12765">
        <v>77.03</v>
      </c>
      <c r="H12765">
        <v>5.3456804800000004</v>
      </c>
      <c r="I12765">
        <v>2355155</v>
      </c>
      <c r="J12765">
        <v>44.6</v>
      </c>
      <c r="K12765" t="s">
        <v>14</v>
      </c>
      <c r="L12765">
        <v>37</v>
      </c>
    </row>
    <row r="12766" spans="1:12" hidden="1" x14ac:dyDescent="0.2">
      <c r="A12766">
        <v>40015662264</v>
      </c>
      <c r="B12766" s="2">
        <v>45275</v>
      </c>
      <c r="C12766" t="s">
        <v>22</v>
      </c>
      <c r="D12766">
        <v>1</v>
      </c>
      <c r="E12766">
        <v>3</v>
      </c>
      <c r="F12766" t="s">
        <v>39</v>
      </c>
      <c r="G12766">
        <v>25</v>
      </c>
      <c r="H12766">
        <v>5.3456804800000004</v>
      </c>
      <c r="I12766">
        <v>2355155</v>
      </c>
      <c r="J12766">
        <v>127</v>
      </c>
      <c r="K12766" t="s">
        <v>14</v>
      </c>
      <c r="L12766">
        <v>37</v>
      </c>
    </row>
    <row r="12767" spans="1:12" hidden="1" x14ac:dyDescent="0.2">
      <c r="A12767">
        <v>40015006114</v>
      </c>
      <c r="B12767" s="2">
        <v>45275</v>
      </c>
      <c r="C12767" t="s">
        <v>29</v>
      </c>
      <c r="D12767">
        <v>1</v>
      </c>
      <c r="E12767">
        <v>3</v>
      </c>
      <c r="F12767" t="s">
        <v>39</v>
      </c>
      <c r="G12767">
        <v>38</v>
      </c>
      <c r="H12767">
        <v>5.3456804800000004</v>
      </c>
      <c r="I12767">
        <v>2355155</v>
      </c>
      <c r="J12767">
        <v>0</v>
      </c>
      <c r="K12767" t="s">
        <v>14</v>
      </c>
      <c r="L12767">
        <v>37</v>
      </c>
    </row>
    <row r="12768" spans="1:12" hidden="1" x14ac:dyDescent="0.2">
      <c r="A12768">
        <v>40015352822</v>
      </c>
      <c r="B12768" s="2">
        <v>45275</v>
      </c>
      <c r="C12768" t="s">
        <v>25</v>
      </c>
      <c r="D12768">
        <v>1</v>
      </c>
      <c r="E12768">
        <v>3</v>
      </c>
      <c r="F12768" t="s">
        <v>39</v>
      </c>
      <c r="G12768">
        <v>50</v>
      </c>
      <c r="H12768">
        <v>5.3456804800000004</v>
      </c>
      <c r="I12768">
        <v>2355155</v>
      </c>
      <c r="J12768">
        <v>0</v>
      </c>
      <c r="K12768" t="s">
        <v>14</v>
      </c>
      <c r="L12768">
        <v>37</v>
      </c>
    </row>
    <row r="12769" spans="1:12" hidden="1" x14ac:dyDescent="0.2">
      <c r="A12769">
        <v>40015341130</v>
      </c>
      <c r="B12769" s="2">
        <v>45275</v>
      </c>
      <c r="C12769" t="s">
        <v>24</v>
      </c>
      <c r="D12769">
        <v>1</v>
      </c>
      <c r="E12769">
        <v>2</v>
      </c>
      <c r="F12769" t="s">
        <v>39</v>
      </c>
      <c r="G12769">
        <v>34</v>
      </c>
      <c r="H12769">
        <v>5.3456804800000004</v>
      </c>
      <c r="I12769">
        <v>2355155</v>
      </c>
      <c r="J12769">
        <v>0</v>
      </c>
      <c r="K12769" t="s">
        <v>14</v>
      </c>
      <c r="L12769">
        <v>37</v>
      </c>
    </row>
    <row r="12770" spans="1:12" hidden="1" x14ac:dyDescent="0.2">
      <c r="A12770">
        <v>40014687954</v>
      </c>
      <c r="B12770" s="2">
        <v>45274</v>
      </c>
      <c r="C12770" t="s">
        <v>20</v>
      </c>
      <c r="D12770">
        <v>1</v>
      </c>
      <c r="E12770">
        <v>2</v>
      </c>
      <c r="F12770" t="s">
        <v>39</v>
      </c>
      <c r="G12770">
        <v>42.61</v>
      </c>
      <c r="H12770">
        <v>5.3456804800000004</v>
      </c>
      <c r="I12770">
        <v>2355155</v>
      </c>
      <c r="J12770">
        <v>45.36</v>
      </c>
      <c r="K12770" t="s">
        <v>14</v>
      </c>
      <c r="L12770">
        <v>37</v>
      </c>
    </row>
    <row r="12771" spans="1:12" hidden="1" x14ac:dyDescent="0.2">
      <c r="A12771">
        <v>40014561880</v>
      </c>
      <c r="B12771" s="2">
        <v>45274</v>
      </c>
      <c r="C12771" t="s">
        <v>22</v>
      </c>
      <c r="D12771">
        <v>1</v>
      </c>
      <c r="E12771">
        <v>2</v>
      </c>
      <c r="F12771" t="s">
        <v>39</v>
      </c>
      <c r="G12771">
        <v>25</v>
      </c>
      <c r="H12771">
        <v>5.3456804800000004</v>
      </c>
      <c r="I12771">
        <v>2355155</v>
      </c>
      <c r="J12771">
        <v>47.25</v>
      </c>
      <c r="K12771" t="s">
        <v>14</v>
      </c>
      <c r="L12771">
        <v>37</v>
      </c>
    </row>
    <row r="12772" spans="1:12" hidden="1" x14ac:dyDescent="0.2">
      <c r="A12772">
        <v>40014444845</v>
      </c>
      <c r="B12772" s="2">
        <v>45274</v>
      </c>
      <c r="C12772" t="s">
        <v>22</v>
      </c>
      <c r="D12772">
        <v>1</v>
      </c>
      <c r="E12772">
        <v>3</v>
      </c>
      <c r="F12772" t="s">
        <v>39</v>
      </c>
      <c r="G12772">
        <v>6.5</v>
      </c>
      <c r="H12772">
        <v>5.3456804800000004</v>
      </c>
      <c r="I12772">
        <v>2355307</v>
      </c>
      <c r="J12772">
        <v>0</v>
      </c>
      <c r="K12772" t="s">
        <v>14</v>
      </c>
      <c r="L12772">
        <v>61</v>
      </c>
    </row>
    <row r="12773" spans="1:12" hidden="1" x14ac:dyDescent="0.2">
      <c r="A12773">
        <v>40014722318</v>
      </c>
      <c r="B12773" s="2">
        <v>45274</v>
      </c>
      <c r="C12773" t="s">
        <v>23</v>
      </c>
      <c r="D12773">
        <v>1</v>
      </c>
      <c r="E12773">
        <v>3</v>
      </c>
      <c r="F12773" t="s">
        <v>39</v>
      </c>
      <c r="G12773">
        <v>10</v>
      </c>
      <c r="H12773">
        <v>5.3456804800000004</v>
      </c>
      <c r="I12773">
        <v>2355503</v>
      </c>
      <c r="J12773">
        <v>0</v>
      </c>
      <c r="K12773" t="s">
        <v>19</v>
      </c>
      <c r="L12773">
        <v>59</v>
      </c>
    </row>
    <row r="12774" spans="1:12" hidden="1" x14ac:dyDescent="0.2">
      <c r="A12774">
        <v>40014491083</v>
      </c>
      <c r="B12774" s="2">
        <v>45274</v>
      </c>
      <c r="C12774" t="s">
        <v>22</v>
      </c>
      <c r="D12774">
        <v>1</v>
      </c>
      <c r="E12774">
        <v>3</v>
      </c>
      <c r="F12774" t="s">
        <v>39</v>
      </c>
      <c r="G12774">
        <v>20</v>
      </c>
      <c r="H12774">
        <v>5.3456804800000004</v>
      </c>
      <c r="I12774">
        <v>2355577</v>
      </c>
      <c r="J12774">
        <v>0</v>
      </c>
      <c r="K12774" t="s">
        <v>14</v>
      </c>
      <c r="L12774">
        <v>21</v>
      </c>
    </row>
    <row r="12775" spans="1:12" hidden="1" x14ac:dyDescent="0.2">
      <c r="A12775">
        <v>40014717968</v>
      </c>
      <c r="B12775" s="2">
        <v>45274</v>
      </c>
      <c r="C12775" t="s">
        <v>23</v>
      </c>
      <c r="D12775">
        <v>1</v>
      </c>
      <c r="E12775">
        <v>2</v>
      </c>
      <c r="F12775" t="s">
        <v>40</v>
      </c>
      <c r="G12775">
        <v>10</v>
      </c>
      <c r="H12775">
        <v>4.07629676</v>
      </c>
      <c r="I12775">
        <v>2355791</v>
      </c>
      <c r="J12775">
        <v>0</v>
      </c>
      <c r="K12775" t="s">
        <v>14</v>
      </c>
      <c r="L12775">
        <v>25</v>
      </c>
    </row>
    <row r="12776" spans="1:12" hidden="1" x14ac:dyDescent="0.2">
      <c r="A12776">
        <v>40014616824</v>
      </c>
      <c r="B12776" s="2">
        <v>45274</v>
      </c>
      <c r="C12776" t="s">
        <v>22</v>
      </c>
      <c r="D12776">
        <v>1</v>
      </c>
      <c r="E12776">
        <v>3</v>
      </c>
      <c r="F12776" t="s">
        <v>40</v>
      </c>
      <c r="G12776">
        <v>237</v>
      </c>
      <c r="H12776">
        <v>4.07629676</v>
      </c>
      <c r="I12776">
        <v>2355791</v>
      </c>
      <c r="J12776">
        <v>115.91</v>
      </c>
      <c r="K12776" t="s">
        <v>14</v>
      </c>
      <c r="L12776">
        <v>25</v>
      </c>
    </row>
    <row r="12777" spans="1:12" hidden="1" x14ac:dyDescent="0.2">
      <c r="A12777">
        <v>40014597053</v>
      </c>
      <c r="B12777" s="2">
        <v>45274</v>
      </c>
      <c r="C12777" t="s">
        <v>22</v>
      </c>
      <c r="D12777">
        <v>1</v>
      </c>
      <c r="E12777">
        <v>3</v>
      </c>
      <c r="F12777" t="s">
        <v>40</v>
      </c>
      <c r="G12777">
        <v>50</v>
      </c>
      <c r="H12777">
        <v>4.07629676</v>
      </c>
      <c r="I12777">
        <v>2355799</v>
      </c>
      <c r="J12777">
        <v>0</v>
      </c>
      <c r="K12777" t="s">
        <v>19</v>
      </c>
      <c r="L12777">
        <v>72</v>
      </c>
    </row>
    <row r="12778" spans="1:12" hidden="1" x14ac:dyDescent="0.2">
      <c r="A12778">
        <v>40014407155</v>
      </c>
      <c r="B12778" s="2">
        <v>45274</v>
      </c>
      <c r="C12778" t="s">
        <v>22</v>
      </c>
      <c r="D12778">
        <v>1</v>
      </c>
      <c r="E12778">
        <v>3</v>
      </c>
      <c r="F12778" t="s">
        <v>39</v>
      </c>
      <c r="G12778">
        <v>50</v>
      </c>
      <c r="H12778">
        <v>5.3456804800000004</v>
      </c>
      <c r="I12778">
        <v>2355995</v>
      </c>
      <c r="J12778">
        <v>0</v>
      </c>
      <c r="K12778" t="s">
        <v>19</v>
      </c>
      <c r="L12778">
        <v>29</v>
      </c>
    </row>
    <row r="12779" spans="1:12" hidden="1" x14ac:dyDescent="0.2">
      <c r="A12779">
        <v>40014566842</v>
      </c>
      <c r="B12779" s="2">
        <v>45274</v>
      </c>
      <c r="C12779" t="s">
        <v>22</v>
      </c>
      <c r="D12779">
        <v>1</v>
      </c>
      <c r="E12779">
        <v>2</v>
      </c>
      <c r="F12779" t="s">
        <v>40</v>
      </c>
      <c r="G12779">
        <v>25</v>
      </c>
      <c r="H12779">
        <v>4.07629676</v>
      </c>
      <c r="I12779">
        <v>2356104</v>
      </c>
      <c r="J12779">
        <v>0</v>
      </c>
      <c r="K12779" t="s">
        <v>14</v>
      </c>
      <c r="L12779">
        <v>21</v>
      </c>
    </row>
    <row r="12780" spans="1:12" hidden="1" x14ac:dyDescent="0.2">
      <c r="A12780">
        <v>40024848428</v>
      </c>
      <c r="B12780" s="2">
        <v>45282</v>
      </c>
      <c r="C12780" t="s">
        <v>23</v>
      </c>
      <c r="D12780">
        <v>1</v>
      </c>
      <c r="E12780">
        <v>3</v>
      </c>
      <c r="F12780" t="s">
        <v>40</v>
      </c>
      <c r="G12780">
        <v>10</v>
      </c>
      <c r="H12780">
        <v>4.07629676</v>
      </c>
      <c r="I12780">
        <v>2356214</v>
      </c>
      <c r="J12780">
        <v>0</v>
      </c>
      <c r="K12780" t="s">
        <v>19</v>
      </c>
      <c r="L12780">
        <v>66</v>
      </c>
    </row>
    <row r="12781" spans="1:12" hidden="1" x14ac:dyDescent="0.2">
      <c r="A12781">
        <v>40023623629</v>
      </c>
      <c r="B12781" s="2">
        <v>45281</v>
      </c>
      <c r="C12781" t="s">
        <v>16</v>
      </c>
      <c r="D12781">
        <v>1</v>
      </c>
      <c r="E12781">
        <v>3</v>
      </c>
      <c r="F12781" t="s">
        <v>40</v>
      </c>
      <c r="G12781">
        <v>10</v>
      </c>
      <c r="H12781">
        <v>4.07629676</v>
      </c>
      <c r="I12781">
        <v>2356214</v>
      </c>
      <c r="J12781">
        <v>60.6</v>
      </c>
      <c r="K12781" t="s">
        <v>19</v>
      </c>
      <c r="L12781">
        <v>66</v>
      </c>
    </row>
    <row r="12782" spans="1:12" hidden="1" x14ac:dyDescent="0.2">
      <c r="A12782">
        <v>40023352241</v>
      </c>
      <c r="B12782" s="2">
        <v>45281</v>
      </c>
      <c r="C12782" t="s">
        <v>22</v>
      </c>
      <c r="D12782">
        <v>1</v>
      </c>
      <c r="E12782">
        <v>3</v>
      </c>
      <c r="F12782" t="s">
        <v>40</v>
      </c>
      <c r="G12782">
        <v>10</v>
      </c>
      <c r="H12782">
        <v>4.07629676</v>
      </c>
      <c r="I12782">
        <v>2356214</v>
      </c>
      <c r="J12782">
        <v>0</v>
      </c>
      <c r="K12782" t="s">
        <v>19</v>
      </c>
      <c r="L12782">
        <v>66</v>
      </c>
    </row>
    <row r="12783" spans="1:12" hidden="1" x14ac:dyDescent="0.2">
      <c r="A12783">
        <v>40022498807</v>
      </c>
      <c r="B12783" s="2">
        <v>45280</v>
      </c>
      <c r="C12783" t="s">
        <v>16</v>
      </c>
      <c r="D12783">
        <v>1</v>
      </c>
      <c r="E12783">
        <v>3</v>
      </c>
      <c r="F12783" t="s">
        <v>40</v>
      </c>
      <c r="G12783">
        <v>10</v>
      </c>
      <c r="H12783">
        <v>4.07629676</v>
      </c>
      <c r="I12783">
        <v>2356214</v>
      </c>
      <c r="J12783">
        <v>46.45</v>
      </c>
      <c r="K12783" t="s">
        <v>19</v>
      </c>
      <c r="L12783">
        <v>66</v>
      </c>
    </row>
    <row r="12784" spans="1:12" hidden="1" x14ac:dyDescent="0.2">
      <c r="A12784">
        <v>40014543319</v>
      </c>
      <c r="B12784" s="2">
        <v>45274</v>
      </c>
      <c r="C12784" t="s">
        <v>22</v>
      </c>
      <c r="D12784">
        <v>1</v>
      </c>
      <c r="E12784">
        <v>2</v>
      </c>
      <c r="F12784" t="s">
        <v>40</v>
      </c>
      <c r="G12784">
        <v>20</v>
      </c>
      <c r="H12784">
        <v>4.07629676</v>
      </c>
      <c r="I12784">
        <v>2356214</v>
      </c>
      <c r="J12784">
        <v>0</v>
      </c>
      <c r="K12784" t="s">
        <v>19</v>
      </c>
      <c r="L12784">
        <v>66</v>
      </c>
    </row>
    <row r="12785" spans="1:12" hidden="1" x14ac:dyDescent="0.2">
      <c r="A12785">
        <v>40014711469</v>
      </c>
      <c r="B12785" s="2">
        <v>45274</v>
      </c>
      <c r="C12785" t="s">
        <v>23</v>
      </c>
      <c r="D12785">
        <v>1</v>
      </c>
      <c r="E12785">
        <v>3</v>
      </c>
      <c r="F12785" t="s">
        <v>39</v>
      </c>
      <c r="G12785">
        <v>5</v>
      </c>
      <c r="H12785">
        <v>5.3456804800000004</v>
      </c>
      <c r="I12785">
        <v>2356268</v>
      </c>
      <c r="J12785">
        <v>0</v>
      </c>
      <c r="K12785" t="s">
        <v>14</v>
      </c>
      <c r="L12785">
        <v>66</v>
      </c>
    </row>
    <row r="12786" spans="1:12" hidden="1" x14ac:dyDescent="0.2">
      <c r="A12786">
        <v>40014894816</v>
      </c>
      <c r="B12786" s="2">
        <v>45274</v>
      </c>
      <c r="C12786" t="s">
        <v>23</v>
      </c>
      <c r="D12786">
        <v>1</v>
      </c>
      <c r="E12786">
        <v>2</v>
      </c>
      <c r="F12786" t="s">
        <v>40</v>
      </c>
      <c r="G12786">
        <v>130</v>
      </c>
      <c r="H12786">
        <v>4.07629676</v>
      </c>
      <c r="I12786">
        <v>2356328</v>
      </c>
      <c r="J12786">
        <v>0</v>
      </c>
      <c r="K12786" t="s">
        <v>19</v>
      </c>
      <c r="L12786">
        <v>50</v>
      </c>
    </row>
    <row r="12787" spans="1:12" hidden="1" x14ac:dyDescent="0.2">
      <c r="A12787">
        <v>40015948980</v>
      </c>
      <c r="B12787" s="2">
        <v>45275</v>
      </c>
      <c r="C12787" t="s">
        <v>23</v>
      </c>
      <c r="D12787">
        <v>1</v>
      </c>
      <c r="E12787">
        <v>3</v>
      </c>
      <c r="F12787" t="s">
        <v>39</v>
      </c>
      <c r="G12787">
        <v>10</v>
      </c>
      <c r="H12787">
        <v>5.3456804800000004</v>
      </c>
      <c r="I12787">
        <v>2356373</v>
      </c>
      <c r="J12787">
        <v>0</v>
      </c>
      <c r="K12787" t="s">
        <v>19</v>
      </c>
      <c r="L12787">
        <v>38</v>
      </c>
    </row>
    <row r="12788" spans="1:12" hidden="1" x14ac:dyDescent="0.2">
      <c r="A12788">
        <v>40014800349</v>
      </c>
      <c r="B12788" s="2">
        <v>45274</v>
      </c>
      <c r="C12788" t="s">
        <v>23</v>
      </c>
      <c r="D12788">
        <v>1</v>
      </c>
      <c r="E12788">
        <v>3</v>
      </c>
      <c r="F12788" t="s">
        <v>39</v>
      </c>
      <c r="G12788">
        <v>12</v>
      </c>
      <c r="H12788">
        <v>5.3456804800000004</v>
      </c>
      <c r="I12788">
        <v>2356373</v>
      </c>
      <c r="J12788">
        <v>20.399999999999999</v>
      </c>
      <c r="K12788" t="s">
        <v>19</v>
      </c>
      <c r="L12788">
        <v>38</v>
      </c>
    </row>
    <row r="12789" spans="1:12" hidden="1" x14ac:dyDescent="0.2">
      <c r="A12789">
        <v>40032757215</v>
      </c>
      <c r="B12789" s="2">
        <v>45290</v>
      </c>
      <c r="C12789" t="s">
        <v>37</v>
      </c>
      <c r="D12789">
        <v>1</v>
      </c>
      <c r="E12789">
        <v>3</v>
      </c>
      <c r="F12789" t="s">
        <v>41</v>
      </c>
      <c r="G12789">
        <v>10</v>
      </c>
      <c r="H12789">
        <v>1</v>
      </c>
      <c r="I12789">
        <v>2356518</v>
      </c>
      <c r="J12789">
        <v>0</v>
      </c>
      <c r="K12789" t="s">
        <v>19</v>
      </c>
      <c r="L12789">
        <v>21</v>
      </c>
    </row>
    <row r="12790" spans="1:12" hidden="1" x14ac:dyDescent="0.2">
      <c r="A12790">
        <v>40030429935</v>
      </c>
      <c r="B12790" s="2">
        <v>45288</v>
      </c>
      <c r="C12790" t="s">
        <v>29</v>
      </c>
      <c r="D12790">
        <v>1</v>
      </c>
      <c r="E12790">
        <v>3</v>
      </c>
      <c r="F12790" t="s">
        <v>41</v>
      </c>
      <c r="G12790">
        <v>10.94</v>
      </c>
      <c r="H12790">
        <v>1</v>
      </c>
      <c r="I12790">
        <v>2356518</v>
      </c>
      <c r="J12790">
        <v>0</v>
      </c>
      <c r="K12790" t="s">
        <v>19</v>
      </c>
      <c r="L12790">
        <v>21</v>
      </c>
    </row>
    <row r="12791" spans="1:12" hidden="1" x14ac:dyDescent="0.2">
      <c r="A12791">
        <v>40029364525</v>
      </c>
      <c r="B12791" s="2">
        <v>45287</v>
      </c>
      <c r="C12791" t="s">
        <v>37</v>
      </c>
      <c r="D12791">
        <v>1</v>
      </c>
      <c r="E12791">
        <v>3</v>
      </c>
      <c r="F12791" t="s">
        <v>41</v>
      </c>
      <c r="G12791">
        <v>11.41</v>
      </c>
      <c r="H12791">
        <v>1</v>
      </c>
      <c r="I12791">
        <v>2356518</v>
      </c>
      <c r="J12791">
        <v>20.94</v>
      </c>
      <c r="K12791" t="s">
        <v>19</v>
      </c>
      <c r="L12791">
        <v>21</v>
      </c>
    </row>
    <row r="12792" spans="1:12" hidden="1" x14ac:dyDescent="0.2">
      <c r="A12792">
        <v>40016143543</v>
      </c>
      <c r="B12792" s="2">
        <v>45276</v>
      </c>
      <c r="C12792" t="s">
        <v>37</v>
      </c>
      <c r="D12792">
        <v>1</v>
      </c>
      <c r="E12792">
        <v>3</v>
      </c>
      <c r="F12792" t="s">
        <v>41</v>
      </c>
      <c r="G12792">
        <v>5.5</v>
      </c>
      <c r="H12792">
        <v>1</v>
      </c>
      <c r="I12792">
        <v>2356518</v>
      </c>
      <c r="J12792">
        <v>0</v>
      </c>
      <c r="K12792" t="s">
        <v>19</v>
      </c>
      <c r="L12792">
        <v>21</v>
      </c>
    </row>
    <row r="12793" spans="1:12" hidden="1" x14ac:dyDescent="0.2">
      <c r="A12793">
        <v>40017777446</v>
      </c>
      <c r="B12793" s="2">
        <v>45277</v>
      </c>
      <c r="C12793" t="s">
        <v>30</v>
      </c>
      <c r="D12793">
        <v>1</v>
      </c>
      <c r="E12793">
        <v>3</v>
      </c>
      <c r="F12793" t="s">
        <v>39</v>
      </c>
      <c r="G12793">
        <v>20</v>
      </c>
      <c r="H12793">
        <v>5.3456804800000004</v>
      </c>
      <c r="I12793">
        <v>2356599</v>
      </c>
      <c r="J12793">
        <v>0</v>
      </c>
      <c r="K12793" t="s">
        <v>14</v>
      </c>
      <c r="L12793">
        <v>57</v>
      </c>
    </row>
    <row r="12794" spans="1:12" hidden="1" x14ac:dyDescent="0.2">
      <c r="A12794">
        <v>40016942060</v>
      </c>
      <c r="B12794" s="2">
        <v>45276</v>
      </c>
      <c r="C12794" t="s">
        <v>17</v>
      </c>
      <c r="D12794">
        <v>1</v>
      </c>
      <c r="E12794">
        <v>3</v>
      </c>
      <c r="F12794" t="s">
        <v>39</v>
      </c>
      <c r="G12794">
        <v>5</v>
      </c>
      <c r="H12794">
        <v>5.3456804800000004</v>
      </c>
      <c r="I12794">
        <v>2356599</v>
      </c>
      <c r="J12794">
        <v>0</v>
      </c>
      <c r="K12794" t="s">
        <v>14</v>
      </c>
      <c r="L12794">
        <v>57</v>
      </c>
    </row>
    <row r="12795" spans="1:12" hidden="1" x14ac:dyDescent="0.2">
      <c r="A12795">
        <v>40014844244</v>
      </c>
      <c r="B12795" s="2">
        <v>45274</v>
      </c>
      <c r="C12795" t="s">
        <v>23</v>
      </c>
      <c r="D12795">
        <v>1</v>
      </c>
      <c r="E12795">
        <v>3</v>
      </c>
      <c r="F12795" t="s">
        <v>39</v>
      </c>
      <c r="G12795">
        <v>10</v>
      </c>
      <c r="H12795">
        <v>5.3456804800000004</v>
      </c>
      <c r="I12795">
        <v>2356599</v>
      </c>
      <c r="J12795">
        <v>0</v>
      </c>
      <c r="K12795" t="s">
        <v>14</v>
      </c>
      <c r="L12795">
        <v>57</v>
      </c>
    </row>
    <row r="12796" spans="1:12" hidden="1" x14ac:dyDescent="0.2">
      <c r="A12796">
        <v>40015007820</v>
      </c>
      <c r="B12796" s="2">
        <v>45275</v>
      </c>
      <c r="C12796" t="s">
        <v>29</v>
      </c>
      <c r="D12796">
        <v>1</v>
      </c>
      <c r="E12796">
        <v>3</v>
      </c>
      <c r="F12796" t="s">
        <v>39</v>
      </c>
      <c r="G12796">
        <v>5</v>
      </c>
      <c r="H12796">
        <v>5.3456804800000004</v>
      </c>
      <c r="I12796">
        <v>2356599</v>
      </c>
      <c r="J12796">
        <v>0</v>
      </c>
      <c r="K12796" t="s">
        <v>14</v>
      </c>
      <c r="L12796">
        <v>57</v>
      </c>
    </row>
    <row r="12797" spans="1:12" hidden="1" x14ac:dyDescent="0.2">
      <c r="A12797">
        <v>40014730989</v>
      </c>
      <c r="B12797" s="2">
        <v>45274</v>
      </c>
      <c r="C12797" t="s">
        <v>23</v>
      </c>
      <c r="D12797">
        <v>1</v>
      </c>
      <c r="E12797">
        <v>3</v>
      </c>
      <c r="F12797" t="s">
        <v>39</v>
      </c>
      <c r="G12797">
        <v>5</v>
      </c>
      <c r="H12797">
        <v>5.3456804800000004</v>
      </c>
      <c r="I12797">
        <v>2356758</v>
      </c>
      <c r="J12797">
        <v>0</v>
      </c>
      <c r="K12797" t="s">
        <v>14</v>
      </c>
      <c r="L12797">
        <v>59</v>
      </c>
    </row>
    <row r="12798" spans="1:12" hidden="1" x14ac:dyDescent="0.2">
      <c r="A12798">
        <v>40014883051</v>
      </c>
      <c r="B12798" s="2">
        <v>45274</v>
      </c>
      <c r="C12798" t="s">
        <v>23</v>
      </c>
      <c r="D12798">
        <v>1</v>
      </c>
      <c r="E12798">
        <v>3</v>
      </c>
      <c r="F12798" t="s">
        <v>39</v>
      </c>
      <c r="G12798">
        <v>5.15</v>
      </c>
      <c r="H12798">
        <v>5.3456804800000004</v>
      </c>
      <c r="I12798">
        <v>2356797</v>
      </c>
      <c r="J12798">
        <v>0</v>
      </c>
      <c r="K12798" t="s">
        <v>19</v>
      </c>
      <c r="L12798">
        <v>31</v>
      </c>
    </row>
    <row r="12799" spans="1:12" hidden="1" x14ac:dyDescent="0.2">
      <c r="A12799">
        <v>40020173363</v>
      </c>
      <c r="B12799" s="2">
        <v>45279</v>
      </c>
      <c r="C12799" t="s">
        <v>37</v>
      </c>
      <c r="D12799">
        <v>1</v>
      </c>
      <c r="E12799">
        <v>3</v>
      </c>
      <c r="F12799" t="s">
        <v>39</v>
      </c>
      <c r="G12799">
        <v>30</v>
      </c>
      <c r="H12799">
        <v>5.3456804800000004</v>
      </c>
      <c r="I12799">
        <v>2356976</v>
      </c>
      <c r="J12799">
        <v>0</v>
      </c>
      <c r="K12799" t="s">
        <v>14</v>
      </c>
      <c r="L12799">
        <v>31</v>
      </c>
    </row>
    <row r="12800" spans="1:12" hidden="1" x14ac:dyDescent="0.2">
      <c r="A12800">
        <v>40014838323</v>
      </c>
      <c r="B12800" s="2">
        <v>45274</v>
      </c>
      <c r="C12800" t="s">
        <v>23</v>
      </c>
      <c r="D12800">
        <v>1</v>
      </c>
      <c r="E12800">
        <v>3</v>
      </c>
      <c r="F12800" t="s">
        <v>39</v>
      </c>
      <c r="G12800">
        <v>15</v>
      </c>
      <c r="H12800">
        <v>5.3456804800000004</v>
      </c>
      <c r="I12800">
        <v>2357016</v>
      </c>
      <c r="J12800">
        <v>0</v>
      </c>
      <c r="K12800" t="s">
        <v>14</v>
      </c>
      <c r="L12800">
        <v>67</v>
      </c>
    </row>
    <row r="12801" spans="1:12" hidden="1" x14ac:dyDescent="0.2">
      <c r="A12801">
        <v>40015950414</v>
      </c>
      <c r="B12801" s="2">
        <v>45275</v>
      </c>
      <c r="C12801" t="s">
        <v>23</v>
      </c>
      <c r="D12801">
        <v>1</v>
      </c>
      <c r="E12801">
        <v>3</v>
      </c>
      <c r="F12801" t="s">
        <v>39</v>
      </c>
      <c r="G12801">
        <v>30</v>
      </c>
      <c r="H12801">
        <v>5.3456804800000004</v>
      </c>
      <c r="I12801">
        <v>2357046</v>
      </c>
      <c r="J12801">
        <v>0</v>
      </c>
      <c r="K12801" t="s">
        <v>19</v>
      </c>
      <c r="L12801">
        <v>65</v>
      </c>
    </row>
    <row r="12802" spans="1:12" hidden="1" x14ac:dyDescent="0.2">
      <c r="A12802">
        <v>40023839579</v>
      </c>
      <c r="B12802" s="2">
        <v>45282</v>
      </c>
      <c r="C12802" t="s">
        <v>30</v>
      </c>
      <c r="D12802">
        <v>1</v>
      </c>
      <c r="E12802">
        <v>3</v>
      </c>
      <c r="F12802" t="s">
        <v>39</v>
      </c>
      <c r="G12802">
        <v>50</v>
      </c>
      <c r="H12802">
        <v>5.3456804800000004</v>
      </c>
      <c r="I12802">
        <v>2357194</v>
      </c>
      <c r="J12802">
        <v>311.5</v>
      </c>
      <c r="K12802" t="s">
        <v>14</v>
      </c>
      <c r="L12802">
        <v>21</v>
      </c>
    </row>
    <row r="12803" spans="1:12" hidden="1" x14ac:dyDescent="0.2">
      <c r="A12803">
        <v>40017742412</v>
      </c>
      <c r="B12803" s="2">
        <v>45277</v>
      </c>
      <c r="C12803" t="s">
        <v>37</v>
      </c>
      <c r="D12803">
        <v>1</v>
      </c>
      <c r="E12803">
        <v>3</v>
      </c>
      <c r="F12803" t="s">
        <v>39</v>
      </c>
      <c r="G12803">
        <v>2.65</v>
      </c>
      <c r="H12803">
        <v>5.3456804800000004</v>
      </c>
      <c r="I12803">
        <v>2357633</v>
      </c>
      <c r="J12803">
        <v>0</v>
      </c>
      <c r="K12803" t="s">
        <v>14</v>
      </c>
      <c r="L12803">
        <v>37</v>
      </c>
    </row>
    <row r="12804" spans="1:12" hidden="1" x14ac:dyDescent="0.2">
      <c r="A12804">
        <v>40014888369</v>
      </c>
      <c r="B12804" s="2">
        <v>45274</v>
      </c>
      <c r="C12804" t="s">
        <v>23</v>
      </c>
      <c r="D12804">
        <v>1</v>
      </c>
      <c r="E12804">
        <v>3</v>
      </c>
      <c r="F12804" t="s">
        <v>39</v>
      </c>
      <c r="G12804">
        <v>41</v>
      </c>
      <c r="H12804">
        <v>5.3456804800000004</v>
      </c>
      <c r="I12804">
        <v>2357633</v>
      </c>
      <c r="J12804">
        <v>0</v>
      </c>
      <c r="K12804" t="s">
        <v>14</v>
      </c>
      <c r="L12804">
        <v>37</v>
      </c>
    </row>
    <row r="12805" spans="1:12" hidden="1" x14ac:dyDescent="0.2">
      <c r="A12805">
        <v>40015010893</v>
      </c>
      <c r="B12805" s="2">
        <v>45275</v>
      </c>
      <c r="C12805" t="s">
        <v>29</v>
      </c>
      <c r="D12805">
        <v>1</v>
      </c>
      <c r="E12805">
        <v>3</v>
      </c>
      <c r="F12805" t="s">
        <v>39</v>
      </c>
      <c r="G12805">
        <v>62</v>
      </c>
      <c r="H12805">
        <v>5.3456804800000004</v>
      </c>
      <c r="I12805">
        <v>2357633</v>
      </c>
      <c r="J12805">
        <v>0</v>
      </c>
      <c r="K12805" t="s">
        <v>14</v>
      </c>
      <c r="L12805">
        <v>37</v>
      </c>
    </row>
    <row r="12806" spans="1:12" hidden="1" x14ac:dyDescent="0.2">
      <c r="A12806">
        <v>40014753436</v>
      </c>
      <c r="B12806" s="2">
        <v>45274</v>
      </c>
      <c r="C12806" t="s">
        <v>23</v>
      </c>
      <c r="D12806">
        <v>1</v>
      </c>
      <c r="E12806">
        <v>3</v>
      </c>
      <c r="F12806" t="s">
        <v>39</v>
      </c>
      <c r="G12806">
        <v>6</v>
      </c>
      <c r="H12806">
        <v>5.3456804800000004</v>
      </c>
      <c r="I12806">
        <v>2357671</v>
      </c>
      <c r="J12806">
        <v>0</v>
      </c>
      <c r="K12806" t="s">
        <v>19</v>
      </c>
      <c r="L12806">
        <v>43</v>
      </c>
    </row>
    <row r="12807" spans="1:12" hidden="1" x14ac:dyDescent="0.2">
      <c r="A12807">
        <v>40031277769</v>
      </c>
      <c r="B12807" s="2">
        <v>45288</v>
      </c>
      <c r="C12807" t="s">
        <v>23</v>
      </c>
      <c r="D12807">
        <v>1</v>
      </c>
      <c r="E12807">
        <v>3</v>
      </c>
      <c r="F12807" t="s">
        <v>39</v>
      </c>
      <c r="G12807">
        <v>40</v>
      </c>
      <c r="H12807">
        <v>5.3456804800000004</v>
      </c>
      <c r="I12807">
        <v>2357722</v>
      </c>
      <c r="J12807">
        <v>0</v>
      </c>
      <c r="K12807" t="s">
        <v>19</v>
      </c>
      <c r="L12807">
        <v>31</v>
      </c>
    </row>
    <row r="12808" spans="1:12" hidden="1" x14ac:dyDescent="0.2">
      <c r="A12808">
        <v>40029200673</v>
      </c>
      <c r="B12808" s="2">
        <v>45286</v>
      </c>
      <c r="C12808" t="s">
        <v>23</v>
      </c>
      <c r="D12808">
        <v>1</v>
      </c>
      <c r="E12808">
        <v>3</v>
      </c>
      <c r="F12808" t="s">
        <v>39</v>
      </c>
      <c r="G12808">
        <v>36</v>
      </c>
      <c r="H12808">
        <v>5.3456804800000004</v>
      </c>
      <c r="I12808">
        <v>2357722</v>
      </c>
      <c r="J12808">
        <v>39.96</v>
      </c>
      <c r="K12808" t="s">
        <v>19</v>
      </c>
      <c r="L12808">
        <v>31</v>
      </c>
    </row>
    <row r="12809" spans="1:12" hidden="1" x14ac:dyDescent="0.2">
      <c r="A12809">
        <v>40027057799</v>
      </c>
      <c r="B12809" s="2">
        <v>45284</v>
      </c>
      <c r="C12809" t="s">
        <v>18</v>
      </c>
      <c r="D12809">
        <v>1</v>
      </c>
      <c r="E12809">
        <v>3</v>
      </c>
      <c r="F12809" t="s">
        <v>39</v>
      </c>
      <c r="G12809">
        <v>40</v>
      </c>
      <c r="H12809">
        <v>5.3456804800000004</v>
      </c>
      <c r="I12809">
        <v>2357722</v>
      </c>
      <c r="J12809">
        <v>0</v>
      </c>
      <c r="K12809" t="s">
        <v>19</v>
      </c>
      <c r="L12809">
        <v>31</v>
      </c>
    </row>
    <row r="12810" spans="1:12" hidden="1" x14ac:dyDescent="0.2">
      <c r="A12810">
        <v>40026124103</v>
      </c>
      <c r="B12810" s="2">
        <v>45283</v>
      </c>
      <c r="C12810" t="s">
        <v>22</v>
      </c>
      <c r="D12810">
        <v>1</v>
      </c>
      <c r="E12810">
        <v>3</v>
      </c>
      <c r="F12810" t="s">
        <v>39</v>
      </c>
      <c r="G12810">
        <v>22</v>
      </c>
      <c r="H12810">
        <v>5.3456804800000004</v>
      </c>
      <c r="I12810">
        <v>2357722</v>
      </c>
      <c r="J12810">
        <v>76.34</v>
      </c>
      <c r="K12810" t="s">
        <v>19</v>
      </c>
      <c r="L12810">
        <v>31</v>
      </c>
    </row>
    <row r="12811" spans="1:12" hidden="1" x14ac:dyDescent="0.2">
      <c r="A12811">
        <v>40025500003</v>
      </c>
      <c r="B12811" s="2">
        <v>45283</v>
      </c>
      <c r="C12811" t="s">
        <v>25</v>
      </c>
      <c r="D12811">
        <v>1</v>
      </c>
      <c r="E12811">
        <v>3</v>
      </c>
      <c r="F12811" t="s">
        <v>39</v>
      </c>
      <c r="G12811">
        <v>30</v>
      </c>
      <c r="H12811">
        <v>5.3456804800000004</v>
      </c>
      <c r="I12811">
        <v>2357722</v>
      </c>
      <c r="J12811">
        <v>0</v>
      </c>
      <c r="K12811" t="s">
        <v>19</v>
      </c>
      <c r="L12811">
        <v>31</v>
      </c>
    </row>
    <row r="12812" spans="1:12" hidden="1" x14ac:dyDescent="0.2">
      <c r="A12812">
        <v>40024464799</v>
      </c>
      <c r="B12812" s="2">
        <v>45282</v>
      </c>
      <c r="C12812" t="s">
        <v>22</v>
      </c>
      <c r="D12812">
        <v>1</v>
      </c>
      <c r="E12812">
        <v>3</v>
      </c>
      <c r="F12812" t="s">
        <v>39</v>
      </c>
      <c r="G12812">
        <v>30</v>
      </c>
      <c r="H12812">
        <v>5.3456804800000004</v>
      </c>
      <c r="I12812">
        <v>2357722</v>
      </c>
      <c r="J12812">
        <v>0</v>
      </c>
      <c r="K12812" t="s">
        <v>19</v>
      </c>
      <c r="L12812">
        <v>31</v>
      </c>
    </row>
    <row r="12813" spans="1:12" hidden="1" x14ac:dyDescent="0.2">
      <c r="A12813">
        <v>40014739944</v>
      </c>
      <c r="B12813" s="2">
        <v>45274</v>
      </c>
      <c r="C12813" t="s">
        <v>23</v>
      </c>
      <c r="D12813">
        <v>1</v>
      </c>
      <c r="E12813">
        <v>3</v>
      </c>
      <c r="F12813" t="s">
        <v>39</v>
      </c>
      <c r="G12813">
        <v>15</v>
      </c>
      <c r="H12813">
        <v>5.3456804800000004</v>
      </c>
      <c r="I12813">
        <v>2357908</v>
      </c>
      <c r="J12813">
        <v>0</v>
      </c>
      <c r="K12813" t="s">
        <v>19</v>
      </c>
      <c r="L12813">
        <v>45</v>
      </c>
    </row>
    <row r="12814" spans="1:12" hidden="1" x14ac:dyDescent="0.2">
      <c r="A12814">
        <v>40031424326</v>
      </c>
      <c r="B12814" s="2">
        <v>45288</v>
      </c>
      <c r="C12814" t="s">
        <v>16</v>
      </c>
      <c r="D12814">
        <v>1</v>
      </c>
      <c r="E12814">
        <v>3</v>
      </c>
      <c r="F12814" t="s">
        <v>40</v>
      </c>
      <c r="G12814">
        <v>10.77</v>
      </c>
      <c r="H12814">
        <v>4.07629676</v>
      </c>
      <c r="I12814">
        <v>2358167</v>
      </c>
      <c r="J12814">
        <v>0</v>
      </c>
      <c r="K12814" t="s">
        <v>14</v>
      </c>
      <c r="L12814">
        <v>58</v>
      </c>
    </row>
    <row r="12815" spans="1:12" hidden="1" x14ac:dyDescent="0.2">
      <c r="A12815">
        <v>40031404463</v>
      </c>
      <c r="B12815" s="2">
        <v>45288</v>
      </c>
      <c r="C12815" t="s">
        <v>23</v>
      </c>
      <c r="D12815">
        <v>1</v>
      </c>
      <c r="E12815">
        <v>3</v>
      </c>
      <c r="F12815" t="s">
        <v>40</v>
      </c>
      <c r="G12815">
        <v>10</v>
      </c>
      <c r="H12815">
        <v>4.07629676</v>
      </c>
      <c r="I12815">
        <v>2358167</v>
      </c>
      <c r="J12815">
        <v>14.4</v>
      </c>
      <c r="K12815" t="s">
        <v>14</v>
      </c>
      <c r="L12815">
        <v>58</v>
      </c>
    </row>
    <row r="12816" spans="1:12" hidden="1" x14ac:dyDescent="0.2">
      <c r="A12816">
        <v>40029944953</v>
      </c>
      <c r="B12816" s="2">
        <v>45287</v>
      </c>
      <c r="C12816" t="s">
        <v>22</v>
      </c>
      <c r="D12816">
        <v>1</v>
      </c>
      <c r="E12816">
        <v>3</v>
      </c>
      <c r="F12816" t="s">
        <v>40</v>
      </c>
      <c r="G12816">
        <v>5</v>
      </c>
      <c r="H12816">
        <v>4.07629676</v>
      </c>
      <c r="I12816">
        <v>2358167</v>
      </c>
      <c r="J12816">
        <v>9.1</v>
      </c>
      <c r="K12816" t="s">
        <v>14</v>
      </c>
      <c r="L12816">
        <v>58</v>
      </c>
    </row>
    <row r="12817" spans="1:12" hidden="1" x14ac:dyDescent="0.2">
      <c r="A12817">
        <v>40030117852</v>
      </c>
      <c r="B12817" s="2">
        <v>45287</v>
      </c>
      <c r="C12817" t="s">
        <v>23</v>
      </c>
      <c r="D12817">
        <v>1</v>
      </c>
      <c r="E12817">
        <v>3</v>
      </c>
      <c r="F12817" t="s">
        <v>40</v>
      </c>
      <c r="G12817">
        <v>17.010000000000002</v>
      </c>
      <c r="H12817">
        <v>4.07629676</v>
      </c>
      <c r="I12817">
        <v>2358167</v>
      </c>
      <c r="J12817">
        <v>31.64</v>
      </c>
      <c r="K12817" t="s">
        <v>14</v>
      </c>
      <c r="L12817">
        <v>58</v>
      </c>
    </row>
    <row r="12818" spans="1:12" hidden="1" x14ac:dyDescent="0.2">
      <c r="A12818">
        <v>40029270681</v>
      </c>
      <c r="B12818" s="2">
        <v>45286</v>
      </c>
      <c r="C12818" t="s">
        <v>16</v>
      </c>
      <c r="D12818">
        <v>1</v>
      </c>
      <c r="E12818">
        <v>3</v>
      </c>
      <c r="F12818" t="s">
        <v>40</v>
      </c>
      <c r="G12818">
        <v>10</v>
      </c>
      <c r="H12818">
        <v>4.07629676</v>
      </c>
      <c r="I12818">
        <v>2358167</v>
      </c>
      <c r="J12818">
        <v>31.59</v>
      </c>
      <c r="K12818" t="s">
        <v>14</v>
      </c>
      <c r="L12818">
        <v>58</v>
      </c>
    </row>
    <row r="12819" spans="1:12" hidden="1" x14ac:dyDescent="0.2">
      <c r="A12819">
        <v>40026177197</v>
      </c>
      <c r="B12819" s="2">
        <v>45283</v>
      </c>
      <c r="C12819" t="s">
        <v>22</v>
      </c>
      <c r="D12819">
        <v>1</v>
      </c>
      <c r="E12819">
        <v>3</v>
      </c>
      <c r="F12819" t="s">
        <v>40</v>
      </c>
      <c r="G12819">
        <v>15</v>
      </c>
      <c r="H12819">
        <v>4.07629676</v>
      </c>
      <c r="I12819">
        <v>2358167</v>
      </c>
      <c r="J12819">
        <v>0</v>
      </c>
      <c r="K12819" t="s">
        <v>14</v>
      </c>
      <c r="L12819">
        <v>58</v>
      </c>
    </row>
    <row r="12820" spans="1:12" hidden="1" x14ac:dyDescent="0.2">
      <c r="A12820">
        <v>40025865212</v>
      </c>
      <c r="B12820" s="2">
        <v>45283</v>
      </c>
      <c r="C12820" t="s">
        <v>17</v>
      </c>
      <c r="D12820">
        <v>1</v>
      </c>
      <c r="E12820">
        <v>3</v>
      </c>
      <c r="F12820" t="s">
        <v>40</v>
      </c>
      <c r="G12820">
        <v>5</v>
      </c>
      <c r="H12820">
        <v>4.07629676</v>
      </c>
      <c r="I12820">
        <v>2358167</v>
      </c>
      <c r="J12820">
        <v>0</v>
      </c>
      <c r="K12820" t="s">
        <v>14</v>
      </c>
      <c r="L12820">
        <v>58</v>
      </c>
    </row>
    <row r="12821" spans="1:12" hidden="1" x14ac:dyDescent="0.2">
      <c r="A12821">
        <v>40026055133</v>
      </c>
      <c r="B12821" s="2">
        <v>45283</v>
      </c>
      <c r="C12821" t="s">
        <v>26</v>
      </c>
      <c r="D12821">
        <v>1</v>
      </c>
      <c r="E12821">
        <v>3</v>
      </c>
      <c r="F12821" t="s">
        <v>40</v>
      </c>
      <c r="G12821">
        <v>5</v>
      </c>
      <c r="H12821">
        <v>4.07629676</v>
      </c>
      <c r="I12821">
        <v>2358167</v>
      </c>
      <c r="J12821">
        <v>7.95</v>
      </c>
      <c r="K12821" t="s">
        <v>14</v>
      </c>
      <c r="L12821">
        <v>58</v>
      </c>
    </row>
    <row r="12822" spans="1:12" hidden="1" x14ac:dyDescent="0.2">
      <c r="A12822">
        <v>40017003899</v>
      </c>
      <c r="B12822" s="2">
        <v>45276</v>
      </c>
      <c r="C12822" t="s">
        <v>17</v>
      </c>
      <c r="D12822">
        <v>1</v>
      </c>
      <c r="E12822">
        <v>3</v>
      </c>
      <c r="F12822" t="s">
        <v>40</v>
      </c>
      <c r="G12822">
        <v>3</v>
      </c>
      <c r="H12822">
        <v>4.07629676</v>
      </c>
      <c r="I12822">
        <v>2358167</v>
      </c>
      <c r="J12822">
        <v>4.53</v>
      </c>
      <c r="K12822" t="s">
        <v>14</v>
      </c>
      <c r="L12822">
        <v>58</v>
      </c>
    </row>
    <row r="12823" spans="1:12" hidden="1" x14ac:dyDescent="0.2">
      <c r="A12823">
        <v>40015938399</v>
      </c>
      <c r="B12823" s="2">
        <v>45275</v>
      </c>
      <c r="C12823" t="s">
        <v>23</v>
      </c>
      <c r="D12823">
        <v>1</v>
      </c>
      <c r="E12823">
        <v>2</v>
      </c>
      <c r="F12823" t="s">
        <v>40</v>
      </c>
      <c r="G12823">
        <v>20</v>
      </c>
      <c r="H12823">
        <v>4.07629676</v>
      </c>
      <c r="I12823">
        <v>2358167</v>
      </c>
      <c r="J12823">
        <v>0</v>
      </c>
      <c r="K12823" t="s">
        <v>14</v>
      </c>
      <c r="L12823">
        <v>58</v>
      </c>
    </row>
    <row r="12824" spans="1:12" hidden="1" x14ac:dyDescent="0.2">
      <c r="A12824">
        <v>40015069357</v>
      </c>
      <c r="B12824" s="2">
        <v>45275</v>
      </c>
      <c r="C12824" t="s">
        <v>33</v>
      </c>
      <c r="D12824">
        <v>1</v>
      </c>
      <c r="E12824">
        <v>3</v>
      </c>
      <c r="F12824" t="s">
        <v>39</v>
      </c>
      <c r="G12824">
        <v>55</v>
      </c>
      <c r="H12824">
        <v>5.3456804800000004</v>
      </c>
      <c r="I12824">
        <v>2358674</v>
      </c>
      <c r="J12824">
        <v>0</v>
      </c>
      <c r="K12824" t="s">
        <v>19</v>
      </c>
      <c r="L12824">
        <v>76</v>
      </c>
    </row>
    <row r="12825" spans="1:12" hidden="1" x14ac:dyDescent="0.2">
      <c r="A12825">
        <v>40017055522</v>
      </c>
      <c r="B12825" s="2">
        <v>45276</v>
      </c>
      <c r="C12825" t="s">
        <v>17</v>
      </c>
      <c r="D12825">
        <v>1</v>
      </c>
      <c r="E12825">
        <v>3</v>
      </c>
      <c r="F12825" t="s">
        <v>39</v>
      </c>
      <c r="G12825">
        <v>680</v>
      </c>
      <c r="H12825">
        <v>5.3456804800000004</v>
      </c>
      <c r="I12825">
        <v>2358722</v>
      </c>
      <c r="J12825">
        <v>0</v>
      </c>
      <c r="K12825" t="s">
        <v>14</v>
      </c>
      <c r="L12825">
        <v>34</v>
      </c>
    </row>
    <row r="12826" spans="1:12" hidden="1" x14ac:dyDescent="0.2">
      <c r="A12826">
        <v>40015726592</v>
      </c>
      <c r="B12826" s="2">
        <v>45275</v>
      </c>
      <c r="C12826" t="s">
        <v>22</v>
      </c>
      <c r="D12826">
        <v>1</v>
      </c>
      <c r="E12826">
        <v>3</v>
      </c>
      <c r="F12826" t="s">
        <v>39</v>
      </c>
      <c r="G12826">
        <v>3</v>
      </c>
      <c r="H12826">
        <v>5.3456804800000004</v>
      </c>
      <c r="I12826">
        <v>2358980</v>
      </c>
      <c r="J12826">
        <v>0</v>
      </c>
      <c r="K12826" t="s">
        <v>14</v>
      </c>
      <c r="L12826">
        <v>61</v>
      </c>
    </row>
    <row r="12827" spans="1:12" hidden="1" x14ac:dyDescent="0.2">
      <c r="A12827">
        <v>40015916967</v>
      </c>
      <c r="B12827" s="2">
        <v>45275</v>
      </c>
      <c r="C12827" t="s">
        <v>23</v>
      </c>
      <c r="D12827">
        <v>1</v>
      </c>
      <c r="E12827">
        <v>3</v>
      </c>
      <c r="F12827" t="s">
        <v>39</v>
      </c>
      <c r="G12827">
        <v>2</v>
      </c>
      <c r="H12827">
        <v>5.3456804800000004</v>
      </c>
      <c r="I12827">
        <v>2358980</v>
      </c>
      <c r="J12827">
        <v>0</v>
      </c>
      <c r="K12827" t="s">
        <v>14</v>
      </c>
      <c r="L12827">
        <v>61</v>
      </c>
    </row>
    <row r="12828" spans="1:12" hidden="1" x14ac:dyDescent="0.2">
      <c r="A12828">
        <v>40031601815</v>
      </c>
      <c r="B12828" s="2">
        <v>45289</v>
      </c>
      <c r="C12828" t="s">
        <v>29</v>
      </c>
      <c r="D12828">
        <v>1</v>
      </c>
      <c r="E12828">
        <v>3</v>
      </c>
      <c r="F12828" t="s">
        <v>39</v>
      </c>
      <c r="G12828">
        <v>10</v>
      </c>
      <c r="H12828">
        <v>5.3456804800000004</v>
      </c>
      <c r="I12828">
        <v>2359228</v>
      </c>
      <c r="J12828">
        <v>0</v>
      </c>
      <c r="K12828" t="s">
        <v>19</v>
      </c>
      <c r="L12828">
        <v>31</v>
      </c>
    </row>
    <row r="12829" spans="1:12" hidden="1" x14ac:dyDescent="0.2">
      <c r="A12829">
        <v>40015171515</v>
      </c>
      <c r="B12829" s="2">
        <v>45275</v>
      </c>
      <c r="C12829" t="s">
        <v>32</v>
      </c>
      <c r="D12829">
        <v>1</v>
      </c>
      <c r="E12829">
        <v>3</v>
      </c>
      <c r="F12829" t="s">
        <v>39</v>
      </c>
      <c r="G12829">
        <v>30</v>
      </c>
      <c r="H12829">
        <v>5.3456804800000004</v>
      </c>
      <c r="I12829">
        <v>2359228</v>
      </c>
      <c r="J12829">
        <v>0</v>
      </c>
      <c r="K12829" t="s">
        <v>19</v>
      </c>
      <c r="L12829">
        <v>31</v>
      </c>
    </row>
    <row r="12830" spans="1:12" hidden="1" x14ac:dyDescent="0.2">
      <c r="A12830">
        <v>40015584247</v>
      </c>
      <c r="B12830" s="2">
        <v>45275</v>
      </c>
      <c r="C12830" t="s">
        <v>26</v>
      </c>
      <c r="D12830">
        <v>1</v>
      </c>
      <c r="E12830">
        <v>3</v>
      </c>
      <c r="F12830" t="s">
        <v>40</v>
      </c>
      <c r="G12830">
        <v>9.44</v>
      </c>
      <c r="H12830">
        <v>4.07629676</v>
      </c>
      <c r="I12830">
        <v>2359374</v>
      </c>
      <c r="J12830">
        <v>0</v>
      </c>
      <c r="K12830" t="s">
        <v>14</v>
      </c>
      <c r="L12830">
        <v>28</v>
      </c>
    </row>
    <row r="12831" spans="1:12" hidden="1" x14ac:dyDescent="0.2">
      <c r="A12831">
        <v>40015837992</v>
      </c>
      <c r="B12831" s="2">
        <v>45275</v>
      </c>
      <c r="C12831" t="s">
        <v>23</v>
      </c>
      <c r="D12831">
        <v>1</v>
      </c>
      <c r="E12831">
        <v>3</v>
      </c>
      <c r="F12831" t="s">
        <v>40</v>
      </c>
      <c r="G12831">
        <v>24.8</v>
      </c>
      <c r="H12831">
        <v>4.07629676</v>
      </c>
      <c r="I12831">
        <v>2359374</v>
      </c>
      <c r="J12831">
        <v>0</v>
      </c>
      <c r="K12831" t="s">
        <v>14</v>
      </c>
      <c r="L12831">
        <v>28</v>
      </c>
    </row>
    <row r="12832" spans="1:12" hidden="1" x14ac:dyDescent="0.2">
      <c r="A12832">
        <v>40015723981</v>
      </c>
      <c r="B12832" s="2">
        <v>45275</v>
      </c>
      <c r="C12832" t="s">
        <v>22</v>
      </c>
      <c r="D12832">
        <v>1</v>
      </c>
      <c r="E12832">
        <v>3</v>
      </c>
      <c r="F12832" t="s">
        <v>40</v>
      </c>
      <c r="G12832">
        <v>30</v>
      </c>
      <c r="H12832">
        <v>4.07629676</v>
      </c>
      <c r="I12832">
        <v>2359374</v>
      </c>
      <c r="J12832">
        <v>24.8</v>
      </c>
      <c r="K12832" t="s">
        <v>14</v>
      </c>
      <c r="L12832">
        <v>28</v>
      </c>
    </row>
    <row r="12833" spans="1:12" hidden="1" x14ac:dyDescent="0.2">
      <c r="A12833">
        <v>40015116432</v>
      </c>
      <c r="B12833" s="2">
        <v>45275</v>
      </c>
      <c r="C12833" t="s">
        <v>28</v>
      </c>
      <c r="D12833">
        <v>1</v>
      </c>
      <c r="E12833">
        <v>3</v>
      </c>
      <c r="F12833" t="s">
        <v>40</v>
      </c>
      <c r="G12833">
        <v>2</v>
      </c>
      <c r="H12833">
        <v>4.07629676</v>
      </c>
      <c r="I12833">
        <v>2359374</v>
      </c>
      <c r="J12833">
        <v>0</v>
      </c>
      <c r="K12833" t="s">
        <v>14</v>
      </c>
      <c r="L12833">
        <v>28</v>
      </c>
    </row>
    <row r="12834" spans="1:12" hidden="1" x14ac:dyDescent="0.2">
      <c r="A12834">
        <v>40015206413</v>
      </c>
      <c r="B12834" s="2">
        <v>45275</v>
      </c>
      <c r="C12834" t="s">
        <v>12</v>
      </c>
      <c r="D12834">
        <v>1</v>
      </c>
      <c r="E12834">
        <v>3</v>
      </c>
      <c r="F12834" t="s">
        <v>40</v>
      </c>
      <c r="G12834">
        <v>2</v>
      </c>
      <c r="H12834">
        <v>4.07629676</v>
      </c>
      <c r="I12834">
        <v>2359374</v>
      </c>
      <c r="J12834">
        <v>0</v>
      </c>
      <c r="K12834" t="s">
        <v>14</v>
      </c>
      <c r="L12834">
        <v>28</v>
      </c>
    </row>
    <row r="12835" spans="1:12" hidden="1" x14ac:dyDescent="0.2">
      <c r="A12835">
        <v>40016020190</v>
      </c>
      <c r="B12835" s="2">
        <v>45275</v>
      </c>
      <c r="C12835" t="s">
        <v>23</v>
      </c>
      <c r="D12835">
        <v>1</v>
      </c>
      <c r="E12835">
        <v>3</v>
      </c>
      <c r="F12835" t="s">
        <v>40</v>
      </c>
      <c r="G12835">
        <v>10</v>
      </c>
      <c r="H12835">
        <v>4.07629676</v>
      </c>
      <c r="I12835">
        <v>2359546</v>
      </c>
      <c r="J12835">
        <v>0</v>
      </c>
      <c r="K12835" t="s">
        <v>19</v>
      </c>
      <c r="L12835">
        <v>53</v>
      </c>
    </row>
    <row r="12836" spans="1:12" hidden="1" x14ac:dyDescent="0.2">
      <c r="A12836">
        <v>40029302933</v>
      </c>
      <c r="B12836" s="2">
        <v>45286</v>
      </c>
      <c r="C12836" t="s">
        <v>16</v>
      </c>
      <c r="D12836">
        <v>1</v>
      </c>
      <c r="E12836">
        <v>3</v>
      </c>
      <c r="F12836" t="s">
        <v>40</v>
      </c>
      <c r="G12836">
        <v>5</v>
      </c>
      <c r="H12836">
        <v>4.07629676</v>
      </c>
      <c r="I12836">
        <v>2360004</v>
      </c>
      <c r="J12836">
        <v>0</v>
      </c>
      <c r="K12836" t="s">
        <v>14</v>
      </c>
      <c r="L12836">
        <v>72</v>
      </c>
    </row>
    <row r="12837" spans="1:12" hidden="1" x14ac:dyDescent="0.2">
      <c r="A12837">
        <v>40026076167</v>
      </c>
      <c r="B12837" s="2">
        <v>45283</v>
      </c>
      <c r="C12837" t="s">
        <v>26</v>
      </c>
      <c r="D12837">
        <v>1</v>
      </c>
      <c r="E12837">
        <v>3</v>
      </c>
      <c r="F12837" t="s">
        <v>40</v>
      </c>
      <c r="G12837">
        <v>3</v>
      </c>
      <c r="H12837">
        <v>4.07629676</v>
      </c>
      <c r="I12837">
        <v>2360004</v>
      </c>
      <c r="J12837">
        <v>7.05</v>
      </c>
      <c r="K12837" t="s">
        <v>14</v>
      </c>
      <c r="L12837">
        <v>72</v>
      </c>
    </row>
    <row r="12838" spans="1:12" hidden="1" x14ac:dyDescent="0.2">
      <c r="A12838">
        <v>40023525162</v>
      </c>
      <c r="B12838" s="2">
        <v>45281</v>
      </c>
      <c r="C12838" t="s">
        <v>23</v>
      </c>
      <c r="D12838">
        <v>1</v>
      </c>
      <c r="E12838">
        <v>3</v>
      </c>
      <c r="F12838" t="s">
        <v>40</v>
      </c>
      <c r="G12838">
        <v>4</v>
      </c>
      <c r="H12838">
        <v>4.07629676</v>
      </c>
      <c r="I12838">
        <v>2360004</v>
      </c>
      <c r="J12838">
        <v>0</v>
      </c>
      <c r="K12838" t="s">
        <v>14</v>
      </c>
      <c r="L12838">
        <v>72</v>
      </c>
    </row>
    <row r="12839" spans="1:12" hidden="1" x14ac:dyDescent="0.2">
      <c r="A12839">
        <v>40023306530</v>
      </c>
      <c r="B12839" s="2">
        <v>45281</v>
      </c>
      <c r="C12839" t="s">
        <v>22</v>
      </c>
      <c r="D12839">
        <v>1</v>
      </c>
      <c r="E12839">
        <v>3</v>
      </c>
      <c r="F12839" t="s">
        <v>40</v>
      </c>
      <c r="G12839">
        <v>4</v>
      </c>
      <c r="H12839">
        <v>4.07629676</v>
      </c>
      <c r="I12839">
        <v>2360004</v>
      </c>
      <c r="J12839">
        <v>0</v>
      </c>
      <c r="K12839" t="s">
        <v>14</v>
      </c>
      <c r="L12839">
        <v>72</v>
      </c>
    </row>
    <row r="12840" spans="1:12" hidden="1" x14ac:dyDescent="0.2">
      <c r="A12840">
        <v>40022440507</v>
      </c>
      <c r="B12840" s="2">
        <v>45280</v>
      </c>
      <c r="C12840" t="s">
        <v>16</v>
      </c>
      <c r="D12840">
        <v>1</v>
      </c>
      <c r="E12840">
        <v>3</v>
      </c>
      <c r="F12840" t="s">
        <v>40</v>
      </c>
      <c r="G12840">
        <v>6</v>
      </c>
      <c r="H12840">
        <v>4.07629676</v>
      </c>
      <c r="I12840">
        <v>2360004</v>
      </c>
      <c r="J12840">
        <v>20.65</v>
      </c>
      <c r="K12840" t="s">
        <v>14</v>
      </c>
      <c r="L12840">
        <v>72</v>
      </c>
    </row>
    <row r="12841" spans="1:12" hidden="1" x14ac:dyDescent="0.2">
      <c r="A12841">
        <v>40021334594</v>
      </c>
      <c r="B12841" s="2">
        <v>45279</v>
      </c>
      <c r="C12841" t="s">
        <v>16</v>
      </c>
      <c r="D12841">
        <v>1</v>
      </c>
      <c r="E12841">
        <v>2</v>
      </c>
      <c r="F12841" t="s">
        <v>40</v>
      </c>
      <c r="G12841">
        <v>10</v>
      </c>
      <c r="H12841">
        <v>4.07629676</v>
      </c>
      <c r="I12841">
        <v>2360004</v>
      </c>
      <c r="J12841">
        <v>24.2</v>
      </c>
      <c r="K12841" t="s">
        <v>14</v>
      </c>
      <c r="L12841">
        <v>72</v>
      </c>
    </row>
    <row r="12842" spans="1:12" hidden="1" x14ac:dyDescent="0.2">
      <c r="A12842">
        <v>40019004742</v>
      </c>
      <c r="B12842" s="2">
        <v>45277</v>
      </c>
      <c r="C12842" t="s">
        <v>23</v>
      </c>
      <c r="D12842">
        <v>1</v>
      </c>
      <c r="E12842">
        <v>3</v>
      </c>
      <c r="F12842" t="s">
        <v>40</v>
      </c>
      <c r="G12842">
        <v>0.7</v>
      </c>
      <c r="H12842">
        <v>4.07629676</v>
      </c>
      <c r="I12842">
        <v>2360191</v>
      </c>
      <c r="J12842">
        <v>0</v>
      </c>
      <c r="K12842" t="s">
        <v>19</v>
      </c>
      <c r="L12842">
        <v>25</v>
      </c>
    </row>
    <row r="12843" spans="1:12" hidden="1" x14ac:dyDescent="0.2">
      <c r="A12843">
        <v>40018314716</v>
      </c>
      <c r="B12843" s="2">
        <v>45277</v>
      </c>
      <c r="C12843" t="s">
        <v>18</v>
      </c>
      <c r="D12843">
        <v>1</v>
      </c>
      <c r="E12843">
        <v>3</v>
      </c>
      <c r="F12843" t="s">
        <v>40</v>
      </c>
      <c r="G12843">
        <v>5</v>
      </c>
      <c r="H12843">
        <v>4.07629676</v>
      </c>
      <c r="I12843">
        <v>2360191</v>
      </c>
      <c r="J12843">
        <v>0</v>
      </c>
      <c r="K12843" t="s">
        <v>19</v>
      </c>
      <c r="L12843">
        <v>25</v>
      </c>
    </row>
    <row r="12844" spans="1:12" hidden="1" x14ac:dyDescent="0.2">
      <c r="A12844">
        <v>40018958255</v>
      </c>
      <c r="B12844" s="2">
        <v>45277</v>
      </c>
      <c r="C12844" t="s">
        <v>20</v>
      </c>
      <c r="D12844">
        <v>1</v>
      </c>
      <c r="E12844">
        <v>3</v>
      </c>
      <c r="F12844" t="s">
        <v>40</v>
      </c>
      <c r="G12844">
        <v>1</v>
      </c>
      <c r="H12844">
        <v>4.07629676</v>
      </c>
      <c r="I12844">
        <v>2360191</v>
      </c>
      <c r="J12844">
        <v>0</v>
      </c>
      <c r="K12844" t="s">
        <v>19</v>
      </c>
      <c r="L12844">
        <v>25</v>
      </c>
    </row>
    <row r="12845" spans="1:12" hidden="1" x14ac:dyDescent="0.2">
      <c r="A12845">
        <v>40017198960</v>
      </c>
      <c r="B12845" s="2">
        <v>45276</v>
      </c>
      <c r="C12845" t="s">
        <v>22</v>
      </c>
      <c r="D12845">
        <v>1</v>
      </c>
      <c r="E12845">
        <v>3</v>
      </c>
      <c r="F12845" t="s">
        <v>40</v>
      </c>
      <c r="G12845">
        <v>38.5</v>
      </c>
      <c r="H12845">
        <v>4.07629676</v>
      </c>
      <c r="I12845">
        <v>2360191</v>
      </c>
      <c r="J12845">
        <v>81.84</v>
      </c>
      <c r="K12845" t="s">
        <v>19</v>
      </c>
      <c r="L12845">
        <v>25</v>
      </c>
    </row>
    <row r="12846" spans="1:12" hidden="1" x14ac:dyDescent="0.2">
      <c r="A12846">
        <v>40015819922</v>
      </c>
      <c r="B12846" s="2">
        <v>45275</v>
      </c>
      <c r="C12846" t="s">
        <v>23</v>
      </c>
      <c r="D12846">
        <v>1</v>
      </c>
      <c r="E12846">
        <v>3</v>
      </c>
      <c r="F12846" t="s">
        <v>40</v>
      </c>
      <c r="G12846">
        <v>20</v>
      </c>
      <c r="H12846">
        <v>4.07629676</v>
      </c>
      <c r="I12846">
        <v>2360191</v>
      </c>
      <c r="J12846">
        <v>0</v>
      </c>
      <c r="K12846" t="s">
        <v>19</v>
      </c>
      <c r="L12846">
        <v>25</v>
      </c>
    </row>
    <row r="12847" spans="1:12" hidden="1" x14ac:dyDescent="0.2">
      <c r="A12847">
        <v>40015677193</v>
      </c>
      <c r="B12847" s="2">
        <v>45275</v>
      </c>
      <c r="C12847" t="s">
        <v>22</v>
      </c>
      <c r="D12847">
        <v>1</v>
      </c>
      <c r="E12847">
        <v>3</v>
      </c>
      <c r="F12847" t="s">
        <v>40</v>
      </c>
      <c r="G12847">
        <v>27</v>
      </c>
      <c r="H12847">
        <v>4.07629676</v>
      </c>
      <c r="I12847">
        <v>2360244</v>
      </c>
      <c r="J12847">
        <v>0</v>
      </c>
      <c r="K12847" t="s">
        <v>14</v>
      </c>
      <c r="L12847">
        <v>23</v>
      </c>
    </row>
    <row r="12848" spans="1:12" hidden="1" x14ac:dyDescent="0.2">
      <c r="A12848">
        <v>40016149994</v>
      </c>
      <c r="B12848" s="2">
        <v>45276</v>
      </c>
      <c r="C12848" t="s">
        <v>37</v>
      </c>
      <c r="D12848">
        <v>1</v>
      </c>
      <c r="E12848">
        <v>3</v>
      </c>
      <c r="F12848" t="s">
        <v>40</v>
      </c>
      <c r="G12848">
        <v>20</v>
      </c>
      <c r="H12848">
        <v>4.07629676</v>
      </c>
      <c r="I12848">
        <v>2360244</v>
      </c>
      <c r="J12848">
        <v>0</v>
      </c>
      <c r="K12848" t="s">
        <v>14</v>
      </c>
      <c r="L12848">
        <v>23</v>
      </c>
    </row>
    <row r="12849" spans="1:12" hidden="1" x14ac:dyDescent="0.2">
      <c r="A12849">
        <v>40015813903</v>
      </c>
      <c r="B12849" s="2">
        <v>45275</v>
      </c>
      <c r="C12849" t="s">
        <v>20</v>
      </c>
      <c r="D12849">
        <v>1</v>
      </c>
      <c r="E12849">
        <v>2</v>
      </c>
      <c r="F12849" t="s">
        <v>40</v>
      </c>
      <c r="G12849">
        <v>20</v>
      </c>
      <c r="H12849">
        <v>4.07629676</v>
      </c>
      <c r="I12849">
        <v>2360340</v>
      </c>
      <c r="J12849">
        <v>32.799999999999997</v>
      </c>
      <c r="K12849" t="s">
        <v>14</v>
      </c>
      <c r="L12849">
        <v>32</v>
      </c>
    </row>
    <row r="12850" spans="1:12" hidden="1" x14ac:dyDescent="0.2">
      <c r="A12850">
        <v>40015978244</v>
      </c>
      <c r="B12850" s="2">
        <v>45275</v>
      </c>
      <c r="C12850" t="s">
        <v>23</v>
      </c>
      <c r="D12850">
        <v>1</v>
      </c>
      <c r="E12850">
        <v>2</v>
      </c>
      <c r="F12850" t="s">
        <v>40</v>
      </c>
      <c r="G12850">
        <v>32.799999999999997</v>
      </c>
      <c r="H12850">
        <v>4.07629676</v>
      </c>
      <c r="I12850">
        <v>2360340</v>
      </c>
      <c r="J12850">
        <v>42.97</v>
      </c>
      <c r="K12850" t="s">
        <v>14</v>
      </c>
      <c r="L12850">
        <v>32</v>
      </c>
    </row>
    <row r="12851" spans="1:12" hidden="1" x14ac:dyDescent="0.2">
      <c r="A12851">
        <v>40016049001</v>
      </c>
      <c r="B12851" s="2">
        <v>45275</v>
      </c>
      <c r="C12851" t="s">
        <v>16</v>
      </c>
      <c r="D12851">
        <v>1</v>
      </c>
      <c r="E12851">
        <v>2</v>
      </c>
      <c r="F12851" t="s">
        <v>40</v>
      </c>
      <c r="G12851">
        <v>42.97</v>
      </c>
      <c r="H12851">
        <v>4.07629676</v>
      </c>
      <c r="I12851">
        <v>2360340</v>
      </c>
      <c r="J12851">
        <v>52.85</v>
      </c>
      <c r="K12851" t="s">
        <v>14</v>
      </c>
      <c r="L12851">
        <v>32</v>
      </c>
    </row>
    <row r="12852" spans="1:12" hidden="1" x14ac:dyDescent="0.2">
      <c r="A12852">
        <v>40019315632</v>
      </c>
      <c r="B12852" s="2">
        <v>45278</v>
      </c>
      <c r="C12852" t="s">
        <v>30</v>
      </c>
      <c r="D12852">
        <v>1</v>
      </c>
      <c r="E12852">
        <v>3</v>
      </c>
      <c r="F12852" t="s">
        <v>40</v>
      </c>
      <c r="G12852">
        <v>20</v>
      </c>
      <c r="H12852">
        <v>4.07629676</v>
      </c>
      <c r="I12852">
        <v>2360410</v>
      </c>
      <c r="J12852">
        <v>26.6</v>
      </c>
      <c r="K12852" t="s">
        <v>14</v>
      </c>
      <c r="L12852">
        <v>65</v>
      </c>
    </row>
    <row r="12853" spans="1:12" hidden="1" x14ac:dyDescent="0.2">
      <c r="A12853">
        <v>40019274454</v>
      </c>
      <c r="B12853" s="2">
        <v>45278</v>
      </c>
      <c r="C12853" t="s">
        <v>29</v>
      </c>
      <c r="D12853">
        <v>1</v>
      </c>
      <c r="E12853">
        <v>3</v>
      </c>
      <c r="F12853" t="s">
        <v>40</v>
      </c>
      <c r="G12853">
        <v>20</v>
      </c>
      <c r="H12853">
        <v>4.07629676</v>
      </c>
      <c r="I12853">
        <v>2360410</v>
      </c>
      <c r="J12853">
        <v>0</v>
      </c>
      <c r="K12853" t="s">
        <v>14</v>
      </c>
      <c r="L12853">
        <v>65</v>
      </c>
    </row>
    <row r="12854" spans="1:12" hidden="1" x14ac:dyDescent="0.2">
      <c r="A12854">
        <v>40019084089</v>
      </c>
      <c r="B12854" s="2">
        <v>45277</v>
      </c>
      <c r="C12854" t="s">
        <v>23</v>
      </c>
      <c r="D12854">
        <v>1</v>
      </c>
      <c r="E12854">
        <v>3</v>
      </c>
      <c r="F12854" t="s">
        <v>40</v>
      </c>
      <c r="G12854">
        <v>30.88</v>
      </c>
      <c r="H12854">
        <v>4.07629676</v>
      </c>
      <c r="I12854">
        <v>2360410</v>
      </c>
      <c r="J12854">
        <v>60.48</v>
      </c>
      <c r="K12854" t="s">
        <v>14</v>
      </c>
      <c r="L12854">
        <v>65</v>
      </c>
    </row>
    <row r="12855" spans="1:12" hidden="1" x14ac:dyDescent="0.2">
      <c r="A12855">
        <v>40017008424</v>
      </c>
      <c r="B12855" s="2">
        <v>45276</v>
      </c>
      <c r="C12855" t="s">
        <v>17</v>
      </c>
      <c r="D12855">
        <v>1</v>
      </c>
      <c r="E12855">
        <v>3</v>
      </c>
      <c r="F12855" t="s">
        <v>39</v>
      </c>
      <c r="G12855">
        <v>2</v>
      </c>
      <c r="H12855">
        <v>5.3456804800000004</v>
      </c>
      <c r="I12855">
        <v>2360489</v>
      </c>
      <c r="J12855">
        <v>0</v>
      </c>
      <c r="K12855" t="s">
        <v>19</v>
      </c>
      <c r="L12855">
        <v>38</v>
      </c>
    </row>
    <row r="12856" spans="1:12" hidden="1" x14ac:dyDescent="0.2">
      <c r="A12856">
        <v>40015810108</v>
      </c>
      <c r="B12856" s="2">
        <v>45275</v>
      </c>
      <c r="C12856" t="s">
        <v>20</v>
      </c>
      <c r="D12856">
        <v>1</v>
      </c>
      <c r="E12856">
        <v>3</v>
      </c>
      <c r="F12856" t="s">
        <v>39</v>
      </c>
      <c r="G12856">
        <v>2</v>
      </c>
      <c r="H12856">
        <v>5.3456804800000004</v>
      </c>
      <c r="I12856">
        <v>2360489</v>
      </c>
      <c r="J12856">
        <v>0</v>
      </c>
      <c r="K12856" t="s">
        <v>19</v>
      </c>
      <c r="L12856">
        <v>38</v>
      </c>
    </row>
    <row r="12857" spans="1:12" hidden="1" x14ac:dyDescent="0.2">
      <c r="A12857">
        <v>40015157026</v>
      </c>
      <c r="B12857" s="2">
        <v>45275</v>
      </c>
      <c r="C12857" t="s">
        <v>32</v>
      </c>
      <c r="D12857">
        <v>1</v>
      </c>
      <c r="E12857">
        <v>3</v>
      </c>
      <c r="F12857" t="s">
        <v>39</v>
      </c>
      <c r="G12857">
        <v>5</v>
      </c>
      <c r="H12857">
        <v>5.3456804800000004</v>
      </c>
      <c r="I12857">
        <v>2360503</v>
      </c>
      <c r="J12857">
        <v>0</v>
      </c>
      <c r="K12857" t="s">
        <v>19</v>
      </c>
      <c r="L12857">
        <v>46</v>
      </c>
    </row>
    <row r="12858" spans="1:12" hidden="1" x14ac:dyDescent="0.2">
      <c r="A12858">
        <v>40015121178</v>
      </c>
      <c r="B12858" s="2">
        <v>45275</v>
      </c>
      <c r="C12858" t="s">
        <v>28</v>
      </c>
      <c r="D12858">
        <v>1</v>
      </c>
      <c r="E12858">
        <v>3</v>
      </c>
      <c r="F12858" t="s">
        <v>39</v>
      </c>
      <c r="G12858">
        <v>1</v>
      </c>
      <c r="H12858">
        <v>5.3456804800000004</v>
      </c>
      <c r="I12858">
        <v>2360503</v>
      </c>
      <c r="J12858">
        <v>0</v>
      </c>
      <c r="K12858" t="s">
        <v>19</v>
      </c>
      <c r="L12858">
        <v>46</v>
      </c>
    </row>
    <row r="12859" spans="1:12" hidden="1" x14ac:dyDescent="0.2">
      <c r="A12859">
        <v>40015915315</v>
      </c>
      <c r="B12859" s="2">
        <v>45275</v>
      </c>
      <c r="C12859" t="s">
        <v>23</v>
      </c>
      <c r="D12859">
        <v>1</v>
      </c>
      <c r="E12859">
        <v>3</v>
      </c>
      <c r="F12859" t="s">
        <v>39</v>
      </c>
      <c r="G12859">
        <v>1</v>
      </c>
      <c r="H12859">
        <v>5.3456804800000004</v>
      </c>
      <c r="I12859">
        <v>2360533</v>
      </c>
      <c r="J12859">
        <v>3.13</v>
      </c>
      <c r="K12859" t="s">
        <v>14</v>
      </c>
      <c r="L12859">
        <v>27</v>
      </c>
    </row>
    <row r="12860" spans="1:12" hidden="1" x14ac:dyDescent="0.2">
      <c r="A12860">
        <v>40021654128</v>
      </c>
      <c r="B12860" s="2">
        <v>45280</v>
      </c>
      <c r="C12860" t="s">
        <v>24</v>
      </c>
      <c r="D12860">
        <v>1</v>
      </c>
      <c r="E12860">
        <v>3</v>
      </c>
      <c r="F12860" t="s">
        <v>39</v>
      </c>
      <c r="G12860">
        <v>40</v>
      </c>
      <c r="H12860">
        <v>5.3456804800000004</v>
      </c>
      <c r="I12860">
        <v>2360647</v>
      </c>
      <c r="J12860">
        <v>36</v>
      </c>
      <c r="K12860" t="s">
        <v>14</v>
      </c>
      <c r="L12860">
        <v>29</v>
      </c>
    </row>
    <row r="12861" spans="1:12" hidden="1" x14ac:dyDescent="0.2">
      <c r="A12861">
        <v>40015911379</v>
      </c>
      <c r="B12861" s="2">
        <v>45275</v>
      </c>
      <c r="C12861" t="s">
        <v>23</v>
      </c>
      <c r="D12861">
        <v>1</v>
      </c>
      <c r="E12861">
        <v>3</v>
      </c>
      <c r="F12861" t="s">
        <v>39</v>
      </c>
      <c r="G12861">
        <v>100</v>
      </c>
      <c r="H12861">
        <v>5.3456804800000004</v>
      </c>
      <c r="I12861">
        <v>2361100</v>
      </c>
      <c r="J12861">
        <v>0</v>
      </c>
      <c r="K12861" t="s">
        <v>19</v>
      </c>
      <c r="L12861">
        <v>34</v>
      </c>
    </row>
    <row r="12862" spans="1:12" hidden="1" x14ac:dyDescent="0.2">
      <c r="A12862">
        <v>40015543584</v>
      </c>
      <c r="B12862" s="2">
        <v>45275</v>
      </c>
      <c r="C12862" t="s">
        <v>17</v>
      </c>
      <c r="D12862">
        <v>1</v>
      </c>
      <c r="E12862">
        <v>3</v>
      </c>
      <c r="F12862" t="s">
        <v>39</v>
      </c>
      <c r="G12862">
        <v>10</v>
      </c>
      <c r="H12862">
        <v>5.3456804800000004</v>
      </c>
      <c r="I12862">
        <v>2361351</v>
      </c>
      <c r="J12862">
        <v>5.0999999999999996</v>
      </c>
      <c r="K12862" t="s">
        <v>14</v>
      </c>
      <c r="L12862">
        <v>23</v>
      </c>
    </row>
    <row r="12863" spans="1:12" hidden="1" x14ac:dyDescent="0.2">
      <c r="A12863">
        <v>40032188487</v>
      </c>
      <c r="B12863" s="2">
        <v>45289</v>
      </c>
      <c r="C12863" t="s">
        <v>26</v>
      </c>
      <c r="D12863">
        <v>1</v>
      </c>
      <c r="E12863">
        <v>3</v>
      </c>
      <c r="F12863" t="s">
        <v>40</v>
      </c>
      <c r="G12863">
        <v>408</v>
      </c>
      <c r="H12863">
        <v>4.07629676</v>
      </c>
      <c r="I12863">
        <v>2361684</v>
      </c>
      <c r="J12863">
        <v>0</v>
      </c>
      <c r="K12863" t="s">
        <v>14</v>
      </c>
      <c r="L12863">
        <v>34</v>
      </c>
    </row>
    <row r="12864" spans="1:12" hidden="1" x14ac:dyDescent="0.2">
      <c r="A12864">
        <v>40031307416</v>
      </c>
      <c r="B12864" s="2">
        <v>45288</v>
      </c>
      <c r="C12864" t="s">
        <v>23</v>
      </c>
      <c r="D12864">
        <v>1</v>
      </c>
      <c r="E12864">
        <v>3</v>
      </c>
      <c r="F12864" t="s">
        <v>40</v>
      </c>
      <c r="G12864">
        <v>693.59999999999991</v>
      </c>
      <c r="H12864">
        <v>4.07629676</v>
      </c>
      <c r="I12864">
        <v>2361684</v>
      </c>
      <c r="J12864">
        <v>200.76</v>
      </c>
      <c r="K12864" t="s">
        <v>14</v>
      </c>
      <c r="L12864">
        <v>34</v>
      </c>
    </row>
    <row r="12865" spans="1:12" hidden="1" x14ac:dyDescent="0.2">
      <c r="A12865">
        <v>40034043490</v>
      </c>
      <c r="B12865" s="2">
        <v>45290</v>
      </c>
      <c r="C12865" t="s">
        <v>23</v>
      </c>
      <c r="D12865">
        <v>1</v>
      </c>
      <c r="E12865">
        <v>3</v>
      </c>
      <c r="F12865" t="s">
        <v>40</v>
      </c>
      <c r="G12865">
        <v>1.72</v>
      </c>
      <c r="H12865">
        <v>4.07629676</v>
      </c>
      <c r="I12865">
        <v>2361722</v>
      </c>
      <c r="J12865">
        <v>3.41</v>
      </c>
      <c r="K12865" t="s">
        <v>19</v>
      </c>
      <c r="L12865">
        <v>61</v>
      </c>
    </row>
    <row r="12866" spans="1:12" hidden="1" x14ac:dyDescent="0.2">
      <c r="A12866">
        <v>40033226829</v>
      </c>
      <c r="B12866" s="2">
        <v>45290</v>
      </c>
      <c r="C12866" t="s">
        <v>25</v>
      </c>
      <c r="D12866">
        <v>1</v>
      </c>
      <c r="E12866">
        <v>3</v>
      </c>
      <c r="F12866" t="s">
        <v>40</v>
      </c>
      <c r="G12866">
        <v>1.5</v>
      </c>
      <c r="H12866">
        <v>4.07629676</v>
      </c>
      <c r="I12866">
        <v>2361722</v>
      </c>
      <c r="J12866">
        <v>2.25</v>
      </c>
      <c r="K12866" t="s">
        <v>19</v>
      </c>
      <c r="L12866">
        <v>61</v>
      </c>
    </row>
    <row r="12867" spans="1:12" hidden="1" x14ac:dyDescent="0.2">
      <c r="A12867">
        <v>40032635517</v>
      </c>
      <c r="B12867" s="2">
        <v>45289</v>
      </c>
      <c r="C12867" t="s">
        <v>23</v>
      </c>
      <c r="D12867">
        <v>1</v>
      </c>
      <c r="E12867">
        <v>3</v>
      </c>
      <c r="F12867" t="s">
        <v>40</v>
      </c>
      <c r="G12867">
        <v>1.92</v>
      </c>
      <c r="H12867">
        <v>4.07629676</v>
      </c>
      <c r="I12867">
        <v>2361722</v>
      </c>
      <c r="J12867">
        <v>0</v>
      </c>
      <c r="K12867" t="s">
        <v>19</v>
      </c>
      <c r="L12867">
        <v>61</v>
      </c>
    </row>
    <row r="12868" spans="1:12" hidden="1" x14ac:dyDescent="0.2">
      <c r="A12868">
        <v>40030117395</v>
      </c>
      <c r="B12868" s="2">
        <v>45287</v>
      </c>
      <c r="C12868" t="s">
        <v>23</v>
      </c>
      <c r="D12868">
        <v>1</v>
      </c>
      <c r="E12868">
        <v>3</v>
      </c>
      <c r="F12868" t="s">
        <v>40</v>
      </c>
      <c r="G12868">
        <v>1.78</v>
      </c>
      <c r="H12868">
        <v>4.07629676</v>
      </c>
      <c r="I12868">
        <v>2361722</v>
      </c>
      <c r="J12868">
        <v>3.15</v>
      </c>
      <c r="K12868" t="s">
        <v>19</v>
      </c>
      <c r="L12868">
        <v>61</v>
      </c>
    </row>
    <row r="12869" spans="1:12" hidden="1" x14ac:dyDescent="0.2">
      <c r="A12869">
        <v>40019096895</v>
      </c>
      <c r="B12869" s="2">
        <v>45277</v>
      </c>
      <c r="C12869" t="s">
        <v>23</v>
      </c>
      <c r="D12869">
        <v>1</v>
      </c>
      <c r="E12869">
        <v>3</v>
      </c>
      <c r="F12869" t="s">
        <v>40</v>
      </c>
      <c r="G12869">
        <v>3</v>
      </c>
      <c r="H12869">
        <v>4.07629676</v>
      </c>
      <c r="I12869">
        <v>2361722</v>
      </c>
      <c r="J12869">
        <v>1.72</v>
      </c>
      <c r="K12869" t="s">
        <v>19</v>
      </c>
      <c r="L12869">
        <v>61</v>
      </c>
    </row>
    <row r="12870" spans="1:12" hidden="1" x14ac:dyDescent="0.2">
      <c r="A12870">
        <v>40018089240</v>
      </c>
      <c r="B12870" s="2">
        <v>45277</v>
      </c>
      <c r="C12870" t="s">
        <v>24</v>
      </c>
      <c r="D12870">
        <v>1</v>
      </c>
      <c r="E12870">
        <v>3</v>
      </c>
      <c r="F12870" t="s">
        <v>40</v>
      </c>
      <c r="G12870">
        <v>1.8</v>
      </c>
      <c r="H12870">
        <v>4.07629676</v>
      </c>
      <c r="I12870">
        <v>2361722</v>
      </c>
      <c r="J12870">
        <v>2.86</v>
      </c>
      <c r="K12870" t="s">
        <v>19</v>
      </c>
      <c r="L12870">
        <v>61</v>
      </c>
    </row>
    <row r="12871" spans="1:12" hidden="1" x14ac:dyDescent="0.2">
      <c r="A12871">
        <v>40015509386</v>
      </c>
      <c r="B12871" s="2">
        <v>45275</v>
      </c>
      <c r="C12871" t="s">
        <v>15</v>
      </c>
      <c r="D12871">
        <v>1</v>
      </c>
      <c r="E12871">
        <v>3</v>
      </c>
      <c r="F12871" t="s">
        <v>39</v>
      </c>
      <c r="G12871">
        <v>31.21</v>
      </c>
      <c r="H12871">
        <v>5.3456804800000004</v>
      </c>
      <c r="I12871">
        <v>2361834</v>
      </c>
      <c r="J12871">
        <v>0</v>
      </c>
      <c r="K12871" t="s">
        <v>19</v>
      </c>
      <c r="L12871">
        <v>31</v>
      </c>
    </row>
    <row r="12872" spans="1:12" hidden="1" x14ac:dyDescent="0.2">
      <c r="A12872">
        <v>40032829603</v>
      </c>
      <c r="B12872" s="2">
        <v>45290</v>
      </c>
      <c r="C12872" t="s">
        <v>33</v>
      </c>
      <c r="D12872">
        <v>1</v>
      </c>
      <c r="E12872">
        <v>3</v>
      </c>
      <c r="F12872" t="s">
        <v>40</v>
      </c>
      <c r="G12872">
        <v>9</v>
      </c>
      <c r="H12872">
        <v>4.07629676</v>
      </c>
      <c r="I12872">
        <v>2362134</v>
      </c>
      <c r="J12872">
        <v>0</v>
      </c>
      <c r="K12872" t="s">
        <v>14</v>
      </c>
      <c r="L12872">
        <v>72</v>
      </c>
    </row>
    <row r="12873" spans="1:12" hidden="1" x14ac:dyDescent="0.2">
      <c r="A12873">
        <v>40025020856</v>
      </c>
      <c r="B12873" s="2">
        <v>45283</v>
      </c>
      <c r="C12873" t="s">
        <v>37</v>
      </c>
      <c r="D12873">
        <v>1</v>
      </c>
      <c r="E12873">
        <v>3</v>
      </c>
      <c r="F12873" t="s">
        <v>40</v>
      </c>
      <c r="G12873">
        <v>0.74</v>
      </c>
      <c r="H12873">
        <v>4.07629676</v>
      </c>
      <c r="I12873">
        <v>2362134</v>
      </c>
      <c r="J12873">
        <v>0</v>
      </c>
      <c r="K12873" t="s">
        <v>14</v>
      </c>
      <c r="L12873">
        <v>72</v>
      </c>
    </row>
    <row r="12874" spans="1:12" hidden="1" x14ac:dyDescent="0.2">
      <c r="A12874">
        <v>40023846902</v>
      </c>
      <c r="B12874" s="2">
        <v>45282</v>
      </c>
      <c r="C12874" t="s">
        <v>30</v>
      </c>
      <c r="D12874">
        <v>1</v>
      </c>
      <c r="E12874">
        <v>3</v>
      </c>
      <c r="F12874" t="s">
        <v>40</v>
      </c>
      <c r="G12874">
        <v>0.42</v>
      </c>
      <c r="H12874">
        <v>4.07629676</v>
      </c>
      <c r="I12874">
        <v>2362134</v>
      </c>
      <c r="J12874">
        <v>0.74</v>
      </c>
      <c r="K12874" t="s">
        <v>14</v>
      </c>
      <c r="L12874">
        <v>72</v>
      </c>
    </row>
    <row r="12875" spans="1:12" hidden="1" x14ac:dyDescent="0.2">
      <c r="A12875">
        <v>40024482503</v>
      </c>
      <c r="B12875" s="2">
        <v>45282</v>
      </c>
      <c r="C12875" t="s">
        <v>22</v>
      </c>
      <c r="D12875">
        <v>1</v>
      </c>
      <c r="E12875">
        <v>3</v>
      </c>
      <c r="F12875" t="s">
        <v>39</v>
      </c>
      <c r="G12875">
        <v>1360</v>
      </c>
      <c r="H12875">
        <v>5.3456804800000004</v>
      </c>
      <c r="I12875">
        <v>2362135</v>
      </c>
      <c r="J12875">
        <v>0</v>
      </c>
      <c r="K12875" t="s">
        <v>14</v>
      </c>
      <c r="L12875">
        <v>34</v>
      </c>
    </row>
    <row r="12876" spans="1:12" hidden="1" x14ac:dyDescent="0.2">
      <c r="A12876">
        <v>40015883233</v>
      </c>
      <c r="B12876" s="2">
        <v>45275</v>
      </c>
      <c r="C12876" t="s">
        <v>23</v>
      </c>
      <c r="D12876">
        <v>1</v>
      </c>
      <c r="E12876">
        <v>3</v>
      </c>
      <c r="F12876" t="s">
        <v>39</v>
      </c>
      <c r="G12876">
        <v>2</v>
      </c>
      <c r="H12876">
        <v>5.3456804800000004</v>
      </c>
      <c r="I12876">
        <v>2362168</v>
      </c>
      <c r="J12876">
        <v>0</v>
      </c>
      <c r="K12876" t="s">
        <v>14</v>
      </c>
      <c r="L12876">
        <v>26</v>
      </c>
    </row>
    <row r="12877" spans="1:12" hidden="1" x14ac:dyDescent="0.2">
      <c r="A12877">
        <v>40019311865</v>
      </c>
      <c r="B12877" s="2">
        <v>45278</v>
      </c>
      <c r="C12877" t="s">
        <v>30</v>
      </c>
      <c r="D12877">
        <v>1</v>
      </c>
      <c r="E12877">
        <v>2</v>
      </c>
      <c r="F12877" t="s">
        <v>40</v>
      </c>
      <c r="G12877">
        <v>0.5</v>
      </c>
      <c r="H12877">
        <v>4.07629676</v>
      </c>
      <c r="I12877">
        <v>2362260</v>
      </c>
      <c r="J12877">
        <v>1.03</v>
      </c>
      <c r="K12877" t="s">
        <v>19</v>
      </c>
      <c r="L12877">
        <v>76</v>
      </c>
    </row>
    <row r="12878" spans="1:12" hidden="1" x14ac:dyDescent="0.2">
      <c r="A12878">
        <v>40018593565</v>
      </c>
      <c r="B12878" s="2">
        <v>45277</v>
      </c>
      <c r="C12878" t="s">
        <v>17</v>
      </c>
      <c r="D12878">
        <v>1</v>
      </c>
      <c r="E12878">
        <v>2</v>
      </c>
      <c r="F12878" t="s">
        <v>40</v>
      </c>
      <c r="G12878">
        <v>2.4300000000000002</v>
      </c>
      <c r="H12878">
        <v>4.07629676</v>
      </c>
      <c r="I12878">
        <v>2362260</v>
      </c>
      <c r="J12878">
        <v>0</v>
      </c>
      <c r="K12878" t="s">
        <v>19</v>
      </c>
      <c r="L12878">
        <v>76</v>
      </c>
    </row>
    <row r="12879" spans="1:12" hidden="1" x14ac:dyDescent="0.2">
      <c r="A12879">
        <v>40018321415</v>
      </c>
      <c r="B12879" s="2">
        <v>45277</v>
      </c>
      <c r="C12879" t="s">
        <v>18</v>
      </c>
      <c r="D12879">
        <v>1</v>
      </c>
      <c r="E12879">
        <v>2</v>
      </c>
      <c r="F12879" t="s">
        <v>40</v>
      </c>
      <c r="G12879">
        <v>0.5</v>
      </c>
      <c r="H12879">
        <v>4.07629676</v>
      </c>
      <c r="I12879">
        <v>2362260</v>
      </c>
      <c r="J12879">
        <v>2.93</v>
      </c>
      <c r="K12879" t="s">
        <v>19</v>
      </c>
      <c r="L12879">
        <v>76</v>
      </c>
    </row>
    <row r="12880" spans="1:12" hidden="1" x14ac:dyDescent="0.2">
      <c r="A12880">
        <v>40016155971</v>
      </c>
      <c r="B12880" s="2">
        <v>45276</v>
      </c>
      <c r="C12880" t="s">
        <v>37</v>
      </c>
      <c r="D12880">
        <v>1</v>
      </c>
      <c r="E12880">
        <v>2</v>
      </c>
      <c r="F12880" t="s">
        <v>40</v>
      </c>
      <c r="G12880">
        <v>10</v>
      </c>
      <c r="H12880">
        <v>4.07629676</v>
      </c>
      <c r="I12880">
        <v>2362260</v>
      </c>
      <c r="J12880">
        <v>0</v>
      </c>
      <c r="K12880" t="s">
        <v>19</v>
      </c>
      <c r="L12880">
        <v>76</v>
      </c>
    </row>
    <row r="12881" spans="1:12" hidden="1" x14ac:dyDescent="0.2">
      <c r="A12881">
        <v>40024615863</v>
      </c>
      <c r="B12881" s="2">
        <v>45282</v>
      </c>
      <c r="C12881" t="s">
        <v>22</v>
      </c>
      <c r="D12881">
        <v>1</v>
      </c>
      <c r="E12881">
        <v>2</v>
      </c>
      <c r="F12881" t="s">
        <v>39</v>
      </c>
      <c r="G12881">
        <v>2.1</v>
      </c>
      <c r="H12881">
        <v>5.3456804800000004</v>
      </c>
      <c r="I12881">
        <v>2362272</v>
      </c>
      <c r="J12881">
        <v>2.0299999999999998</v>
      </c>
      <c r="K12881" t="s">
        <v>19</v>
      </c>
      <c r="L12881">
        <v>64</v>
      </c>
    </row>
    <row r="12882" spans="1:12" hidden="1" x14ac:dyDescent="0.2">
      <c r="A12882">
        <v>40024268522</v>
      </c>
      <c r="B12882" s="2">
        <v>45282</v>
      </c>
      <c r="C12882" t="s">
        <v>15</v>
      </c>
      <c r="D12882">
        <v>1</v>
      </c>
      <c r="E12882">
        <v>2</v>
      </c>
      <c r="F12882" t="s">
        <v>39</v>
      </c>
      <c r="G12882">
        <v>1.5</v>
      </c>
      <c r="H12882">
        <v>5.3456804800000004</v>
      </c>
      <c r="I12882">
        <v>2362272</v>
      </c>
      <c r="J12882">
        <v>3.3</v>
      </c>
      <c r="K12882" t="s">
        <v>19</v>
      </c>
      <c r="L12882">
        <v>64</v>
      </c>
    </row>
    <row r="12883" spans="1:12" hidden="1" x14ac:dyDescent="0.2">
      <c r="A12883">
        <v>40020869821</v>
      </c>
      <c r="B12883" s="2">
        <v>45279</v>
      </c>
      <c r="C12883" t="s">
        <v>22</v>
      </c>
      <c r="D12883">
        <v>1</v>
      </c>
      <c r="E12883">
        <v>2</v>
      </c>
      <c r="F12883" t="s">
        <v>39</v>
      </c>
      <c r="G12883">
        <v>9.68</v>
      </c>
      <c r="H12883">
        <v>5.3456804800000004</v>
      </c>
      <c r="I12883">
        <v>2362272</v>
      </c>
      <c r="J12883">
        <v>11.23</v>
      </c>
      <c r="K12883" t="s">
        <v>19</v>
      </c>
      <c r="L12883">
        <v>64</v>
      </c>
    </row>
    <row r="12884" spans="1:12" hidden="1" x14ac:dyDescent="0.2">
      <c r="A12884">
        <v>40015501183</v>
      </c>
      <c r="B12884" s="2">
        <v>45275</v>
      </c>
      <c r="C12884" t="s">
        <v>15</v>
      </c>
      <c r="D12884">
        <v>1</v>
      </c>
      <c r="E12884">
        <v>2</v>
      </c>
      <c r="F12884" t="s">
        <v>39</v>
      </c>
      <c r="G12884">
        <v>3</v>
      </c>
      <c r="H12884">
        <v>5.3456804800000004</v>
      </c>
      <c r="I12884">
        <v>2362272</v>
      </c>
      <c r="J12884">
        <v>0</v>
      </c>
      <c r="K12884" t="s">
        <v>19</v>
      </c>
      <c r="L12884">
        <v>64</v>
      </c>
    </row>
    <row r="12885" spans="1:12" hidden="1" x14ac:dyDescent="0.2">
      <c r="A12885">
        <v>40015653760</v>
      </c>
      <c r="B12885" s="2">
        <v>45275</v>
      </c>
      <c r="C12885" t="s">
        <v>22</v>
      </c>
      <c r="D12885">
        <v>1</v>
      </c>
      <c r="E12885">
        <v>2</v>
      </c>
      <c r="F12885" t="s">
        <v>39</v>
      </c>
      <c r="G12885">
        <v>4.4000000000000004</v>
      </c>
      <c r="H12885">
        <v>5.3456804800000004</v>
      </c>
      <c r="I12885">
        <v>2362272</v>
      </c>
      <c r="J12885">
        <v>3.78</v>
      </c>
      <c r="K12885" t="s">
        <v>19</v>
      </c>
      <c r="L12885">
        <v>64</v>
      </c>
    </row>
    <row r="12886" spans="1:12" hidden="1" x14ac:dyDescent="0.2">
      <c r="A12886">
        <v>40015356612</v>
      </c>
      <c r="B12886" s="2">
        <v>45275</v>
      </c>
      <c r="C12886" t="s">
        <v>25</v>
      </c>
      <c r="D12886">
        <v>1</v>
      </c>
      <c r="E12886">
        <v>2</v>
      </c>
      <c r="F12886" t="s">
        <v>39</v>
      </c>
      <c r="G12886">
        <v>34</v>
      </c>
      <c r="H12886">
        <v>5.3456804800000004</v>
      </c>
      <c r="I12886">
        <v>2362274</v>
      </c>
      <c r="J12886">
        <v>30.6</v>
      </c>
      <c r="K12886" t="s">
        <v>14</v>
      </c>
      <c r="L12886">
        <v>29</v>
      </c>
    </row>
    <row r="12887" spans="1:12" hidden="1" x14ac:dyDescent="0.2">
      <c r="A12887">
        <v>40015954689</v>
      </c>
      <c r="B12887" s="2">
        <v>45275</v>
      </c>
      <c r="C12887" t="s">
        <v>23</v>
      </c>
      <c r="D12887">
        <v>1</v>
      </c>
      <c r="E12887">
        <v>3</v>
      </c>
      <c r="F12887" t="s">
        <v>39</v>
      </c>
      <c r="G12887">
        <v>10</v>
      </c>
      <c r="H12887">
        <v>5.3456804800000004</v>
      </c>
      <c r="I12887">
        <v>2362340</v>
      </c>
      <c r="J12887">
        <v>0</v>
      </c>
      <c r="K12887" t="s">
        <v>19</v>
      </c>
      <c r="L12887">
        <v>21</v>
      </c>
    </row>
    <row r="12888" spans="1:12" hidden="1" x14ac:dyDescent="0.2">
      <c r="A12888">
        <v>40017415138</v>
      </c>
      <c r="B12888" s="2">
        <v>45276</v>
      </c>
      <c r="C12888" t="s">
        <v>23</v>
      </c>
      <c r="D12888">
        <v>1</v>
      </c>
      <c r="E12888">
        <v>3</v>
      </c>
      <c r="F12888" t="s">
        <v>39</v>
      </c>
      <c r="G12888">
        <v>10</v>
      </c>
      <c r="H12888">
        <v>5.3456804800000004</v>
      </c>
      <c r="I12888">
        <v>2362375</v>
      </c>
      <c r="J12888">
        <v>0</v>
      </c>
      <c r="K12888" t="s">
        <v>19</v>
      </c>
      <c r="L12888">
        <v>21</v>
      </c>
    </row>
    <row r="12889" spans="1:12" hidden="1" x14ac:dyDescent="0.2">
      <c r="A12889">
        <v>40016165764</v>
      </c>
      <c r="B12889" s="2">
        <v>45276</v>
      </c>
      <c r="C12889" t="s">
        <v>37</v>
      </c>
      <c r="D12889">
        <v>1</v>
      </c>
      <c r="E12889">
        <v>3</v>
      </c>
      <c r="F12889" t="s">
        <v>39</v>
      </c>
      <c r="G12889">
        <v>2</v>
      </c>
      <c r="H12889">
        <v>5.3456804800000004</v>
      </c>
      <c r="I12889">
        <v>2362375</v>
      </c>
      <c r="J12889">
        <v>0</v>
      </c>
      <c r="K12889" t="s">
        <v>19</v>
      </c>
      <c r="L12889">
        <v>21</v>
      </c>
    </row>
    <row r="12890" spans="1:12" hidden="1" x14ac:dyDescent="0.2">
      <c r="A12890">
        <v>40016017175</v>
      </c>
      <c r="B12890" s="2">
        <v>45275</v>
      </c>
      <c r="C12890" t="s">
        <v>23</v>
      </c>
      <c r="D12890">
        <v>1</v>
      </c>
      <c r="E12890">
        <v>3</v>
      </c>
      <c r="F12890" t="s">
        <v>39</v>
      </c>
      <c r="G12890">
        <v>10</v>
      </c>
      <c r="H12890">
        <v>5.3456804800000004</v>
      </c>
      <c r="I12890">
        <v>2362375</v>
      </c>
      <c r="J12890">
        <v>0</v>
      </c>
      <c r="K12890" t="s">
        <v>19</v>
      </c>
      <c r="L12890">
        <v>21</v>
      </c>
    </row>
    <row r="12891" spans="1:12" hidden="1" x14ac:dyDescent="0.2">
      <c r="A12891">
        <v>40016024878</v>
      </c>
      <c r="B12891" s="2">
        <v>45275</v>
      </c>
      <c r="C12891" t="s">
        <v>23</v>
      </c>
      <c r="D12891">
        <v>1</v>
      </c>
      <c r="E12891">
        <v>3</v>
      </c>
      <c r="F12891" t="s">
        <v>39</v>
      </c>
      <c r="G12891">
        <v>24.82</v>
      </c>
      <c r="H12891">
        <v>5.3456804800000004</v>
      </c>
      <c r="I12891">
        <v>2362449</v>
      </c>
      <c r="J12891">
        <v>2.14</v>
      </c>
      <c r="K12891" t="s">
        <v>19</v>
      </c>
      <c r="L12891">
        <v>77</v>
      </c>
    </row>
    <row r="12892" spans="1:12" hidden="1" x14ac:dyDescent="0.2">
      <c r="A12892">
        <v>40015511256</v>
      </c>
      <c r="B12892" s="2">
        <v>45275</v>
      </c>
      <c r="C12892" t="s">
        <v>15</v>
      </c>
      <c r="D12892">
        <v>1</v>
      </c>
      <c r="E12892">
        <v>3</v>
      </c>
      <c r="F12892" t="s">
        <v>39</v>
      </c>
      <c r="G12892">
        <v>30</v>
      </c>
      <c r="H12892">
        <v>5.3456804800000004</v>
      </c>
      <c r="I12892">
        <v>2362449</v>
      </c>
      <c r="J12892">
        <v>57</v>
      </c>
      <c r="K12892" t="s">
        <v>19</v>
      </c>
      <c r="L12892">
        <v>77</v>
      </c>
    </row>
    <row r="12893" spans="1:12" hidden="1" x14ac:dyDescent="0.2">
      <c r="A12893">
        <v>40015545615</v>
      </c>
      <c r="B12893" s="2">
        <v>45275</v>
      </c>
      <c r="C12893" t="s">
        <v>17</v>
      </c>
      <c r="D12893">
        <v>1</v>
      </c>
      <c r="E12893">
        <v>3</v>
      </c>
      <c r="F12893" t="s">
        <v>39</v>
      </c>
      <c r="G12893">
        <v>11</v>
      </c>
      <c r="H12893">
        <v>5.3456804800000004</v>
      </c>
      <c r="I12893">
        <v>2362664</v>
      </c>
      <c r="J12893">
        <v>0</v>
      </c>
      <c r="K12893" t="s">
        <v>19</v>
      </c>
      <c r="L12893">
        <v>25</v>
      </c>
    </row>
    <row r="12894" spans="1:12" hidden="1" x14ac:dyDescent="0.2">
      <c r="A12894">
        <v>40016018642</v>
      </c>
      <c r="B12894" s="2">
        <v>45275</v>
      </c>
      <c r="C12894" t="s">
        <v>23</v>
      </c>
      <c r="D12894">
        <v>1</v>
      </c>
      <c r="E12894">
        <v>3</v>
      </c>
      <c r="F12894" t="s">
        <v>39</v>
      </c>
      <c r="G12894">
        <v>20</v>
      </c>
      <c r="H12894">
        <v>5.3456804800000004</v>
      </c>
      <c r="I12894">
        <v>2362664</v>
      </c>
      <c r="J12894">
        <v>0</v>
      </c>
      <c r="K12894" t="s">
        <v>19</v>
      </c>
      <c r="L12894">
        <v>25</v>
      </c>
    </row>
    <row r="12895" spans="1:12" hidden="1" x14ac:dyDescent="0.2">
      <c r="A12895">
        <v>40015479814</v>
      </c>
      <c r="B12895" s="2">
        <v>45275</v>
      </c>
      <c r="C12895" t="s">
        <v>15</v>
      </c>
      <c r="D12895">
        <v>1</v>
      </c>
      <c r="E12895">
        <v>3</v>
      </c>
      <c r="F12895" t="s">
        <v>39</v>
      </c>
      <c r="G12895">
        <v>4</v>
      </c>
      <c r="H12895">
        <v>5.3456804800000004</v>
      </c>
      <c r="I12895">
        <v>2362664</v>
      </c>
      <c r="J12895">
        <v>4.16</v>
      </c>
      <c r="K12895" t="s">
        <v>19</v>
      </c>
      <c r="L12895">
        <v>25</v>
      </c>
    </row>
    <row r="12896" spans="1:12" hidden="1" x14ac:dyDescent="0.2">
      <c r="A12896">
        <v>40015881521</v>
      </c>
      <c r="B12896" s="2">
        <v>45275</v>
      </c>
      <c r="C12896" t="s">
        <v>23</v>
      </c>
      <c r="D12896">
        <v>1</v>
      </c>
      <c r="E12896">
        <v>3</v>
      </c>
      <c r="F12896" t="s">
        <v>40</v>
      </c>
      <c r="G12896">
        <v>3.9</v>
      </c>
      <c r="H12896">
        <v>4.07629676</v>
      </c>
      <c r="I12896">
        <v>2362714</v>
      </c>
      <c r="J12896">
        <v>0</v>
      </c>
      <c r="K12896" t="s">
        <v>14</v>
      </c>
      <c r="L12896">
        <v>20</v>
      </c>
    </row>
    <row r="12897" spans="1:12" hidden="1" x14ac:dyDescent="0.2">
      <c r="A12897">
        <v>40015703995</v>
      </c>
      <c r="B12897" s="2">
        <v>45275</v>
      </c>
      <c r="C12897" t="s">
        <v>22</v>
      </c>
      <c r="D12897">
        <v>1</v>
      </c>
      <c r="E12897">
        <v>3</v>
      </c>
      <c r="F12897" t="s">
        <v>39</v>
      </c>
      <c r="G12897">
        <v>50</v>
      </c>
      <c r="H12897">
        <v>5.3456804800000004</v>
      </c>
      <c r="I12897">
        <v>2362726</v>
      </c>
      <c r="J12897">
        <v>0</v>
      </c>
      <c r="K12897" t="s">
        <v>19</v>
      </c>
      <c r="L12897">
        <v>21</v>
      </c>
    </row>
    <row r="12898" spans="1:12" hidden="1" x14ac:dyDescent="0.2">
      <c r="A12898">
        <v>40015828549</v>
      </c>
      <c r="B12898" s="2">
        <v>45275</v>
      </c>
      <c r="C12898" t="s">
        <v>23</v>
      </c>
      <c r="D12898">
        <v>1</v>
      </c>
      <c r="E12898">
        <v>3</v>
      </c>
      <c r="F12898" t="s">
        <v>39</v>
      </c>
      <c r="G12898">
        <v>50</v>
      </c>
      <c r="H12898">
        <v>5.3456804800000004</v>
      </c>
      <c r="I12898">
        <v>2362726</v>
      </c>
      <c r="J12898">
        <v>0</v>
      </c>
      <c r="K12898" t="s">
        <v>19</v>
      </c>
      <c r="L12898">
        <v>21</v>
      </c>
    </row>
    <row r="12899" spans="1:12" hidden="1" x14ac:dyDescent="0.2">
      <c r="A12899">
        <v>40015599374</v>
      </c>
      <c r="B12899" s="2">
        <v>45275</v>
      </c>
      <c r="C12899" t="s">
        <v>26</v>
      </c>
      <c r="D12899">
        <v>1</v>
      </c>
      <c r="E12899">
        <v>3</v>
      </c>
      <c r="F12899" t="s">
        <v>39</v>
      </c>
      <c r="G12899">
        <v>100</v>
      </c>
      <c r="H12899">
        <v>5.3456804800000004</v>
      </c>
      <c r="I12899">
        <v>2362726</v>
      </c>
      <c r="J12899">
        <v>0</v>
      </c>
      <c r="K12899" t="s">
        <v>19</v>
      </c>
      <c r="L12899">
        <v>21</v>
      </c>
    </row>
    <row r="12900" spans="1:12" hidden="1" x14ac:dyDescent="0.2">
      <c r="A12900">
        <v>40015442263</v>
      </c>
      <c r="B12900" s="2">
        <v>45275</v>
      </c>
      <c r="C12900" t="s">
        <v>15</v>
      </c>
      <c r="D12900">
        <v>1</v>
      </c>
      <c r="E12900">
        <v>3</v>
      </c>
      <c r="F12900" t="s">
        <v>39</v>
      </c>
      <c r="G12900">
        <v>10</v>
      </c>
      <c r="H12900">
        <v>5.3456804800000004</v>
      </c>
      <c r="I12900">
        <v>2362875</v>
      </c>
      <c r="J12900">
        <v>0</v>
      </c>
      <c r="K12900" t="s">
        <v>19</v>
      </c>
      <c r="L12900">
        <v>21</v>
      </c>
    </row>
    <row r="12901" spans="1:12" hidden="1" x14ac:dyDescent="0.2">
      <c r="A12901">
        <v>40015908991</v>
      </c>
      <c r="B12901" s="2">
        <v>45275</v>
      </c>
      <c r="C12901" t="s">
        <v>23</v>
      </c>
      <c r="D12901">
        <v>1</v>
      </c>
      <c r="E12901">
        <v>3</v>
      </c>
      <c r="F12901" t="s">
        <v>39</v>
      </c>
      <c r="G12901">
        <v>500</v>
      </c>
      <c r="H12901">
        <v>5.3456804800000004</v>
      </c>
      <c r="I12901">
        <v>2362877</v>
      </c>
      <c r="J12901">
        <v>0</v>
      </c>
      <c r="K12901" t="s">
        <v>19</v>
      </c>
      <c r="L12901">
        <v>53</v>
      </c>
    </row>
    <row r="12902" spans="1:12" hidden="1" x14ac:dyDescent="0.2">
      <c r="A12902">
        <v>40021200409</v>
      </c>
      <c r="B12902" s="2">
        <v>45279</v>
      </c>
      <c r="C12902" t="s">
        <v>23</v>
      </c>
      <c r="D12902">
        <v>1</v>
      </c>
      <c r="E12902">
        <v>3</v>
      </c>
      <c r="F12902" t="s">
        <v>39</v>
      </c>
      <c r="G12902">
        <v>340</v>
      </c>
      <c r="H12902">
        <v>5.3456804800000004</v>
      </c>
      <c r="I12902">
        <v>2363073</v>
      </c>
      <c r="J12902">
        <v>0</v>
      </c>
      <c r="K12902" t="s">
        <v>14</v>
      </c>
      <c r="L12902">
        <v>34</v>
      </c>
    </row>
    <row r="12903" spans="1:12" hidden="1" x14ac:dyDescent="0.2">
      <c r="A12903">
        <v>40028983204</v>
      </c>
      <c r="B12903" s="2">
        <v>45286</v>
      </c>
      <c r="C12903" t="s">
        <v>22</v>
      </c>
      <c r="D12903">
        <v>1</v>
      </c>
      <c r="E12903">
        <v>3</v>
      </c>
      <c r="F12903" t="s">
        <v>39</v>
      </c>
      <c r="G12903">
        <v>20</v>
      </c>
      <c r="H12903">
        <v>5.3456804800000004</v>
      </c>
      <c r="I12903">
        <v>2363170</v>
      </c>
      <c r="J12903">
        <v>0</v>
      </c>
      <c r="K12903" t="s">
        <v>14</v>
      </c>
      <c r="L12903">
        <v>77</v>
      </c>
    </row>
    <row r="12904" spans="1:12" hidden="1" x14ac:dyDescent="0.2">
      <c r="A12904">
        <v>40023679837</v>
      </c>
      <c r="B12904" s="2">
        <v>45281</v>
      </c>
      <c r="C12904" t="s">
        <v>16</v>
      </c>
      <c r="D12904">
        <v>1</v>
      </c>
      <c r="E12904">
        <v>3</v>
      </c>
      <c r="F12904" t="s">
        <v>39</v>
      </c>
      <c r="G12904">
        <v>15</v>
      </c>
      <c r="H12904">
        <v>5.3456804800000004</v>
      </c>
      <c r="I12904">
        <v>2363170</v>
      </c>
      <c r="J12904">
        <v>0</v>
      </c>
      <c r="K12904" t="s">
        <v>14</v>
      </c>
      <c r="L12904">
        <v>77</v>
      </c>
    </row>
    <row r="12905" spans="1:12" hidden="1" x14ac:dyDescent="0.2">
      <c r="A12905">
        <v>40024491049</v>
      </c>
      <c r="B12905" s="2">
        <v>45282</v>
      </c>
      <c r="C12905" t="s">
        <v>22</v>
      </c>
      <c r="D12905">
        <v>1</v>
      </c>
      <c r="E12905">
        <v>3</v>
      </c>
      <c r="F12905" t="s">
        <v>39</v>
      </c>
      <c r="G12905">
        <v>20</v>
      </c>
      <c r="H12905">
        <v>5.3456804800000004</v>
      </c>
      <c r="I12905">
        <v>2363170</v>
      </c>
      <c r="J12905">
        <v>0</v>
      </c>
      <c r="K12905" t="s">
        <v>14</v>
      </c>
      <c r="L12905">
        <v>77</v>
      </c>
    </row>
    <row r="12906" spans="1:12" hidden="1" x14ac:dyDescent="0.2">
      <c r="A12906">
        <v>40023413076</v>
      </c>
      <c r="B12906" s="2">
        <v>45281</v>
      </c>
      <c r="C12906" t="s">
        <v>20</v>
      </c>
      <c r="D12906">
        <v>1</v>
      </c>
      <c r="E12906">
        <v>3</v>
      </c>
      <c r="F12906" t="s">
        <v>39</v>
      </c>
      <c r="G12906">
        <v>10</v>
      </c>
      <c r="H12906">
        <v>5.3456804800000004</v>
      </c>
      <c r="I12906">
        <v>2363170</v>
      </c>
      <c r="J12906">
        <v>0</v>
      </c>
      <c r="K12906" t="s">
        <v>14</v>
      </c>
      <c r="L12906">
        <v>77</v>
      </c>
    </row>
    <row r="12907" spans="1:12" hidden="1" x14ac:dyDescent="0.2">
      <c r="A12907">
        <v>40019817305</v>
      </c>
      <c r="B12907" s="2">
        <v>45278</v>
      </c>
      <c r="C12907" t="s">
        <v>22</v>
      </c>
      <c r="D12907">
        <v>1</v>
      </c>
      <c r="E12907">
        <v>3</v>
      </c>
      <c r="F12907" t="s">
        <v>39</v>
      </c>
      <c r="G12907">
        <v>5.3</v>
      </c>
      <c r="H12907">
        <v>5.3456804800000004</v>
      </c>
      <c r="I12907">
        <v>2363170</v>
      </c>
      <c r="J12907">
        <v>0</v>
      </c>
      <c r="K12907" t="s">
        <v>14</v>
      </c>
      <c r="L12907">
        <v>77</v>
      </c>
    </row>
    <row r="12908" spans="1:12" hidden="1" x14ac:dyDescent="0.2">
      <c r="A12908">
        <v>40019059009</v>
      </c>
      <c r="B12908" s="2">
        <v>45277</v>
      </c>
      <c r="C12908" t="s">
        <v>23</v>
      </c>
      <c r="D12908">
        <v>1</v>
      </c>
      <c r="E12908">
        <v>3</v>
      </c>
      <c r="F12908" t="s">
        <v>39</v>
      </c>
      <c r="G12908">
        <v>17</v>
      </c>
      <c r="H12908">
        <v>5.3456804800000004</v>
      </c>
      <c r="I12908">
        <v>2363170</v>
      </c>
      <c r="J12908">
        <v>0</v>
      </c>
      <c r="K12908" t="s">
        <v>14</v>
      </c>
      <c r="L12908">
        <v>77</v>
      </c>
    </row>
    <row r="12909" spans="1:12" hidden="1" x14ac:dyDescent="0.2">
      <c r="A12909">
        <v>40017033617</v>
      </c>
      <c r="B12909" s="2">
        <v>45276</v>
      </c>
      <c r="C12909" t="s">
        <v>17</v>
      </c>
      <c r="D12909">
        <v>1</v>
      </c>
      <c r="E12909">
        <v>3</v>
      </c>
      <c r="F12909" t="s">
        <v>39</v>
      </c>
      <c r="G12909">
        <v>100</v>
      </c>
      <c r="H12909">
        <v>5.3456804800000004</v>
      </c>
      <c r="I12909">
        <v>2363367</v>
      </c>
      <c r="J12909">
        <v>0</v>
      </c>
      <c r="K12909" t="s">
        <v>14</v>
      </c>
      <c r="L12909">
        <v>45</v>
      </c>
    </row>
    <row r="12910" spans="1:12" hidden="1" x14ac:dyDescent="0.2">
      <c r="A12910">
        <v>40015680714</v>
      </c>
      <c r="B12910" s="2">
        <v>45275</v>
      </c>
      <c r="C12910" t="s">
        <v>22</v>
      </c>
      <c r="D12910">
        <v>1</v>
      </c>
      <c r="E12910">
        <v>3</v>
      </c>
      <c r="F12910" t="s">
        <v>39</v>
      </c>
      <c r="G12910">
        <v>1</v>
      </c>
      <c r="H12910">
        <v>5.3456804800000004</v>
      </c>
      <c r="I12910">
        <v>2364146</v>
      </c>
      <c r="J12910">
        <v>0</v>
      </c>
      <c r="K12910" t="s">
        <v>14</v>
      </c>
      <c r="L12910">
        <v>61</v>
      </c>
    </row>
    <row r="12911" spans="1:12" hidden="1" x14ac:dyDescent="0.2">
      <c r="A12911">
        <v>40021253372</v>
      </c>
      <c r="B12911" s="2">
        <v>45279</v>
      </c>
      <c r="C12911" t="s">
        <v>23</v>
      </c>
      <c r="D12911">
        <v>1</v>
      </c>
      <c r="E12911">
        <v>3</v>
      </c>
      <c r="F12911" t="s">
        <v>39</v>
      </c>
      <c r="G12911">
        <v>1</v>
      </c>
      <c r="H12911">
        <v>5.3456804800000004</v>
      </c>
      <c r="I12911">
        <v>2364295</v>
      </c>
      <c r="J12911">
        <v>0</v>
      </c>
      <c r="K12911" t="s">
        <v>19</v>
      </c>
      <c r="L12911">
        <v>43</v>
      </c>
    </row>
    <row r="12912" spans="1:12" hidden="1" x14ac:dyDescent="0.2">
      <c r="A12912">
        <v>40015749741</v>
      </c>
      <c r="B12912" s="2">
        <v>45275</v>
      </c>
      <c r="C12912" t="s">
        <v>20</v>
      </c>
      <c r="D12912">
        <v>1</v>
      </c>
      <c r="E12912">
        <v>3</v>
      </c>
      <c r="F12912" t="s">
        <v>39</v>
      </c>
      <c r="G12912">
        <v>1.5</v>
      </c>
      <c r="H12912">
        <v>5.3456804800000004</v>
      </c>
      <c r="I12912">
        <v>2364295</v>
      </c>
      <c r="J12912">
        <v>0</v>
      </c>
      <c r="K12912" t="s">
        <v>19</v>
      </c>
      <c r="L12912">
        <v>43</v>
      </c>
    </row>
    <row r="12913" spans="1:12" hidden="1" x14ac:dyDescent="0.2">
      <c r="A12913">
        <v>40016773771</v>
      </c>
      <c r="B12913" s="2">
        <v>45276</v>
      </c>
      <c r="C12913" t="s">
        <v>15</v>
      </c>
      <c r="D12913">
        <v>1</v>
      </c>
      <c r="E12913">
        <v>3</v>
      </c>
      <c r="F12913" t="s">
        <v>40</v>
      </c>
      <c r="G12913">
        <v>2</v>
      </c>
      <c r="H12913">
        <v>4.07629676</v>
      </c>
      <c r="I12913">
        <v>2364330</v>
      </c>
      <c r="J12913">
        <v>0</v>
      </c>
      <c r="K12913" t="s">
        <v>14</v>
      </c>
      <c r="L12913">
        <v>29</v>
      </c>
    </row>
    <row r="12914" spans="1:12" hidden="1" x14ac:dyDescent="0.2">
      <c r="A12914">
        <v>40015791106</v>
      </c>
      <c r="B12914" s="2">
        <v>45275</v>
      </c>
      <c r="C12914" t="s">
        <v>20</v>
      </c>
      <c r="D12914">
        <v>1</v>
      </c>
      <c r="E12914">
        <v>3</v>
      </c>
      <c r="F12914" t="s">
        <v>40</v>
      </c>
      <c r="G12914">
        <v>2</v>
      </c>
      <c r="H12914">
        <v>4.07629676</v>
      </c>
      <c r="I12914">
        <v>2364330</v>
      </c>
      <c r="J12914">
        <v>0</v>
      </c>
      <c r="K12914" t="s">
        <v>14</v>
      </c>
      <c r="L12914">
        <v>29</v>
      </c>
    </row>
    <row r="12915" spans="1:12" hidden="1" x14ac:dyDescent="0.2">
      <c r="A12915">
        <v>40015698527</v>
      </c>
      <c r="B12915" s="2">
        <v>45275</v>
      </c>
      <c r="C12915" t="s">
        <v>22</v>
      </c>
      <c r="D12915">
        <v>1</v>
      </c>
      <c r="E12915">
        <v>3</v>
      </c>
      <c r="F12915" t="s">
        <v>39</v>
      </c>
      <c r="G12915">
        <v>2</v>
      </c>
      <c r="H12915">
        <v>5.3456804800000004</v>
      </c>
      <c r="I12915">
        <v>2364400</v>
      </c>
      <c r="J12915">
        <v>0</v>
      </c>
      <c r="K12915" t="s">
        <v>14</v>
      </c>
      <c r="L12915">
        <v>23</v>
      </c>
    </row>
    <row r="12916" spans="1:12" hidden="1" x14ac:dyDescent="0.2">
      <c r="A12916">
        <v>40034716561</v>
      </c>
      <c r="B12916" s="2">
        <v>45291</v>
      </c>
      <c r="C12916" t="s">
        <v>15</v>
      </c>
      <c r="D12916">
        <v>1</v>
      </c>
      <c r="E12916">
        <v>3</v>
      </c>
      <c r="F12916" t="s">
        <v>40</v>
      </c>
      <c r="G12916">
        <v>5</v>
      </c>
      <c r="H12916">
        <v>4.07629676</v>
      </c>
      <c r="I12916">
        <v>2364456</v>
      </c>
      <c r="J12916">
        <v>9.65</v>
      </c>
      <c r="K12916" t="s">
        <v>19</v>
      </c>
      <c r="L12916">
        <v>31</v>
      </c>
    </row>
    <row r="12917" spans="1:12" hidden="1" x14ac:dyDescent="0.2">
      <c r="A12917">
        <v>40027162059</v>
      </c>
      <c r="B12917" s="2">
        <v>45284</v>
      </c>
      <c r="C12917" t="s">
        <v>17</v>
      </c>
      <c r="D12917">
        <v>1</v>
      </c>
      <c r="E12917">
        <v>3</v>
      </c>
      <c r="F12917" t="s">
        <v>40</v>
      </c>
      <c r="G12917">
        <v>5</v>
      </c>
      <c r="H12917">
        <v>4.07629676</v>
      </c>
      <c r="I12917">
        <v>2364456</v>
      </c>
      <c r="J12917">
        <v>0</v>
      </c>
      <c r="K12917" t="s">
        <v>19</v>
      </c>
      <c r="L12917">
        <v>31</v>
      </c>
    </row>
    <row r="12918" spans="1:12" hidden="1" x14ac:dyDescent="0.2">
      <c r="A12918">
        <v>40027318262</v>
      </c>
      <c r="B12918" s="2">
        <v>45284</v>
      </c>
      <c r="C12918" t="s">
        <v>26</v>
      </c>
      <c r="D12918">
        <v>1</v>
      </c>
      <c r="E12918">
        <v>3</v>
      </c>
      <c r="F12918" t="s">
        <v>40</v>
      </c>
      <c r="G12918">
        <v>102.7</v>
      </c>
      <c r="H12918">
        <v>4.07629676</v>
      </c>
      <c r="I12918">
        <v>2364456</v>
      </c>
      <c r="J12918">
        <v>127.31</v>
      </c>
      <c r="K12918" t="s">
        <v>19</v>
      </c>
      <c r="L12918">
        <v>31</v>
      </c>
    </row>
    <row r="12919" spans="1:12" hidden="1" x14ac:dyDescent="0.2">
      <c r="A12919">
        <v>40025972578</v>
      </c>
      <c r="B12919" s="2">
        <v>45283</v>
      </c>
      <c r="C12919" t="s">
        <v>17</v>
      </c>
      <c r="D12919">
        <v>1</v>
      </c>
      <c r="E12919">
        <v>3</v>
      </c>
      <c r="F12919" t="s">
        <v>40</v>
      </c>
      <c r="G12919">
        <v>69.599999999999994</v>
      </c>
      <c r="H12919">
        <v>4.07629676</v>
      </c>
      <c r="I12919">
        <v>2364456</v>
      </c>
      <c r="J12919">
        <v>74.47</v>
      </c>
      <c r="K12919" t="s">
        <v>19</v>
      </c>
      <c r="L12919">
        <v>31</v>
      </c>
    </row>
    <row r="12920" spans="1:12" hidden="1" x14ac:dyDescent="0.2">
      <c r="A12920">
        <v>40026162829</v>
      </c>
      <c r="B12920" s="2">
        <v>45283</v>
      </c>
      <c r="C12920" t="s">
        <v>22</v>
      </c>
      <c r="D12920">
        <v>1</v>
      </c>
      <c r="E12920">
        <v>3</v>
      </c>
      <c r="F12920" t="s">
        <v>40</v>
      </c>
      <c r="G12920">
        <v>77.5</v>
      </c>
      <c r="H12920">
        <v>4.07629676</v>
      </c>
      <c r="I12920">
        <v>2364456</v>
      </c>
      <c r="J12920">
        <v>107.71</v>
      </c>
      <c r="K12920" t="s">
        <v>19</v>
      </c>
      <c r="L12920">
        <v>31</v>
      </c>
    </row>
    <row r="12921" spans="1:12" hidden="1" x14ac:dyDescent="0.2">
      <c r="A12921">
        <v>40024876606</v>
      </c>
      <c r="B12921" s="2">
        <v>45282</v>
      </c>
      <c r="C12921" t="s">
        <v>16</v>
      </c>
      <c r="D12921">
        <v>1</v>
      </c>
      <c r="E12921">
        <v>3</v>
      </c>
      <c r="F12921" t="s">
        <v>40</v>
      </c>
      <c r="G12921">
        <v>3</v>
      </c>
      <c r="H12921">
        <v>4.07629676</v>
      </c>
      <c r="I12921">
        <v>2364456</v>
      </c>
      <c r="J12921">
        <v>0</v>
      </c>
      <c r="K12921" t="s">
        <v>19</v>
      </c>
      <c r="L12921">
        <v>31</v>
      </c>
    </row>
    <row r="12922" spans="1:12" hidden="1" x14ac:dyDescent="0.2">
      <c r="A12922">
        <v>40025474377</v>
      </c>
      <c r="B12922" s="2">
        <v>45283</v>
      </c>
      <c r="C12922" t="s">
        <v>25</v>
      </c>
      <c r="D12922">
        <v>1</v>
      </c>
      <c r="E12922">
        <v>3</v>
      </c>
      <c r="F12922" t="s">
        <v>40</v>
      </c>
      <c r="G12922">
        <v>45</v>
      </c>
      <c r="H12922">
        <v>4.07629676</v>
      </c>
      <c r="I12922">
        <v>2364456</v>
      </c>
      <c r="J12922">
        <v>64.349999999999994</v>
      </c>
      <c r="K12922" t="s">
        <v>19</v>
      </c>
      <c r="L12922">
        <v>31</v>
      </c>
    </row>
    <row r="12923" spans="1:12" hidden="1" x14ac:dyDescent="0.2">
      <c r="A12923">
        <v>40024103890</v>
      </c>
      <c r="B12923" s="2">
        <v>45282</v>
      </c>
      <c r="C12923" t="s">
        <v>24</v>
      </c>
      <c r="D12923">
        <v>1</v>
      </c>
      <c r="E12923">
        <v>3</v>
      </c>
      <c r="F12923" t="s">
        <v>40</v>
      </c>
      <c r="G12923">
        <v>3.2</v>
      </c>
      <c r="H12923">
        <v>4.07629676</v>
      </c>
      <c r="I12923">
        <v>2364456</v>
      </c>
      <c r="J12923">
        <v>0</v>
      </c>
      <c r="K12923" t="s">
        <v>19</v>
      </c>
      <c r="L12923">
        <v>31</v>
      </c>
    </row>
    <row r="12924" spans="1:12" hidden="1" x14ac:dyDescent="0.2">
      <c r="A12924">
        <v>40024066207</v>
      </c>
      <c r="B12924" s="2">
        <v>45282</v>
      </c>
      <c r="C12924" t="s">
        <v>36</v>
      </c>
      <c r="D12924">
        <v>1</v>
      </c>
      <c r="E12924">
        <v>3</v>
      </c>
      <c r="F12924" t="s">
        <v>40</v>
      </c>
      <c r="G12924">
        <v>3</v>
      </c>
      <c r="H12924">
        <v>4.07629676</v>
      </c>
      <c r="I12924">
        <v>2364456</v>
      </c>
      <c r="J12924">
        <v>6.21</v>
      </c>
      <c r="K12924" t="s">
        <v>19</v>
      </c>
      <c r="L12924">
        <v>31</v>
      </c>
    </row>
    <row r="12925" spans="1:12" hidden="1" x14ac:dyDescent="0.2">
      <c r="A12925">
        <v>40024143488</v>
      </c>
      <c r="B12925" s="2">
        <v>45282</v>
      </c>
      <c r="C12925" t="s">
        <v>25</v>
      </c>
      <c r="D12925">
        <v>1</v>
      </c>
      <c r="E12925">
        <v>3</v>
      </c>
      <c r="F12925" t="s">
        <v>40</v>
      </c>
      <c r="G12925">
        <v>3.2</v>
      </c>
      <c r="H12925">
        <v>4.07629676</v>
      </c>
      <c r="I12925">
        <v>2364456</v>
      </c>
      <c r="J12925">
        <v>5.95</v>
      </c>
      <c r="K12925" t="s">
        <v>19</v>
      </c>
      <c r="L12925">
        <v>31</v>
      </c>
    </row>
    <row r="12926" spans="1:12" hidden="1" x14ac:dyDescent="0.2">
      <c r="A12926">
        <v>40022096040</v>
      </c>
      <c r="B12926" s="2">
        <v>45280</v>
      </c>
      <c r="C12926" t="s">
        <v>22</v>
      </c>
      <c r="D12926">
        <v>1</v>
      </c>
      <c r="E12926">
        <v>3</v>
      </c>
      <c r="F12926" t="s">
        <v>40</v>
      </c>
      <c r="G12926">
        <v>44.3</v>
      </c>
      <c r="H12926">
        <v>4.07629676</v>
      </c>
      <c r="I12926">
        <v>2364456</v>
      </c>
      <c r="J12926">
        <v>62.91</v>
      </c>
      <c r="K12926" t="s">
        <v>19</v>
      </c>
      <c r="L12926">
        <v>31</v>
      </c>
    </row>
    <row r="12927" spans="1:12" hidden="1" x14ac:dyDescent="0.2">
      <c r="A12927">
        <v>40021062765</v>
      </c>
      <c r="B12927" s="2">
        <v>45279</v>
      </c>
      <c r="C12927" t="s">
        <v>20</v>
      </c>
      <c r="D12927">
        <v>1</v>
      </c>
      <c r="E12927">
        <v>3</v>
      </c>
      <c r="F12927" t="s">
        <v>40</v>
      </c>
      <c r="G12927">
        <v>2</v>
      </c>
      <c r="H12927">
        <v>4.07629676</v>
      </c>
      <c r="I12927">
        <v>2364456</v>
      </c>
      <c r="J12927">
        <v>0</v>
      </c>
      <c r="K12927" t="s">
        <v>19</v>
      </c>
      <c r="L12927">
        <v>31</v>
      </c>
    </row>
    <row r="12928" spans="1:12" hidden="1" x14ac:dyDescent="0.2">
      <c r="A12928">
        <v>40021240482</v>
      </c>
      <c r="B12928" s="2">
        <v>45279</v>
      </c>
      <c r="C12928" t="s">
        <v>23</v>
      </c>
      <c r="D12928">
        <v>1</v>
      </c>
      <c r="E12928">
        <v>3</v>
      </c>
      <c r="F12928" t="s">
        <v>40</v>
      </c>
      <c r="G12928">
        <v>3</v>
      </c>
      <c r="H12928">
        <v>4.07629676</v>
      </c>
      <c r="I12928">
        <v>2364456</v>
      </c>
      <c r="J12928">
        <v>0</v>
      </c>
      <c r="K12928" t="s">
        <v>19</v>
      </c>
      <c r="L12928">
        <v>31</v>
      </c>
    </row>
    <row r="12929" spans="1:12" hidden="1" x14ac:dyDescent="0.2">
      <c r="A12929">
        <v>40021265876</v>
      </c>
      <c r="B12929" s="2">
        <v>45279</v>
      </c>
      <c r="C12929" t="s">
        <v>16</v>
      </c>
      <c r="D12929">
        <v>1</v>
      </c>
      <c r="E12929">
        <v>3</v>
      </c>
      <c r="F12929" t="s">
        <v>40</v>
      </c>
      <c r="G12929">
        <v>43.1</v>
      </c>
      <c r="H12929">
        <v>4.07629676</v>
      </c>
      <c r="I12929">
        <v>2364456</v>
      </c>
      <c r="J12929">
        <v>44.39</v>
      </c>
      <c r="K12929" t="s">
        <v>19</v>
      </c>
      <c r="L12929">
        <v>31</v>
      </c>
    </row>
    <row r="12930" spans="1:12" hidden="1" x14ac:dyDescent="0.2">
      <c r="A12930">
        <v>40019843162</v>
      </c>
      <c r="B12930" s="2">
        <v>45278</v>
      </c>
      <c r="C12930" t="s">
        <v>22</v>
      </c>
      <c r="D12930">
        <v>1</v>
      </c>
      <c r="E12930">
        <v>3</v>
      </c>
      <c r="F12930" t="s">
        <v>40</v>
      </c>
      <c r="G12930">
        <v>20</v>
      </c>
      <c r="H12930">
        <v>4.07629676</v>
      </c>
      <c r="I12930">
        <v>2364456</v>
      </c>
      <c r="J12930">
        <v>0</v>
      </c>
      <c r="K12930" t="s">
        <v>19</v>
      </c>
      <c r="L12930">
        <v>31</v>
      </c>
    </row>
    <row r="12931" spans="1:12" hidden="1" x14ac:dyDescent="0.2">
      <c r="A12931">
        <v>40020086994</v>
      </c>
      <c r="B12931" s="2">
        <v>45278</v>
      </c>
      <c r="C12931" t="s">
        <v>16</v>
      </c>
      <c r="D12931">
        <v>1</v>
      </c>
      <c r="E12931">
        <v>3</v>
      </c>
      <c r="F12931" t="s">
        <v>40</v>
      </c>
      <c r="G12931">
        <v>27</v>
      </c>
      <c r="H12931">
        <v>4.07629676</v>
      </c>
      <c r="I12931">
        <v>2364456</v>
      </c>
      <c r="J12931">
        <v>40.229999999999997</v>
      </c>
      <c r="K12931" t="s">
        <v>19</v>
      </c>
      <c r="L12931">
        <v>31</v>
      </c>
    </row>
    <row r="12932" spans="1:12" hidden="1" x14ac:dyDescent="0.2">
      <c r="A12932">
        <v>40020211386</v>
      </c>
      <c r="B12932" s="2">
        <v>45279</v>
      </c>
      <c r="C12932" t="s">
        <v>37</v>
      </c>
      <c r="D12932">
        <v>1</v>
      </c>
      <c r="E12932">
        <v>3</v>
      </c>
      <c r="F12932" t="s">
        <v>40</v>
      </c>
      <c r="G12932">
        <v>5</v>
      </c>
      <c r="H12932">
        <v>4.07629676</v>
      </c>
      <c r="I12932">
        <v>2364456</v>
      </c>
      <c r="J12932">
        <v>13.45</v>
      </c>
      <c r="K12932" t="s">
        <v>19</v>
      </c>
      <c r="L12932">
        <v>31</v>
      </c>
    </row>
    <row r="12933" spans="1:12" hidden="1" x14ac:dyDescent="0.2">
      <c r="A12933">
        <v>40020041088</v>
      </c>
      <c r="B12933" s="2">
        <v>45278</v>
      </c>
      <c r="C12933" t="s">
        <v>23</v>
      </c>
      <c r="D12933">
        <v>1</v>
      </c>
      <c r="E12933">
        <v>3</v>
      </c>
      <c r="F12933" t="s">
        <v>40</v>
      </c>
      <c r="G12933">
        <v>21.7</v>
      </c>
      <c r="H12933">
        <v>4.07629676</v>
      </c>
      <c r="I12933">
        <v>2364456</v>
      </c>
      <c r="J12933">
        <v>26.98</v>
      </c>
      <c r="K12933" t="s">
        <v>19</v>
      </c>
      <c r="L12933">
        <v>31</v>
      </c>
    </row>
    <row r="12934" spans="1:12" hidden="1" x14ac:dyDescent="0.2">
      <c r="A12934">
        <v>40019235131</v>
      </c>
      <c r="B12934" s="2">
        <v>45278</v>
      </c>
      <c r="C12934" t="s">
        <v>38</v>
      </c>
      <c r="D12934">
        <v>1</v>
      </c>
      <c r="E12934">
        <v>3</v>
      </c>
      <c r="F12934" t="s">
        <v>40</v>
      </c>
      <c r="G12934">
        <v>3</v>
      </c>
      <c r="H12934">
        <v>4.07629676</v>
      </c>
      <c r="I12934">
        <v>2364456</v>
      </c>
      <c r="J12934">
        <v>0</v>
      </c>
      <c r="K12934" t="s">
        <v>19</v>
      </c>
      <c r="L12934">
        <v>31</v>
      </c>
    </row>
    <row r="12935" spans="1:12" hidden="1" x14ac:dyDescent="0.2">
      <c r="A12935">
        <v>40019044816</v>
      </c>
      <c r="B12935" s="2">
        <v>45277</v>
      </c>
      <c r="C12935" t="s">
        <v>23</v>
      </c>
      <c r="D12935">
        <v>1</v>
      </c>
      <c r="E12935">
        <v>3</v>
      </c>
      <c r="F12935" t="s">
        <v>40</v>
      </c>
      <c r="G12935">
        <v>13.77</v>
      </c>
      <c r="H12935">
        <v>4.07629676</v>
      </c>
      <c r="I12935">
        <v>2364456</v>
      </c>
      <c r="J12935">
        <v>0</v>
      </c>
      <c r="K12935" t="s">
        <v>19</v>
      </c>
      <c r="L12935">
        <v>31</v>
      </c>
    </row>
    <row r="12936" spans="1:12" hidden="1" x14ac:dyDescent="0.2">
      <c r="A12936">
        <v>40018407016</v>
      </c>
      <c r="B12936" s="2">
        <v>45277</v>
      </c>
      <c r="C12936" t="s">
        <v>15</v>
      </c>
      <c r="D12936">
        <v>1</v>
      </c>
      <c r="E12936">
        <v>3</v>
      </c>
      <c r="F12936" t="s">
        <v>40</v>
      </c>
      <c r="G12936">
        <v>37.770000000000003</v>
      </c>
      <c r="H12936">
        <v>4.07629676</v>
      </c>
      <c r="I12936">
        <v>2364456</v>
      </c>
      <c r="J12936">
        <v>53.91</v>
      </c>
      <c r="K12936" t="s">
        <v>19</v>
      </c>
      <c r="L12936">
        <v>31</v>
      </c>
    </row>
    <row r="12937" spans="1:12" hidden="1" x14ac:dyDescent="0.2">
      <c r="A12937">
        <v>40016042887</v>
      </c>
      <c r="B12937" s="2">
        <v>45275</v>
      </c>
      <c r="C12937" t="s">
        <v>16</v>
      </c>
      <c r="D12937">
        <v>1</v>
      </c>
      <c r="E12937">
        <v>3</v>
      </c>
      <c r="F12937" t="s">
        <v>40</v>
      </c>
      <c r="G12937">
        <v>24.79</v>
      </c>
      <c r="H12937">
        <v>4.07629676</v>
      </c>
      <c r="I12937">
        <v>2364456</v>
      </c>
      <c r="J12937">
        <v>30.99</v>
      </c>
      <c r="K12937" t="s">
        <v>19</v>
      </c>
      <c r="L12937">
        <v>31</v>
      </c>
    </row>
    <row r="12938" spans="1:12" hidden="1" x14ac:dyDescent="0.2">
      <c r="A12938">
        <v>40015992054</v>
      </c>
      <c r="B12938" s="2">
        <v>45275</v>
      </c>
      <c r="C12938" t="s">
        <v>23</v>
      </c>
      <c r="D12938">
        <v>1</v>
      </c>
      <c r="E12938">
        <v>3</v>
      </c>
      <c r="F12938" t="s">
        <v>39</v>
      </c>
      <c r="G12938">
        <v>5</v>
      </c>
      <c r="H12938">
        <v>5.3456804800000004</v>
      </c>
      <c r="I12938">
        <v>2364658</v>
      </c>
      <c r="J12938">
        <v>0</v>
      </c>
      <c r="K12938" t="s">
        <v>14</v>
      </c>
      <c r="L12938">
        <v>43</v>
      </c>
    </row>
    <row r="12939" spans="1:12" hidden="1" x14ac:dyDescent="0.2">
      <c r="A12939">
        <v>40024596763</v>
      </c>
      <c r="B12939" s="2">
        <v>45282</v>
      </c>
      <c r="C12939" t="s">
        <v>22</v>
      </c>
      <c r="D12939">
        <v>1</v>
      </c>
      <c r="E12939">
        <v>3</v>
      </c>
      <c r="F12939" t="s">
        <v>39</v>
      </c>
      <c r="G12939">
        <v>30</v>
      </c>
      <c r="H12939">
        <v>5.3456804800000004</v>
      </c>
      <c r="I12939">
        <v>2364789</v>
      </c>
      <c r="J12939">
        <v>0</v>
      </c>
      <c r="K12939" t="s">
        <v>19</v>
      </c>
      <c r="L12939">
        <v>28</v>
      </c>
    </row>
    <row r="12940" spans="1:12" hidden="1" x14ac:dyDescent="0.2">
      <c r="A12940">
        <v>40021436905</v>
      </c>
      <c r="B12940" s="2">
        <v>45280</v>
      </c>
      <c r="C12940" t="s">
        <v>33</v>
      </c>
      <c r="D12940">
        <v>1</v>
      </c>
      <c r="E12940">
        <v>3</v>
      </c>
      <c r="F12940" t="s">
        <v>40</v>
      </c>
      <c r="G12940">
        <v>0.5</v>
      </c>
      <c r="H12940">
        <v>4.07629676</v>
      </c>
      <c r="I12940">
        <v>2364824</v>
      </c>
      <c r="J12940">
        <v>0</v>
      </c>
      <c r="K12940" t="s">
        <v>19</v>
      </c>
      <c r="L12940">
        <v>60</v>
      </c>
    </row>
    <row r="12941" spans="1:12" hidden="1" x14ac:dyDescent="0.2">
      <c r="A12941">
        <v>40021011268</v>
      </c>
      <c r="B12941" s="2">
        <v>45279</v>
      </c>
      <c r="C12941" t="s">
        <v>22</v>
      </c>
      <c r="D12941">
        <v>1</v>
      </c>
      <c r="E12941">
        <v>3</v>
      </c>
      <c r="F12941" t="s">
        <v>40</v>
      </c>
      <c r="G12941">
        <v>129</v>
      </c>
      <c r="H12941">
        <v>4.07629676</v>
      </c>
      <c r="I12941">
        <v>2364824</v>
      </c>
      <c r="J12941">
        <v>0</v>
      </c>
      <c r="K12941" t="s">
        <v>19</v>
      </c>
      <c r="L12941">
        <v>60</v>
      </c>
    </row>
    <row r="12942" spans="1:12" hidden="1" x14ac:dyDescent="0.2">
      <c r="A12942">
        <v>40021129212</v>
      </c>
      <c r="B12942" s="2">
        <v>45279</v>
      </c>
      <c r="C12942" t="s">
        <v>23</v>
      </c>
      <c r="D12942">
        <v>1</v>
      </c>
      <c r="E12942">
        <v>3</v>
      </c>
      <c r="F12942" t="s">
        <v>40</v>
      </c>
      <c r="G12942">
        <v>98</v>
      </c>
      <c r="H12942">
        <v>4.07629676</v>
      </c>
      <c r="I12942">
        <v>2364824</v>
      </c>
      <c r="J12942">
        <v>0</v>
      </c>
      <c r="K12942" t="s">
        <v>19</v>
      </c>
      <c r="L12942">
        <v>60</v>
      </c>
    </row>
    <row r="12943" spans="1:12" hidden="1" x14ac:dyDescent="0.2">
      <c r="A12943">
        <v>40019779236</v>
      </c>
      <c r="B12943" s="2">
        <v>45278</v>
      </c>
      <c r="C12943" t="s">
        <v>26</v>
      </c>
      <c r="D12943">
        <v>1</v>
      </c>
      <c r="E12943">
        <v>3</v>
      </c>
      <c r="F12943" t="s">
        <v>40</v>
      </c>
      <c r="G12943">
        <v>60</v>
      </c>
      <c r="H12943">
        <v>4.07629676</v>
      </c>
      <c r="I12943">
        <v>2364824</v>
      </c>
      <c r="J12943">
        <v>0</v>
      </c>
      <c r="K12943" t="s">
        <v>19</v>
      </c>
      <c r="L12943">
        <v>60</v>
      </c>
    </row>
    <row r="12944" spans="1:12" hidden="1" x14ac:dyDescent="0.2">
      <c r="A12944">
        <v>40020175500</v>
      </c>
      <c r="B12944" s="2">
        <v>45279</v>
      </c>
      <c r="C12944" t="s">
        <v>37</v>
      </c>
      <c r="D12944">
        <v>1</v>
      </c>
      <c r="E12944">
        <v>3</v>
      </c>
      <c r="F12944" t="s">
        <v>40</v>
      </c>
      <c r="G12944">
        <v>50</v>
      </c>
      <c r="H12944">
        <v>4.07629676</v>
      </c>
      <c r="I12944">
        <v>2364824</v>
      </c>
      <c r="J12944">
        <v>0</v>
      </c>
      <c r="K12944" t="s">
        <v>19</v>
      </c>
      <c r="L12944">
        <v>60</v>
      </c>
    </row>
    <row r="12945" spans="1:12" hidden="1" x14ac:dyDescent="0.2">
      <c r="A12945">
        <v>40019306699</v>
      </c>
      <c r="B12945" s="2">
        <v>45278</v>
      </c>
      <c r="C12945" t="s">
        <v>30</v>
      </c>
      <c r="D12945">
        <v>1</v>
      </c>
      <c r="E12945">
        <v>3</v>
      </c>
      <c r="F12945" t="s">
        <v>40</v>
      </c>
      <c r="G12945">
        <v>48</v>
      </c>
      <c r="H12945">
        <v>4.07629676</v>
      </c>
      <c r="I12945">
        <v>2364824</v>
      </c>
      <c r="J12945">
        <v>163.44</v>
      </c>
      <c r="K12945" t="s">
        <v>19</v>
      </c>
      <c r="L12945">
        <v>60</v>
      </c>
    </row>
    <row r="12946" spans="1:12" hidden="1" x14ac:dyDescent="0.2">
      <c r="A12946">
        <v>40020250821</v>
      </c>
      <c r="B12946" s="2">
        <v>45279</v>
      </c>
      <c r="C12946" t="s">
        <v>30</v>
      </c>
      <c r="D12946">
        <v>1</v>
      </c>
      <c r="E12946">
        <v>3</v>
      </c>
      <c r="F12946" t="s">
        <v>40</v>
      </c>
      <c r="G12946">
        <v>150</v>
      </c>
      <c r="H12946">
        <v>4.07629676</v>
      </c>
      <c r="I12946">
        <v>2364824</v>
      </c>
      <c r="J12946">
        <v>203.13</v>
      </c>
      <c r="K12946" t="s">
        <v>19</v>
      </c>
      <c r="L12946">
        <v>60</v>
      </c>
    </row>
    <row r="12947" spans="1:12" hidden="1" x14ac:dyDescent="0.2">
      <c r="A12947">
        <v>40018771077</v>
      </c>
      <c r="B12947" s="2">
        <v>45277</v>
      </c>
      <c r="C12947" t="s">
        <v>26</v>
      </c>
      <c r="D12947">
        <v>1</v>
      </c>
      <c r="E12947">
        <v>3</v>
      </c>
      <c r="F12947" t="s">
        <v>40</v>
      </c>
      <c r="G12947">
        <v>30</v>
      </c>
      <c r="H12947">
        <v>4.07629676</v>
      </c>
      <c r="I12947">
        <v>2364824</v>
      </c>
      <c r="J12947">
        <v>0</v>
      </c>
      <c r="K12947" t="s">
        <v>19</v>
      </c>
      <c r="L12947">
        <v>60</v>
      </c>
    </row>
    <row r="12948" spans="1:12" hidden="1" x14ac:dyDescent="0.2">
      <c r="A12948">
        <v>40018376391</v>
      </c>
      <c r="B12948" s="2">
        <v>45277</v>
      </c>
      <c r="C12948" t="s">
        <v>18</v>
      </c>
      <c r="D12948">
        <v>1</v>
      </c>
      <c r="E12948">
        <v>3</v>
      </c>
      <c r="F12948" t="s">
        <v>40</v>
      </c>
      <c r="G12948">
        <v>30</v>
      </c>
      <c r="H12948">
        <v>4.07629676</v>
      </c>
      <c r="I12948">
        <v>2364824</v>
      </c>
      <c r="J12948">
        <v>0</v>
      </c>
      <c r="K12948" t="s">
        <v>19</v>
      </c>
      <c r="L12948">
        <v>60</v>
      </c>
    </row>
    <row r="12949" spans="1:12" hidden="1" x14ac:dyDescent="0.2">
      <c r="A12949">
        <v>40017834751</v>
      </c>
      <c r="B12949" s="2">
        <v>45277</v>
      </c>
      <c r="C12949" t="s">
        <v>21</v>
      </c>
      <c r="D12949">
        <v>1</v>
      </c>
      <c r="E12949">
        <v>3</v>
      </c>
      <c r="F12949" t="s">
        <v>40</v>
      </c>
      <c r="G12949">
        <v>27</v>
      </c>
      <c r="H12949">
        <v>4.07629676</v>
      </c>
      <c r="I12949">
        <v>2364824</v>
      </c>
      <c r="J12949">
        <v>204.11</v>
      </c>
      <c r="K12949" t="s">
        <v>19</v>
      </c>
      <c r="L12949">
        <v>60</v>
      </c>
    </row>
    <row r="12950" spans="1:12" hidden="1" x14ac:dyDescent="0.2">
      <c r="A12950">
        <v>40020707738</v>
      </c>
      <c r="B12950" s="2">
        <v>45279</v>
      </c>
      <c r="C12950" t="s">
        <v>17</v>
      </c>
      <c r="D12950">
        <v>1</v>
      </c>
      <c r="E12950">
        <v>3</v>
      </c>
      <c r="F12950" t="s">
        <v>39</v>
      </c>
      <c r="G12950">
        <v>8</v>
      </c>
      <c r="H12950">
        <v>5.3456804800000004</v>
      </c>
      <c r="I12950">
        <v>2365044</v>
      </c>
      <c r="J12950">
        <v>0</v>
      </c>
      <c r="K12950" t="s">
        <v>19</v>
      </c>
      <c r="L12950">
        <v>31</v>
      </c>
    </row>
    <row r="12951" spans="1:12" hidden="1" x14ac:dyDescent="0.2">
      <c r="A12951">
        <v>40018204312</v>
      </c>
      <c r="B12951" s="2">
        <v>45277</v>
      </c>
      <c r="C12951" t="s">
        <v>25</v>
      </c>
      <c r="D12951">
        <v>1</v>
      </c>
      <c r="E12951">
        <v>3</v>
      </c>
      <c r="F12951" t="s">
        <v>39</v>
      </c>
      <c r="G12951">
        <v>3</v>
      </c>
      <c r="H12951">
        <v>5.3456804800000004</v>
      </c>
      <c r="I12951">
        <v>2365044</v>
      </c>
      <c r="J12951">
        <v>0</v>
      </c>
      <c r="K12951" t="s">
        <v>19</v>
      </c>
      <c r="L12951">
        <v>31</v>
      </c>
    </row>
    <row r="12952" spans="1:12" hidden="1" x14ac:dyDescent="0.2">
      <c r="A12952">
        <v>40016981165</v>
      </c>
      <c r="B12952" s="2">
        <v>45276</v>
      </c>
      <c r="C12952" t="s">
        <v>17</v>
      </c>
      <c r="D12952">
        <v>1</v>
      </c>
      <c r="E12952">
        <v>3</v>
      </c>
      <c r="F12952" t="s">
        <v>39</v>
      </c>
      <c r="G12952">
        <v>30</v>
      </c>
      <c r="H12952">
        <v>5.3456804800000004</v>
      </c>
      <c r="I12952">
        <v>2365044</v>
      </c>
      <c r="J12952">
        <v>0</v>
      </c>
      <c r="K12952" t="s">
        <v>19</v>
      </c>
      <c r="L12952">
        <v>31</v>
      </c>
    </row>
    <row r="12953" spans="1:12" hidden="1" x14ac:dyDescent="0.2">
      <c r="A12953">
        <v>40016519067</v>
      </c>
      <c r="B12953" s="2">
        <v>45276</v>
      </c>
      <c r="C12953" t="s">
        <v>24</v>
      </c>
      <c r="D12953">
        <v>1</v>
      </c>
      <c r="E12953">
        <v>3</v>
      </c>
      <c r="F12953" t="s">
        <v>39</v>
      </c>
      <c r="G12953">
        <v>3</v>
      </c>
      <c r="H12953">
        <v>5.3456804800000004</v>
      </c>
      <c r="I12953">
        <v>2365044</v>
      </c>
      <c r="J12953">
        <v>0</v>
      </c>
      <c r="K12953" t="s">
        <v>19</v>
      </c>
      <c r="L12953">
        <v>31</v>
      </c>
    </row>
    <row r="12954" spans="1:12" hidden="1" x14ac:dyDescent="0.2">
      <c r="A12954">
        <v>40016770532</v>
      </c>
      <c r="B12954" s="2">
        <v>45276</v>
      </c>
      <c r="C12954" t="s">
        <v>15</v>
      </c>
      <c r="D12954">
        <v>1</v>
      </c>
      <c r="E12954">
        <v>3</v>
      </c>
      <c r="F12954" t="s">
        <v>39</v>
      </c>
      <c r="G12954">
        <v>6</v>
      </c>
      <c r="H12954">
        <v>5.3456804800000004</v>
      </c>
      <c r="I12954">
        <v>2365044</v>
      </c>
      <c r="J12954">
        <v>0</v>
      </c>
      <c r="K12954" t="s">
        <v>19</v>
      </c>
      <c r="L12954">
        <v>31</v>
      </c>
    </row>
    <row r="12955" spans="1:12" hidden="1" x14ac:dyDescent="0.2">
      <c r="A12955">
        <v>40016015539</v>
      </c>
      <c r="B12955" s="2">
        <v>45275</v>
      </c>
      <c r="C12955" t="s">
        <v>23</v>
      </c>
      <c r="D12955">
        <v>1</v>
      </c>
      <c r="E12955">
        <v>3</v>
      </c>
      <c r="F12955" t="s">
        <v>39</v>
      </c>
      <c r="G12955">
        <v>3</v>
      </c>
      <c r="H12955">
        <v>5.3456804800000004</v>
      </c>
      <c r="I12955">
        <v>2365044</v>
      </c>
      <c r="J12955">
        <v>0</v>
      </c>
      <c r="K12955" t="s">
        <v>19</v>
      </c>
      <c r="L12955">
        <v>31</v>
      </c>
    </row>
    <row r="12956" spans="1:12" hidden="1" x14ac:dyDescent="0.2">
      <c r="A12956">
        <v>40016159408</v>
      </c>
      <c r="B12956" s="2">
        <v>45276</v>
      </c>
      <c r="C12956" t="s">
        <v>37</v>
      </c>
      <c r="D12956">
        <v>1</v>
      </c>
      <c r="E12956">
        <v>3</v>
      </c>
      <c r="F12956" t="s">
        <v>39</v>
      </c>
      <c r="G12956">
        <v>5</v>
      </c>
      <c r="H12956">
        <v>5.3456804800000004</v>
      </c>
      <c r="I12956">
        <v>2365044</v>
      </c>
      <c r="J12956">
        <v>0</v>
      </c>
      <c r="K12956" t="s">
        <v>19</v>
      </c>
      <c r="L12956">
        <v>31</v>
      </c>
    </row>
    <row r="12957" spans="1:12" hidden="1" x14ac:dyDescent="0.2">
      <c r="A12957">
        <v>40015846223</v>
      </c>
      <c r="B12957" s="2">
        <v>45275</v>
      </c>
      <c r="C12957" t="s">
        <v>23</v>
      </c>
      <c r="D12957">
        <v>1</v>
      </c>
      <c r="E12957">
        <v>2</v>
      </c>
      <c r="F12957" t="s">
        <v>39</v>
      </c>
      <c r="G12957">
        <v>2</v>
      </c>
      <c r="H12957">
        <v>5.3456804800000004</v>
      </c>
      <c r="I12957">
        <v>2365044</v>
      </c>
      <c r="J12957">
        <v>9.34</v>
      </c>
      <c r="K12957" t="s">
        <v>19</v>
      </c>
      <c r="L12957">
        <v>31</v>
      </c>
    </row>
    <row r="12958" spans="1:12" hidden="1" x14ac:dyDescent="0.2">
      <c r="A12958">
        <v>40015883737</v>
      </c>
      <c r="B12958" s="2">
        <v>45275</v>
      </c>
      <c r="C12958" t="s">
        <v>23</v>
      </c>
      <c r="D12958">
        <v>1</v>
      </c>
      <c r="E12958">
        <v>2</v>
      </c>
      <c r="F12958" t="s">
        <v>39</v>
      </c>
      <c r="G12958">
        <v>12</v>
      </c>
      <c r="H12958">
        <v>5.3456804800000004</v>
      </c>
      <c r="I12958">
        <v>2365053</v>
      </c>
      <c r="J12958">
        <v>0</v>
      </c>
      <c r="K12958" t="s">
        <v>19</v>
      </c>
      <c r="L12958">
        <v>43</v>
      </c>
    </row>
    <row r="12959" spans="1:12" hidden="1" x14ac:dyDescent="0.2">
      <c r="A12959">
        <v>40018802909</v>
      </c>
      <c r="B12959" s="2">
        <v>45277</v>
      </c>
      <c r="C12959" t="s">
        <v>26</v>
      </c>
      <c r="D12959">
        <v>1</v>
      </c>
      <c r="E12959">
        <v>3</v>
      </c>
      <c r="F12959" t="s">
        <v>39</v>
      </c>
      <c r="G12959">
        <v>10</v>
      </c>
      <c r="H12959">
        <v>5.3456804800000004</v>
      </c>
      <c r="I12959">
        <v>2365561</v>
      </c>
      <c r="J12959">
        <v>0</v>
      </c>
      <c r="K12959" t="s">
        <v>19</v>
      </c>
      <c r="L12959">
        <v>29</v>
      </c>
    </row>
    <row r="12960" spans="1:12" hidden="1" x14ac:dyDescent="0.2">
      <c r="A12960">
        <v>40018050838</v>
      </c>
      <c r="B12960" s="2">
        <v>45277</v>
      </c>
      <c r="C12960" t="s">
        <v>36</v>
      </c>
      <c r="D12960">
        <v>1</v>
      </c>
      <c r="E12960">
        <v>3</v>
      </c>
      <c r="F12960" t="s">
        <v>39</v>
      </c>
      <c r="G12960">
        <v>10</v>
      </c>
      <c r="H12960">
        <v>5.3456804800000004</v>
      </c>
      <c r="I12960">
        <v>2365561</v>
      </c>
      <c r="J12960">
        <v>8.82</v>
      </c>
      <c r="K12960" t="s">
        <v>19</v>
      </c>
      <c r="L12960">
        <v>29</v>
      </c>
    </row>
    <row r="12961" spans="1:12" hidden="1" x14ac:dyDescent="0.2">
      <c r="A12961">
        <v>40027451639</v>
      </c>
      <c r="B12961" s="2">
        <v>45285</v>
      </c>
      <c r="C12961" t="s">
        <v>27</v>
      </c>
      <c r="D12961">
        <v>1</v>
      </c>
      <c r="E12961">
        <v>3</v>
      </c>
      <c r="F12961" t="s">
        <v>39</v>
      </c>
      <c r="G12961">
        <v>1</v>
      </c>
      <c r="H12961">
        <v>5.3456804800000004</v>
      </c>
      <c r="I12961">
        <v>2365890</v>
      </c>
      <c r="J12961">
        <v>0</v>
      </c>
      <c r="K12961" t="s">
        <v>14</v>
      </c>
      <c r="L12961">
        <v>69</v>
      </c>
    </row>
    <row r="12962" spans="1:12" hidden="1" x14ac:dyDescent="0.2">
      <c r="A12962">
        <v>40016158482</v>
      </c>
      <c r="B12962" s="2">
        <v>45276</v>
      </c>
      <c r="C12962" t="s">
        <v>37</v>
      </c>
      <c r="D12962">
        <v>1</v>
      </c>
      <c r="E12962">
        <v>3</v>
      </c>
      <c r="F12962" t="s">
        <v>39</v>
      </c>
      <c r="G12962">
        <v>3</v>
      </c>
      <c r="H12962">
        <v>5.3456804800000004</v>
      </c>
      <c r="I12962">
        <v>2365890</v>
      </c>
      <c r="J12962">
        <v>0</v>
      </c>
      <c r="K12962" t="s">
        <v>14</v>
      </c>
      <c r="L12962">
        <v>69</v>
      </c>
    </row>
    <row r="12963" spans="1:12" hidden="1" x14ac:dyDescent="0.2">
      <c r="A12963">
        <v>40016093350</v>
      </c>
      <c r="B12963" s="2">
        <v>45276</v>
      </c>
      <c r="C12963" t="s">
        <v>27</v>
      </c>
      <c r="D12963">
        <v>1</v>
      </c>
      <c r="E12963">
        <v>3</v>
      </c>
      <c r="F12963" t="s">
        <v>39</v>
      </c>
      <c r="G12963">
        <v>4</v>
      </c>
      <c r="H12963">
        <v>5.3456804800000004</v>
      </c>
      <c r="I12963">
        <v>2365890</v>
      </c>
      <c r="J12963">
        <v>6.2</v>
      </c>
      <c r="K12963" t="s">
        <v>14</v>
      </c>
      <c r="L12963">
        <v>69</v>
      </c>
    </row>
    <row r="12964" spans="1:12" hidden="1" x14ac:dyDescent="0.2">
      <c r="A12964">
        <v>40031602330</v>
      </c>
      <c r="B12964" s="2">
        <v>45289</v>
      </c>
      <c r="C12964" t="s">
        <v>29</v>
      </c>
      <c r="D12964">
        <v>1</v>
      </c>
      <c r="E12964">
        <v>3</v>
      </c>
      <c r="F12964" t="s">
        <v>40</v>
      </c>
      <c r="G12964">
        <v>37</v>
      </c>
      <c r="H12964">
        <v>4.07629676</v>
      </c>
      <c r="I12964">
        <v>2366193</v>
      </c>
      <c r="J12964">
        <v>0</v>
      </c>
      <c r="K12964" t="s">
        <v>14</v>
      </c>
      <c r="L12964">
        <v>26</v>
      </c>
    </row>
    <row r="12965" spans="1:12" hidden="1" x14ac:dyDescent="0.2">
      <c r="A12965">
        <v>40031436009</v>
      </c>
      <c r="B12965" s="2">
        <v>45288</v>
      </c>
      <c r="C12965" t="s">
        <v>16</v>
      </c>
      <c r="D12965">
        <v>1</v>
      </c>
      <c r="E12965">
        <v>3</v>
      </c>
      <c r="F12965" t="s">
        <v>40</v>
      </c>
      <c r="G12965">
        <v>20</v>
      </c>
      <c r="H12965">
        <v>4.07629676</v>
      </c>
      <c r="I12965">
        <v>2366193</v>
      </c>
      <c r="J12965">
        <v>0</v>
      </c>
      <c r="K12965" t="s">
        <v>14</v>
      </c>
      <c r="L12965">
        <v>26</v>
      </c>
    </row>
    <row r="12966" spans="1:12" hidden="1" x14ac:dyDescent="0.2">
      <c r="A12966">
        <v>40026523856</v>
      </c>
      <c r="B12966" s="2">
        <v>45284</v>
      </c>
      <c r="C12966" t="s">
        <v>29</v>
      </c>
      <c r="D12966">
        <v>1</v>
      </c>
      <c r="E12966">
        <v>3</v>
      </c>
      <c r="F12966" t="s">
        <v>40</v>
      </c>
      <c r="G12966">
        <v>4.87</v>
      </c>
      <c r="H12966">
        <v>4.07629676</v>
      </c>
      <c r="I12966">
        <v>2366193</v>
      </c>
      <c r="J12966">
        <v>15.47</v>
      </c>
      <c r="K12966" t="s">
        <v>14</v>
      </c>
      <c r="L12966">
        <v>26</v>
      </c>
    </row>
    <row r="12967" spans="1:12" hidden="1" x14ac:dyDescent="0.2">
      <c r="A12967">
        <v>40026557148</v>
      </c>
      <c r="B12967" s="2">
        <v>45284</v>
      </c>
      <c r="C12967" t="s">
        <v>33</v>
      </c>
      <c r="D12967">
        <v>1</v>
      </c>
      <c r="E12967">
        <v>3</v>
      </c>
      <c r="F12967" t="s">
        <v>40</v>
      </c>
      <c r="G12967">
        <v>15.47</v>
      </c>
      <c r="H12967">
        <v>4.07629676</v>
      </c>
      <c r="I12967">
        <v>2366193</v>
      </c>
      <c r="J12967">
        <v>29.24</v>
      </c>
      <c r="K12967" t="s">
        <v>14</v>
      </c>
      <c r="L12967">
        <v>26</v>
      </c>
    </row>
    <row r="12968" spans="1:12" hidden="1" x14ac:dyDescent="0.2">
      <c r="A12968">
        <v>40025012207</v>
      </c>
      <c r="B12968" s="2">
        <v>45283</v>
      </c>
      <c r="C12968" t="s">
        <v>37</v>
      </c>
      <c r="D12968">
        <v>1</v>
      </c>
      <c r="E12968">
        <v>3</v>
      </c>
      <c r="F12968" t="s">
        <v>40</v>
      </c>
      <c r="G12968">
        <v>0.97</v>
      </c>
      <c r="H12968">
        <v>4.07629676</v>
      </c>
      <c r="I12968">
        <v>2366193</v>
      </c>
      <c r="J12968">
        <v>2.63</v>
      </c>
      <c r="K12968" t="s">
        <v>14</v>
      </c>
      <c r="L12968">
        <v>26</v>
      </c>
    </row>
    <row r="12969" spans="1:12" hidden="1" x14ac:dyDescent="0.2">
      <c r="A12969">
        <v>40025072740</v>
      </c>
      <c r="B12969" s="2">
        <v>45283</v>
      </c>
      <c r="C12969" t="s">
        <v>33</v>
      </c>
      <c r="D12969">
        <v>1</v>
      </c>
      <c r="E12969">
        <v>3</v>
      </c>
      <c r="F12969" t="s">
        <v>40</v>
      </c>
      <c r="G12969">
        <v>2.63</v>
      </c>
      <c r="H12969">
        <v>4.07629676</v>
      </c>
      <c r="I12969">
        <v>2366193</v>
      </c>
      <c r="J12969">
        <v>4.87</v>
      </c>
      <c r="K12969" t="s">
        <v>14</v>
      </c>
      <c r="L12969">
        <v>26</v>
      </c>
    </row>
    <row r="12970" spans="1:12" hidden="1" x14ac:dyDescent="0.2">
      <c r="A12970">
        <v>40023810159</v>
      </c>
      <c r="B12970" s="2">
        <v>45282</v>
      </c>
      <c r="C12970" t="s">
        <v>29</v>
      </c>
      <c r="D12970">
        <v>1</v>
      </c>
      <c r="E12970">
        <v>3</v>
      </c>
      <c r="F12970" t="s">
        <v>40</v>
      </c>
      <c r="G12970">
        <v>56</v>
      </c>
      <c r="H12970">
        <v>4.07629676</v>
      </c>
      <c r="I12970">
        <v>2366193</v>
      </c>
      <c r="J12970">
        <v>77.97</v>
      </c>
      <c r="K12970" t="s">
        <v>14</v>
      </c>
      <c r="L12970">
        <v>26</v>
      </c>
    </row>
    <row r="12971" spans="1:12" hidden="1" x14ac:dyDescent="0.2">
      <c r="A12971">
        <v>40021232742</v>
      </c>
      <c r="B12971" s="2">
        <v>45279</v>
      </c>
      <c r="C12971" t="s">
        <v>23</v>
      </c>
      <c r="D12971">
        <v>1</v>
      </c>
      <c r="E12971">
        <v>3</v>
      </c>
      <c r="F12971" t="s">
        <v>40</v>
      </c>
      <c r="G12971">
        <v>3.97</v>
      </c>
      <c r="H12971">
        <v>4.07629676</v>
      </c>
      <c r="I12971">
        <v>2366193</v>
      </c>
      <c r="J12971">
        <v>0</v>
      </c>
      <c r="K12971" t="s">
        <v>14</v>
      </c>
      <c r="L12971">
        <v>26</v>
      </c>
    </row>
    <row r="12972" spans="1:12" hidden="1" x14ac:dyDescent="0.2">
      <c r="A12972">
        <v>40016962508</v>
      </c>
      <c r="B12972" s="2">
        <v>45276</v>
      </c>
      <c r="C12972" t="s">
        <v>17</v>
      </c>
      <c r="D12972">
        <v>1</v>
      </c>
      <c r="E12972">
        <v>3</v>
      </c>
      <c r="F12972" t="s">
        <v>40</v>
      </c>
      <c r="G12972">
        <v>80</v>
      </c>
      <c r="H12972">
        <v>4.07629676</v>
      </c>
      <c r="I12972">
        <v>2366193</v>
      </c>
      <c r="J12972">
        <v>0</v>
      </c>
      <c r="K12972" t="s">
        <v>14</v>
      </c>
      <c r="L12972">
        <v>26</v>
      </c>
    </row>
    <row r="12973" spans="1:12" hidden="1" x14ac:dyDescent="0.2">
      <c r="A12973">
        <v>40016231722</v>
      </c>
      <c r="B12973" s="2">
        <v>45276</v>
      </c>
      <c r="C12973" t="s">
        <v>33</v>
      </c>
      <c r="D12973">
        <v>1</v>
      </c>
      <c r="E12973">
        <v>3</v>
      </c>
      <c r="F12973" t="s">
        <v>40</v>
      </c>
      <c r="G12973">
        <v>172.6</v>
      </c>
      <c r="H12973">
        <v>4.07629676</v>
      </c>
      <c r="I12973">
        <v>2366193</v>
      </c>
      <c r="J12973">
        <v>0</v>
      </c>
      <c r="K12973" t="s">
        <v>14</v>
      </c>
      <c r="L12973">
        <v>26</v>
      </c>
    </row>
    <row r="12974" spans="1:12" hidden="1" x14ac:dyDescent="0.2">
      <c r="A12974">
        <v>40016150146</v>
      </c>
      <c r="B12974" s="2">
        <v>45276</v>
      </c>
      <c r="C12974" t="s">
        <v>37</v>
      </c>
      <c r="D12974">
        <v>1</v>
      </c>
      <c r="E12974">
        <v>3</v>
      </c>
      <c r="F12974" t="s">
        <v>40</v>
      </c>
      <c r="G12974">
        <v>80</v>
      </c>
      <c r="H12974">
        <v>4.07629676</v>
      </c>
      <c r="I12974">
        <v>2366193</v>
      </c>
      <c r="J12974">
        <v>117.6</v>
      </c>
      <c r="K12974" t="s">
        <v>14</v>
      </c>
      <c r="L12974">
        <v>26</v>
      </c>
    </row>
    <row r="12975" spans="1:12" hidden="1" x14ac:dyDescent="0.2">
      <c r="A12975">
        <v>40016189376</v>
      </c>
      <c r="B12975" s="2">
        <v>45276</v>
      </c>
      <c r="C12975" t="s">
        <v>29</v>
      </c>
      <c r="D12975">
        <v>1</v>
      </c>
      <c r="E12975">
        <v>3</v>
      </c>
      <c r="F12975" t="s">
        <v>39</v>
      </c>
      <c r="G12975">
        <v>30</v>
      </c>
      <c r="H12975">
        <v>5.3456804800000004</v>
      </c>
      <c r="I12975">
        <v>2366288</v>
      </c>
      <c r="J12975">
        <v>0</v>
      </c>
      <c r="K12975" t="s">
        <v>19</v>
      </c>
      <c r="L12975">
        <v>25</v>
      </c>
    </row>
    <row r="12976" spans="1:12" hidden="1" x14ac:dyDescent="0.2">
      <c r="A12976">
        <v>40020822742</v>
      </c>
      <c r="B12976" s="2">
        <v>45279</v>
      </c>
      <c r="C12976" t="s">
        <v>26</v>
      </c>
      <c r="D12976">
        <v>1</v>
      </c>
      <c r="E12976">
        <v>2</v>
      </c>
      <c r="F12976" t="s">
        <v>39</v>
      </c>
      <c r="G12976">
        <v>1</v>
      </c>
      <c r="H12976">
        <v>5.3456804800000004</v>
      </c>
      <c r="I12976">
        <v>2366303</v>
      </c>
      <c r="J12976">
        <v>0</v>
      </c>
      <c r="K12976" t="s">
        <v>14</v>
      </c>
      <c r="L12976">
        <v>25</v>
      </c>
    </row>
    <row r="12977" spans="1:12" hidden="1" x14ac:dyDescent="0.2">
      <c r="A12977">
        <v>40018700857</v>
      </c>
      <c r="B12977" s="2">
        <v>45277</v>
      </c>
      <c r="C12977" t="s">
        <v>26</v>
      </c>
      <c r="D12977">
        <v>1</v>
      </c>
      <c r="E12977">
        <v>3</v>
      </c>
      <c r="F12977" t="s">
        <v>39</v>
      </c>
      <c r="G12977">
        <v>1</v>
      </c>
      <c r="H12977">
        <v>5.3456804800000004</v>
      </c>
      <c r="I12977">
        <v>2366303</v>
      </c>
      <c r="J12977">
        <v>0</v>
      </c>
      <c r="K12977" t="s">
        <v>14</v>
      </c>
      <c r="L12977">
        <v>25</v>
      </c>
    </row>
    <row r="12978" spans="1:12" hidden="1" x14ac:dyDescent="0.2">
      <c r="A12978">
        <v>40017738952</v>
      </c>
      <c r="B12978" s="2">
        <v>45277</v>
      </c>
      <c r="C12978" t="s">
        <v>37</v>
      </c>
      <c r="D12978">
        <v>1</v>
      </c>
      <c r="E12978">
        <v>3</v>
      </c>
      <c r="F12978" t="s">
        <v>39</v>
      </c>
      <c r="G12978">
        <v>70</v>
      </c>
      <c r="H12978">
        <v>5.3456804800000004</v>
      </c>
      <c r="I12978">
        <v>2366303</v>
      </c>
      <c r="J12978">
        <v>0</v>
      </c>
      <c r="K12978" t="s">
        <v>14</v>
      </c>
      <c r="L12978">
        <v>25</v>
      </c>
    </row>
    <row r="12979" spans="1:12" hidden="1" x14ac:dyDescent="0.2">
      <c r="A12979">
        <v>40018182880</v>
      </c>
      <c r="B12979" s="2">
        <v>45277</v>
      </c>
      <c r="C12979" t="s">
        <v>25</v>
      </c>
      <c r="D12979">
        <v>1</v>
      </c>
      <c r="E12979">
        <v>3</v>
      </c>
      <c r="F12979" t="s">
        <v>39</v>
      </c>
      <c r="G12979">
        <v>3</v>
      </c>
      <c r="H12979">
        <v>5.3456804800000004</v>
      </c>
      <c r="I12979">
        <v>2366303</v>
      </c>
      <c r="J12979">
        <v>0</v>
      </c>
      <c r="K12979" t="s">
        <v>14</v>
      </c>
      <c r="L12979">
        <v>25</v>
      </c>
    </row>
    <row r="12980" spans="1:12" hidden="1" x14ac:dyDescent="0.2">
      <c r="A12980">
        <v>40017411314</v>
      </c>
      <c r="B12980" s="2">
        <v>45276</v>
      </c>
      <c r="C12980" t="s">
        <v>23</v>
      </c>
      <c r="D12980">
        <v>1</v>
      </c>
      <c r="E12980">
        <v>3</v>
      </c>
      <c r="F12980" t="s">
        <v>39</v>
      </c>
      <c r="G12980">
        <v>65.55</v>
      </c>
      <c r="H12980">
        <v>5.3456804800000004</v>
      </c>
      <c r="I12980">
        <v>2366303</v>
      </c>
      <c r="J12980">
        <v>75.180000000000007</v>
      </c>
      <c r="K12980" t="s">
        <v>14</v>
      </c>
      <c r="L12980">
        <v>25</v>
      </c>
    </row>
    <row r="12981" spans="1:12" hidden="1" x14ac:dyDescent="0.2">
      <c r="A12981">
        <v>40017956860</v>
      </c>
      <c r="B12981" s="2">
        <v>45277</v>
      </c>
      <c r="C12981" t="s">
        <v>12</v>
      </c>
      <c r="D12981">
        <v>1</v>
      </c>
      <c r="E12981">
        <v>3</v>
      </c>
      <c r="F12981" t="s">
        <v>39</v>
      </c>
      <c r="G12981">
        <v>2.78</v>
      </c>
      <c r="H12981">
        <v>5.3456804800000004</v>
      </c>
      <c r="I12981">
        <v>2366303</v>
      </c>
      <c r="J12981">
        <v>1.64</v>
      </c>
      <c r="K12981" t="s">
        <v>14</v>
      </c>
      <c r="L12981">
        <v>25</v>
      </c>
    </row>
    <row r="12982" spans="1:12" hidden="1" x14ac:dyDescent="0.2">
      <c r="A12982">
        <v>40016406397</v>
      </c>
      <c r="B12982" s="2">
        <v>45276</v>
      </c>
      <c r="C12982" t="s">
        <v>34</v>
      </c>
      <c r="D12982">
        <v>1</v>
      </c>
      <c r="E12982">
        <v>3</v>
      </c>
      <c r="F12982" t="s">
        <v>39</v>
      </c>
      <c r="G12982">
        <v>12.1</v>
      </c>
      <c r="H12982">
        <v>5.3456804800000004</v>
      </c>
      <c r="I12982">
        <v>2366303</v>
      </c>
      <c r="J12982">
        <v>0</v>
      </c>
      <c r="K12982" t="s">
        <v>14</v>
      </c>
      <c r="L12982">
        <v>25</v>
      </c>
    </row>
    <row r="12983" spans="1:12" hidden="1" x14ac:dyDescent="0.2">
      <c r="A12983">
        <v>40016949572</v>
      </c>
      <c r="B12983" s="2">
        <v>45276</v>
      </c>
      <c r="C12983" t="s">
        <v>17</v>
      </c>
      <c r="D12983">
        <v>1</v>
      </c>
      <c r="E12983">
        <v>3</v>
      </c>
      <c r="F12983" t="s">
        <v>39</v>
      </c>
      <c r="G12983">
        <v>5</v>
      </c>
      <c r="H12983">
        <v>5.3456804800000004</v>
      </c>
      <c r="I12983">
        <v>2366303</v>
      </c>
      <c r="J12983">
        <v>60.65</v>
      </c>
      <c r="K12983" t="s">
        <v>14</v>
      </c>
      <c r="L12983">
        <v>25</v>
      </c>
    </row>
    <row r="12984" spans="1:12" hidden="1" x14ac:dyDescent="0.2">
      <c r="A12984">
        <v>40017372637</v>
      </c>
      <c r="B12984" s="2">
        <v>45276</v>
      </c>
      <c r="C12984" t="s">
        <v>23</v>
      </c>
      <c r="D12984">
        <v>1</v>
      </c>
      <c r="E12984">
        <v>3</v>
      </c>
      <c r="F12984" t="s">
        <v>39</v>
      </c>
      <c r="G12984">
        <v>1360</v>
      </c>
      <c r="H12984">
        <v>5.3456804800000004</v>
      </c>
      <c r="I12984">
        <v>2366306</v>
      </c>
      <c r="J12984">
        <v>0</v>
      </c>
      <c r="K12984" t="s">
        <v>14</v>
      </c>
      <c r="L12984">
        <v>34</v>
      </c>
    </row>
    <row r="12985" spans="1:12" hidden="1" x14ac:dyDescent="0.2">
      <c r="A12985">
        <v>40016977464</v>
      </c>
      <c r="B12985" s="2">
        <v>45276</v>
      </c>
      <c r="C12985" t="s">
        <v>17</v>
      </c>
      <c r="D12985">
        <v>1</v>
      </c>
      <c r="E12985">
        <v>3</v>
      </c>
      <c r="F12985" t="s">
        <v>39</v>
      </c>
      <c r="G12985">
        <v>50</v>
      </c>
      <c r="H12985">
        <v>5.3456804800000004</v>
      </c>
      <c r="I12985">
        <v>2366386</v>
      </c>
      <c r="J12985">
        <v>0</v>
      </c>
      <c r="K12985" t="s">
        <v>19</v>
      </c>
      <c r="L12985">
        <v>38</v>
      </c>
    </row>
    <row r="12986" spans="1:12" hidden="1" x14ac:dyDescent="0.2">
      <c r="A12986">
        <v>40024767337</v>
      </c>
      <c r="B12986" s="2">
        <v>45282</v>
      </c>
      <c r="C12986" t="s">
        <v>23</v>
      </c>
      <c r="D12986">
        <v>1</v>
      </c>
      <c r="E12986">
        <v>2</v>
      </c>
      <c r="F12986" t="s">
        <v>40</v>
      </c>
      <c r="G12986">
        <v>50</v>
      </c>
      <c r="H12986">
        <v>4.07629676</v>
      </c>
      <c r="I12986">
        <v>2366537</v>
      </c>
      <c r="J12986">
        <v>0</v>
      </c>
      <c r="K12986" t="s">
        <v>19</v>
      </c>
      <c r="L12986">
        <v>37</v>
      </c>
    </row>
    <row r="12987" spans="1:12" hidden="1" x14ac:dyDescent="0.2">
      <c r="A12987">
        <v>40020841179</v>
      </c>
      <c r="B12987" s="2">
        <v>45279</v>
      </c>
      <c r="C12987" t="s">
        <v>22</v>
      </c>
      <c r="D12987">
        <v>1</v>
      </c>
      <c r="E12987">
        <v>2</v>
      </c>
      <c r="F12987" t="s">
        <v>40</v>
      </c>
      <c r="G12987">
        <v>99.26</v>
      </c>
      <c r="H12987">
        <v>4.07629676</v>
      </c>
      <c r="I12987">
        <v>2366537</v>
      </c>
      <c r="J12987">
        <v>0</v>
      </c>
      <c r="K12987" t="s">
        <v>19</v>
      </c>
      <c r="L12987">
        <v>37</v>
      </c>
    </row>
    <row r="12988" spans="1:12" hidden="1" x14ac:dyDescent="0.2">
      <c r="A12988">
        <v>40019950758</v>
      </c>
      <c r="B12988" s="2">
        <v>45278</v>
      </c>
      <c r="C12988" t="s">
        <v>23</v>
      </c>
      <c r="D12988">
        <v>1</v>
      </c>
      <c r="E12988">
        <v>2</v>
      </c>
      <c r="F12988" t="s">
        <v>40</v>
      </c>
      <c r="G12988">
        <v>87.65</v>
      </c>
      <c r="H12988">
        <v>4.07629676</v>
      </c>
      <c r="I12988">
        <v>2366537</v>
      </c>
      <c r="J12988">
        <v>199.26</v>
      </c>
      <c r="K12988" t="s">
        <v>19</v>
      </c>
      <c r="L12988">
        <v>37</v>
      </c>
    </row>
    <row r="12989" spans="1:12" hidden="1" x14ac:dyDescent="0.2">
      <c r="A12989">
        <v>40027122263</v>
      </c>
      <c r="B12989" s="2">
        <v>45284</v>
      </c>
      <c r="C12989" t="s">
        <v>15</v>
      </c>
      <c r="D12989">
        <v>1</v>
      </c>
      <c r="E12989">
        <v>3</v>
      </c>
      <c r="F12989" t="s">
        <v>13</v>
      </c>
      <c r="G12989">
        <v>4</v>
      </c>
      <c r="H12989">
        <v>1.0903</v>
      </c>
      <c r="I12989">
        <v>2366778</v>
      </c>
      <c r="J12989">
        <v>0</v>
      </c>
      <c r="K12989" t="s">
        <v>14</v>
      </c>
      <c r="L12989">
        <v>53</v>
      </c>
    </row>
    <row r="12990" spans="1:12" hidden="1" x14ac:dyDescent="0.2">
      <c r="A12990">
        <v>40027037827</v>
      </c>
      <c r="B12990" s="2">
        <v>45284</v>
      </c>
      <c r="C12990" t="s">
        <v>18</v>
      </c>
      <c r="D12990">
        <v>1</v>
      </c>
      <c r="E12990">
        <v>3</v>
      </c>
      <c r="F12990" t="s">
        <v>13</v>
      </c>
      <c r="G12990">
        <v>5</v>
      </c>
      <c r="H12990">
        <v>1.0903</v>
      </c>
      <c r="I12990">
        <v>2366778</v>
      </c>
      <c r="J12990">
        <v>0</v>
      </c>
      <c r="K12990" t="s">
        <v>14</v>
      </c>
      <c r="L12990">
        <v>53</v>
      </c>
    </row>
    <row r="12991" spans="1:12" hidden="1" x14ac:dyDescent="0.2">
      <c r="A12991">
        <v>40026801347</v>
      </c>
      <c r="B12991" s="2">
        <v>45284</v>
      </c>
      <c r="C12991" t="s">
        <v>36</v>
      </c>
      <c r="D12991">
        <v>1</v>
      </c>
      <c r="E12991">
        <v>3</v>
      </c>
      <c r="F12991" t="s">
        <v>13</v>
      </c>
      <c r="G12991">
        <v>45</v>
      </c>
      <c r="H12991">
        <v>1.0903</v>
      </c>
      <c r="I12991">
        <v>2366778</v>
      </c>
      <c r="J12991">
        <v>64.62</v>
      </c>
      <c r="K12991" t="s">
        <v>14</v>
      </c>
      <c r="L12991">
        <v>53</v>
      </c>
    </row>
    <row r="12992" spans="1:12" hidden="1" x14ac:dyDescent="0.2">
      <c r="A12992">
        <v>40027209024</v>
      </c>
      <c r="B12992" s="2">
        <v>45284</v>
      </c>
      <c r="C12992" t="s">
        <v>17</v>
      </c>
      <c r="D12992">
        <v>1</v>
      </c>
      <c r="E12992">
        <v>3</v>
      </c>
      <c r="F12992" t="s">
        <v>13</v>
      </c>
      <c r="G12992">
        <v>69.94</v>
      </c>
      <c r="H12992">
        <v>1.0903</v>
      </c>
      <c r="I12992">
        <v>2366778</v>
      </c>
      <c r="J12992">
        <v>28.08</v>
      </c>
      <c r="K12992" t="s">
        <v>14</v>
      </c>
      <c r="L12992">
        <v>53</v>
      </c>
    </row>
    <row r="12993" spans="1:12" hidden="1" x14ac:dyDescent="0.2">
      <c r="A12993">
        <v>40025882018</v>
      </c>
      <c r="B12993" s="2">
        <v>45283</v>
      </c>
      <c r="C12993" t="s">
        <v>17</v>
      </c>
      <c r="D12993">
        <v>1</v>
      </c>
      <c r="E12993">
        <v>3</v>
      </c>
      <c r="F12993" t="s">
        <v>13</v>
      </c>
      <c r="G12993">
        <v>6</v>
      </c>
      <c r="H12993">
        <v>1.0903</v>
      </c>
      <c r="I12993">
        <v>2366778</v>
      </c>
      <c r="J12993">
        <v>0</v>
      </c>
      <c r="K12993" t="s">
        <v>14</v>
      </c>
      <c r="L12993">
        <v>53</v>
      </c>
    </row>
    <row r="12994" spans="1:12" hidden="1" x14ac:dyDescent="0.2">
      <c r="A12994">
        <v>40025847639</v>
      </c>
      <c r="B12994" s="2">
        <v>45283</v>
      </c>
      <c r="C12994" t="s">
        <v>15</v>
      </c>
      <c r="D12994">
        <v>1</v>
      </c>
      <c r="E12994">
        <v>3</v>
      </c>
      <c r="F12994" t="s">
        <v>13</v>
      </c>
      <c r="G12994">
        <v>31</v>
      </c>
      <c r="H12994">
        <v>1.0903</v>
      </c>
      <c r="I12994">
        <v>2366778</v>
      </c>
      <c r="J12994">
        <v>31.69</v>
      </c>
      <c r="K12994" t="s">
        <v>14</v>
      </c>
      <c r="L12994">
        <v>53</v>
      </c>
    </row>
    <row r="12995" spans="1:12" hidden="1" x14ac:dyDescent="0.2">
      <c r="A12995">
        <v>40025383738</v>
      </c>
      <c r="B12995" s="2">
        <v>45283</v>
      </c>
      <c r="C12995" t="s">
        <v>24</v>
      </c>
      <c r="D12995">
        <v>1</v>
      </c>
      <c r="E12995">
        <v>3</v>
      </c>
      <c r="F12995" t="s">
        <v>13</v>
      </c>
      <c r="G12995">
        <v>5</v>
      </c>
      <c r="H12995">
        <v>1.0903</v>
      </c>
      <c r="I12995">
        <v>2366778</v>
      </c>
      <c r="J12995">
        <v>0</v>
      </c>
      <c r="K12995" t="s">
        <v>14</v>
      </c>
      <c r="L12995">
        <v>53</v>
      </c>
    </row>
    <row r="12996" spans="1:12" hidden="1" x14ac:dyDescent="0.2">
      <c r="A12996">
        <v>40025323755</v>
      </c>
      <c r="B12996" s="2">
        <v>45283</v>
      </c>
      <c r="C12996" t="s">
        <v>36</v>
      </c>
      <c r="D12996">
        <v>1</v>
      </c>
      <c r="E12996">
        <v>3</v>
      </c>
      <c r="F12996" t="s">
        <v>13</v>
      </c>
      <c r="G12996">
        <v>5</v>
      </c>
      <c r="H12996">
        <v>1.0903</v>
      </c>
      <c r="I12996">
        <v>2366778</v>
      </c>
      <c r="J12996">
        <v>47.09</v>
      </c>
      <c r="K12996" t="s">
        <v>14</v>
      </c>
      <c r="L12996">
        <v>53</v>
      </c>
    </row>
    <row r="12997" spans="1:12" hidden="1" x14ac:dyDescent="0.2">
      <c r="A12997">
        <v>40025540014</v>
      </c>
      <c r="B12997" s="2">
        <v>45283</v>
      </c>
      <c r="C12997" t="s">
        <v>25</v>
      </c>
      <c r="D12997">
        <v>1</v>
      </c>
      <c r="E12997">
        <v>3</v>
      </c>
      <c r="F12997" t="s">
        <v>13</v>
      </c>
      <c r="G12997">
        <v>40</v>
      </c>
      <c r="H12997">
        <v>1.0903</v>
      </c>
      <c r="I12997">
        <v>2366778</v>
      </c>
      <c r="J12997">
        <v>49.6</v>
      </c>
      <c r="K12997" t="s">
        <v>14</v>
      </c>
      <c r="L12997">
        <v>53</v>
      </c>
    </row>
    <row r="12998" spans="1:12" hidden="1" x14ac:dyDescent="0.2">
      <c r="A12998">
        <v>40022547765</v>
      </c>
      <c r="B12998" s="2">
        <v>45281</v>
      </c>
      <c r="C12998" t="s">
        <v>38</v>
      </c>
      <c r="D12998">
        <v>1</v>
      </c>
      <c r="E12998">
        <v>3</v>
      </c>
      <c r="F12998" t="s">
        <v>13</v>
      </c>
      <c r="G12998">
        <v>0.5</v>
      </c>
      <c r="H12998">
        <v>1.0903</v>
      </c>
      <c r="I12998">
        <v>2366778</v>
      </c>
      <c r="J12998">
        <v>0</v>
      </c>
      <c r="K12998" t="s">
        <v>14</v>
      </c>
      <c r="L12998">
        <v>53</v>
      </c>
    </row>
    <row r="12999" spans="1:12" hidden="1" x14ac:dyDescent="0.2">
      <c r="A12999">
        <v>40022563314</v>
      </c>
      <c r="B12999" s="2">
        <v>45281</v>
      </c>
      <c r="C12999" t="s">
        <v>37</v>
      </c>
      <c r="D12999">
        <v>1</v>
      </c>
      <c r="E12999">
        <v>3</v>
      </c>
      <c r="F12999" t="s">
        <v>13</v>
      </c>
      <c r="G12999">
        <v>0.5</v>
      </c>
      <c r="H12999">
        <v>1.0903</v>
      </c>
      <c r="I12999">
        <v>2366778</v>
      </c>
      <c r="J12999">
        <v>2.02</v>
      </c>
      <c r="K12999" t="s">
        <v>14</v>
      </c>
      <c r="L12999">
        <v>53</v>
      </c>
    </row>
    <row r="13000" spans="1:12" hidden="1" x14ac:dyDescent="0.2">
      <c r="A13000">
        <v>40019958690</v>
      </c>
      <c r="B13000" s="2">
        <v>45278</v>
      </c>
      <c r="C13000" t="s">
        <v>23</v>
      </c>
      <c r="D13000">
        <v>1</v>
      </c>
      <c r="E13000">
        <v>3</v>
      </c>
      <c r="F13000" t="s">
        <v>13</v>
      </c>
      <c r="G13000">
        <v>2.23</v>
      </c>
      <c r="H13000">
        <v>1.0903</v>
      </c>
      <c r="I13000">
        <v>2366778</v>
      </c>
      <c r="J13000">
        <v>0</v>
      </c>
      <c r="K13000" t="s">
        <v>14</v>
      </c>
      <c r="L13000">
        <v>53</v>
      </c>
    </row>
    <row r="13001" spans="1:12" hidden="1" x14ac:dyDescent="0.2">
      <c r="A13001">
        <v>40019914375</v>
      </c>
      <c r="B13001" s="2">
        <v>45278</v>
      </c>
      <c r="C13001" t="s">
        <v>20</v>
      </c>
      <c r="D13001">
        <v>1</v>
      </c>
      <c r="E13001">
        <v>2</v>
      </c>
      <c r="F13001" t="s">
        <v>13</v>
      </c>
      <c r="G13001">
        <v>2</v>
      </c>
      <c r="H13001">
        <v>1.0903</v>
      </c>
      <c r="I13001">
        <v>2366778</v>
      </c>
      <c r="J13001">
        <v>0</v>
      </c>
      <c r="K13001" t="s">
        <v>14</v>
      </c>
      <c r="L13001">
        <v>53</v>
      </c>
    </row>
    <row r="13002" spans="1:12" hidden="1" x14ac:dyDescent="0.2">
      <c r="A13002">
        <v>40019478875</v>
      </c>
      <c r="B13002" s="2">
        <v>45278</v>
      </c>
      <c r="C13002" t="s">
        <v>36</v>
      </c>
      <c r="D13002">
        <v>1</v>
      </c>
      <c r="E13002">
        <v>3</v>
      </c>
      <c r="F13002" t="s">
        <v>13</v>
      </c>
      <c r="G13002">
        <v>2.1</v>
      </c>
      <c r="H13002">
        <v>1.0903</v>
      </c>
      <c r="I13002">
        <v>2366778</v>
      </c>
      <c r="J13002">
        <v>7.86</v>
      </c>
      <c r="K13002" t="s">
        <v>14</v>
      </c>
      <c r="L13002">
        <v>53</v>
      </c>
    </row>
    <row r="13003" spans="1:12" hidden="1" x14ac:dyDescent="0.2">
      <c r="A13003">
        <v>40019631992</v>
      </c>
      <c r="B13003" s="2">
        <v>45278</v>
      </c>
      <c r="C13003" t="s">
        <v>15</v>
      </c>
      <c r="D13003">
        <v>1</v>
      </c>
      <c r="E13003">
        <v>2</v>
      </c>
      <c r="F13003" t="s">
        <v>13</v>
      </c>
      <c r="G13003">
        <v>3.23</v>
      </c>
      <c r="H13003">
        <v>1.0903</v>
      </c>
      <c r="I13003">
        <v>2366778</v>
      </c>
      <c r="J13003">
        <v>4.22</v>
      </c>
      <c r="K13003" t="s">
        <v>14</v>
      </c>
      <c r="L13003">
        <v>53</v>
      </c>
    </row>
    <row r="13004" spans="1:12" hidden="1" x14ac:dyDescent="0.2">
      <c r="A13004">
        <v>40019451749</v>
      </c>
      <c r="B13004" s="2">
        <v>45278</v>
      </c>
      <c r="C13004" t="s">
        <v>34</v>
      </c>
      <c r="D13004">
        <v>1</v>
      </c>
      <c r="E13004">
        <v>3</v>
      </c>
      <c r="F13004" t="s">
        <v>13</v>
      </c>
      <c r="G13004">
        <v>0.13</v>
      </c>
      <c r="H13004">
        <v>1.0903</v>
      </c>
      <c r="I13004">
        <v>2366778</v>
      </c>
      <c r="J13004">
        <v>0.2</v>
      </c>
      <c r="K13004" t="s">
        <v>14</v>
      </c>
      <c r="L13004">
        <v>53</v>
      </c>
    </row>
    <row r="13005" spans="1:12" hidden="1" x14ac:dyDescent="0.2">
      <c r="A13005">
        <v>40017916426</v>
      </c>
      <c r="B13005" s="2">
        <v>45277</v>
      </c>
      <c r="C13005" t="s">
        <v>32</v>
      </c>
      <c r="D13005">
        <v>1</v>
      </c>
      <c r="E13005">
        <v>3</v>
      </c>
      <c r="F13005" t="s">
        <v>13</v>
      </c>
      <c r="G13005">
        <v>0.53</v>
      </c>
      <c r="H13005">
        <v>1.0903</v>
      </c>
      <c r="I13005">
        <v>2366778</v>
      </c>
      <c r="J13005">
        <v>0</v>
      </c>
      <c r="K13005" t="s">
        <v>14</v>
      </c>
      <c r="L13005">
        <v>53</v>
      </c>
    </row>
    <row r="13006" spans="1:12" hidden="1" x14ac:dyDescent="0.2">
      <c r="A13006">
        <v>40017951249</v>
      </c>
      <c r="B13006" s="2">
        <v>45277</v>
      </c>
      <c r="C13006" t="s">
        <v>12</v>
      </c>
      <c r="D13006">
        <v>1</v>
      </c>
      <c r="E13006">
        <v>3</v>
      </c>
      <c r="F13006" t="s">
        <v>13</v>
      </c>
      <c r="G13006">
        <v>3</v>
      </c>
      <c r="H13006">
        <v>1.0903</v>
      </c>
      <c r="I13006">
        <v>2366778</v>
      </c>
      <c r="J13006">
        <v>0</v>
      </c>
      <c r="K13006" t="s">
        <v>14</v>
      </c>
      <c r="L13006">
        <v>53</v>
      </c>
    </row>
    <row r="13007" spans="1:12" hidden="1" x14ac:dyDescent="0.2">
      <c r="A13007">
        <v>40017473139</v>
      </c>
      <c r="B13007" s="2">
        <v>45276</v>
      </c>
      <c r="C13007" t="s">
        <v>23</v>
      </c>
      <c r="D13007">
        <v>1</v>
      </c>
      <c r="E13007">
        <v>3</v>
      </c>
      <c r="F13007" t="s">
        <v>13</v>
      </c>
      <c r="G13007">
        <v>1.53</v>
      </c>
      <c r="H13007">
        <v>1.0903</v>
      </c>
      <c r="I13007">
        <v>2366778</v>
      </c>
      <c r="J13007">
        <v>1.44</v>
      </c>
      <c r="K13007" t="s">
        <v>14</v>
      </c>
      <c r="L13007">
        <v>53</v>
      </c>
    </row>
    <row r="13008" spans="1:12" hidden="1" x14ac:dyDescent="0.2">
      <c r="A13008">
        <v>40017291882</v>
      </c>
      <c r="B13008" s="2">
        <v>45276</v>
      </c>
      <c r="C13008" t="s">
        <v>20</v>
      </c>
      <c r="D13008">
        <v>1</v>
      </c>
      <c r="E13008">
        <v>3</v>
      </c>
      <c r="F13008" t="s">
        <v>13</v>
      </c>
      <c r="G13008">
        <v>2</v>
      </c>
      <c r="H13008">
        <v>1.0903</v>
      </c>
      <c r="I13008">
        <v>2366778</v>
      </c>
      <c r="J13008">
        <v>1.53</v>
      </c>
      <c r="K13008" t="s">
        <v>14</v>
      </c>
      <c r="L13008">
        <v>53</v>
      </c>
    </row>
    <row r="13009" spans="1:12" hidden="1" x14ac:dyDescent="0.2">
      <c r="A13009">
        <v>40016774574</v>
      </c>
      <c r="B13009" s="2">
        <v>45276</v>
      </c>
      <c r="C13009" t="s">
        <v>15</v>
      </c>
      <c r="D13009">
        <v>1</v>
      </c>
      <c r="E13009">
        <v>3</v>
      </c>
      <c r="F13009" t="s">
        <v>13</v>
      </c>
      <c r="G13009">
        <v>3.77</v>
      </c>
      <c r="H13009">
        <v>1.0903</v>
      </c>
      <c r="I13009">
        <v>2366778</v>
      </c>
      <c r="J13009">
        <v>0</v>
      </c>
      <c r="K13009" t="s">
        <v>14</v>
      </c>
      <c r="L13009">
        <v>53</v>
      </c>
    </row>
    <row r="13010" spans="1:12" hidden="1" x14ac:dyDescent="0.2">
      <c r="A13010">
        <v>40016667596</v>
      </c>
      <c r="B13010" s="2">
        <v>45276</v>
      </c>
      <c r="C13010" t="s">
        <v>18</v>
      </c>
      <c r="D13010">
        <v>1</v>
      </c>
      <c r="E13010">
        <v>3</v>
      </c>
      <c r="F13010" t="s">
        <v>13</v>
      </c>
      <c r="G13010">
        <v>1.5</v>
      </c>
      <c r="H13010">
        <v>1.0903</v>
      </c>
      <c r="I13010">
        <v>2366778</v>
      </c>
      <c r="J13010">
        <v>3.63</v>
      </c>
      <c r="K13010" t="s">
        <v>14</v>
      </c>
      <c r="L13010">
        <v>53</v>
      </c>
    </row>
    <row r="13011" spans="1:12" hidden="1" x14ac:dyDescent="0.2">
      <c r="A13011">
        <v>40023294055</v>
      </c>
      <c r="B13011" s="2">
        <v>45281</v>
      </c>
      <c r="C13011" t="s">
        <v>22</v>
      </c>
      <c r="D13011">
        <v>1</v>
      </c>
      <c r="E13011">
        <v>3</v>
      </c>
      <c r="F13011" t="s">
        <v>39</v>
      </c>
      <c r="G13011">
        <v>2</v>
      </c>
      <c r="H13011">
        <v>5.3456804800000004</v>
      </c>
      <c r="I13011">
        <v>2366837</v>
      </c>
      <c r="J13011">
        <v>0</v>
      </c>
      <c r="K13011" t="s">
        <v>19</v>
      </c>
      <c r="L13011">
        <v>21</v>
      </c>
    </row>
    <row r="13012" spans="1:12" hidden="1" x14ac:dyDescent="0.2">
      <c r="A13012">
        <v>40016203861</v>
      </c>
      <c r="B13012" s="2">
        <v>45276</v>
      </c>
      <c r="C13012" t="s">
        <v>29</v>
      </c>
      <c r="D13012">
        <v>1</v>
      </c>
      <c r="E13012">
        <v>3</v>
      </c>
      <c r="F13012" t="s">
        <v>40</v>
      </c>
      <c r="G13012">
        <v>200</v>
      </c>
      <c r="H13012">
        <v>4.07629676</v>
      </c>
      <c r="I13012">
        <v>2366897</v>
      </c>
      <c r="J13012">
        <v>342</v>
      </c>
      <c r="K13012" t="s">
        <v>14</v>
      </c>
      <c r="L13012">
        <v>29</v>
      </c>
    </row>
    <row r="13013" spans="1:12" hidden="1" x14ac:dyDescent="0.2">
      <c r="A13013">
        <v>40029401129</v>
      </c>
      <c r="B13013" s="2">
        <v>45287</v>
      </c>
      <c r="C13013" t="s">
        <v>29</v>
      </c>
      <c r="D13013">
        <v>1</v>
      </c>
      <c r="E13013">
        <v>3</v>
      </c>
      <c r="F13013" t="s">
        <v>40</v>
      </c>
      <c r="G13013">
        <v>0.5</v>
      </c>
      <c r="H13013">
        <v>4.07629676</v>
      </c>
      <c r="I13013">
        <v>2366910</v>
      </c>
      <c r="J13013">
        <v>0</v>
      </c>
      <c r="K13013" t="s">
        <v>19</v>
      </c>
      <c r="L13013">
        <v>50</v>
      </c>
    </row>
    <row r="13014" spans="1:12" hidden="1" x14ac:dyDescent="0.2">
      <c r="A13014">
        <v>40029433495</v>
      </c>
      <c r="B13014" s="2">
        <v>45287</v>
      </c>
      <c r="C13014" t="s">
        <v>33</v>
      </c>
      <c r="D13014">
        <v>1</v>
      </c>
      <c r="E13014">
        <v>3</v>
      </c>
      <c r="F13014" t="s">
        <v>40</v>
      </c>
      <c r="G13014">
        <v>1.45</v>
      </c>
      <c r="H13014">
        <v>4.07629676</v>
      </c>
      <c r="I13014">
        <v>2366910</v>
      </c>
      <c r="J13014">
        <v>0</v>
      </c>
      <c r="K13014" t="s">
        <v>19</v>
      </c>
      <c r="L13014">
        <v>50</v>
      </c>
    </row>
    <row r="13015" spans="1:12" hidden="1" x14ac:dyDescent="0.2">
      <c r="A13015">
        <v>40029059076</v>
      </c>
      <c r="B13015" s="2">
        <v>45286</v>
      </c>
      <c r="C13015" t="s">
        <v>22</v>
      </c>
      <c r="D13015">
        <v>1</v>
      </c>
      <c r="E13015">
        <v>3</v>
      </c>
      <c r="F13015" t="s">
        <v>40</v>
      </c>
      <c r="G13015">
        <v>5.5</v>
      </c>
      <c r="H13015">
        <v>4.07629676</v>
      </c>
      <c r="I13015">
        <v>2366910</v>
      </c>
      <c r="J13015">
        <v>0</v>
      </c>
      <c r="K13015" t="s">
        <v>19</v>
      </c>
      <c r="L13015">
        <v>50</v>
      </c>
    </row>
    <row r="13016" spans="1:12" hidden="1" x14ac:dyDescent="0.2">
      <c r="A13016">
        <v>40028835143</v>
      </c>
      <c r="B13016" s="2">
        <v>45286</v>
      </c>
      <c r="C13016" t="s">
        <v>15</v>
      </c>
      <c r="D13016">
        <v>1</v>
      </c>
      <c r="E13016">
        <v>3</v>
      </c>
      <c r="F13016" t="s">
        <v>40</v>
      </c>
      <c r="G13016">
        <v>2</v>
      </c>
      <c r="H13016">
        <v>4.07629676</v>
      </c>
      <c r="I13016">
        <v>2366910</v>
      </c>
      <c r="J13016">
        <v>3.53</v>
      </c>
      <c r="K13016" t="s">
        <v>19</v>
      </c>
      <c r="L13016">
        <v>50</v>
      </c>
    </row>
    <row r="13017" spans="1:12" hidden="1" x14ac:dyDescent="0.2">
      <c r="A13017">
        <v>40029255240</v>
      </c>
      <c r="B13017" s="2">
        <v>45286</v>
      </c>
      <c r="C13017" t="s">
        <v>23</v>
      </c>
      <c r="D13017">
        <v>1</v>
      </c>
      <c r="E13017">
        <v>3</v>
      </c>
      <c r="F13017" t="s">
        <v>40</v>
      </c>
      <c r="G13017">
        <v>5.48</v>
      </c>
      <c r="H13017">
        <v>4.07629676</v>
      </c>
      <c r="I13017">
        <v>2366910</v>
      </c>
      <c r="J13017">
        <v>1.95</v>
      </c>
      <c r="K13017" t="s">
        <v>19</v>
      </c>
      <c r="L13017">
        <v>50</v>
      </c>
    </row>
    <row r="13018" spans="1:12" hidden="1" x14ac:dyDescent="0.2">
      <c r="A13018">
        <v>40029114524</v>
      </c>
      <c r="B13018" s="2">
        <v>45286</v>
      </c>
      <c r="C13018" t="s">
        <v>20</v>
      </c>
      <c r="D13018">
        <v>1</v>
      </c>
      <c r="E13018">
        <v>3</v>
      </c>
      <c r="F13018" t="s">
        <v>40</v>
      </c>
      <c r="G13018">
        <v>4</v>
      </c>
      <c r="H13018">
        <v>4.07629676</v>
      </c>
      <c r="I13018">
        <v>2366910</v>
      </c>
      <c r="J13018">
        <v>5.45</v>
      </c>
      <c r="K13018" t="s">
        <v>19</v>
      </c>
      <c r="L13018">
        <v>50</v>
      </c>
    </row>
    <row r="13019" spans="1:12" hidden="1" x14ac:dyDescent="0.2">
      <c r="A13019">
        <v>40028254230</v>
      </c>
      <c r="B13019" s="2">
        <v>45286</v>
      </c>
      <c r="C13019" t="s">
        <v>21</v>
      </c>
      <c r="D13019">
        <v>1</v>
      </c>
      <c r="E13019">
        <v>3</v>
      </c>
      <c r="F13019" t="s">
        <v>40</v>
      </c>
      <c r="G13019">
        <v>2</v>
      </c>
      <c r="H13019">
        <v>4.07629676</v>
      </c>
      <c r="I13019">
        <v>2366910</v>
      </c>
      <c r="J13019">
        <v>0</v>
      </c>
      <c r="K13019" t="s">
        <v>19</v>
      </c>
      <c r="L13019">
        <v>50</v>
      </c>
    </row>
    <row r="13020" spans="1:12" hidden="1" x14ac:dyDescent="0.2">
      <c r="A13020">
        <v>40027851660</v>
      </c>
      <c r="B13020" s="2">
        <v>45285</v>
      </c>
      <c r="C13020" t="s">
        <v>15</v>
      </c>
      <c r="D13020">
        <v>1</v>
      </c>
      <c r="E13020">
        <v>3</v>
      </c>
      <c r="F13020" t="s">
        <v>40</v>
      </c>
      <c r="G13020">
        <v>1.1000000000000001</v>
      </c>
      <c r="H13020">
        <v>4.07629676</v>
      </c>
      <c r="I13020">
        <v>2366910</v>
      </c>
      <c r="J13020">
        <v>0</v>
      </c>
      <c r="K13020" t="s">
        <v>19</v>
      </c>
      <c r="L13020">
        <v>50</v>
      </c>
    </row>
    <row r="13021" spans="1:12" hidden="1" x14ac:dyDescent="0.2">
      <c r="A13021">
        <v>40027387947</v>
      </c>
      <c r="B13021" s="2">
        <v>45284</v>
      </c>
      <c r="C13021" t="s">
        <v>20</v>
      </c>
      <c r="D13021">
        <v>1</v>
      </c>
      <c r="E13021">
        <v>3</v>
      </c>
      <c r="F13021" t="s">
        <v>40</v>
      </c>
      <c r="G13021">
        <v>2</v>
      </c>
      <c r="H13021">
        <v>4.07629676</v>
      </c>
      <c r="I13021">
        <v>2366910</v>
      </c>
      <c r="J13021">
        <v>3.1</v>
      </c>
      <c r="K13021" t="s">
        <v>19</v>
      </c>
      <c r="L13021">
        <v>50</v>
      </c>
    </row>
    <row r="13022" spans="1:12" hidden="1" x14ac:dyDescent="0.2">
      <c r="A13022">
        <v>40026159921</v>
      </c>
      <c r="B13022" s="2">
        <v>45283</v>
      </c>
      <c r="C13022" t="s">
        <v>22</v>
      </c>
      <c r="D13022">
        <v>1</v>
      </c>
      <c r="E13022">
        <v>3</v>
      </c>
      <c r="F13022" t="s">
        <v>40</v>
      </c>
      <c r="G13022">
        <v>0.5</v>
      </c>
      <c r="H13022">
        <v>4.07629676</v>
      </c>
      <c r="I13022">
        <v>2366910</v>
      </c>
      <c r="J13022">
        <v>0</v>
      </c>
      <c r="K13022" t="s">
        <v>19</v>
      </c>
      <c r="L13022">
        <v>50</v>
      </c>
    </row>
    <row r="13023" spans="1:12" hidden="1" x14ac:dyDescent="0.2">
      <c r="A13023">
        <v>40026481591</v>
      </c>
      <c r="B13023" s="2">
        <v>45284</v>
      </c>
      <c r="C13023" t="s">
        <v>37</v>
      </c>
      <c r="D13023">
        <v>1</v>
      </c>
      <c r="E13023">
        <v>3</v>
      </c>
      <c r="F13023" t="s">
        <v>40</v>
      </c>
      <c r="G13023">
        <v>1.63</v>
      </c>
      <c r="H13023">
        <v>4.07629676</v>
      </c>
      <c r="I13023">
        <v>2366910</v>
      </c>
      <c r="J13023">
        <v>0</v>
      </c>
      <c r="K13023" t="s">
        <v>19</v>
      </c>
      <c r="L13023">
        <v>50</v>
      </c>
    </row>
    <row r="13024" spans="1:12" hidden="1" x14ac:dyDescent="0.2">
      <c r="A13024">
        <v>40026313825</v>
      </c>
      <c r="B13024" s="2">
        <v>45283</v>
      </c>
      <c r="C13024" t="s">
        <v>23</v>
      </c>
      <c r="D13024">
        <v>1</v>
      </c>
      <c r="E13024">
        <v>3</v>
      </c>
      <c r="F13024" t="s">
        <v>40</v>
      </c>
      <c r="G13024">
        <v>1.5</v>
      </c>
      <c r="H13024">
        <v>4.07629676</v>
      </c>
      <c r="I13024">
        <v>2366910</v>
      </c>
      <c r="J13024">
        <v>0</v>
      </c>
      <c r="K13024" t="s">
        <v>19</v>
      </c>
      <c r="L13024">
        <v>50</v>
      </c>
    </row>
    <row r="13025" spans="1:12" hidden="1" x14ac:dyDescent="0.2">
      <c r="A13025">
        <v>40025996495</v>
      </c>
      <c r="B13025" s="2">
        <v>45283</v>
      </c>
      <c r="C13025" t="s">
        <v>26</v>
      </c>
      <c r="D13025">
        <v>1</v>
      </c>
      <c r="E13025">
        <v>3</v>
      </c>
      <c r="F13025" t="s">
        <v>40</v>
      </c>
      <c r="G13025">
        <v>13</v>
      </c>
      <c r="H13025">
        <v>4.07629676</v>
      </c>
      <c r="I13025">
        <v>2366910</v>
      </c>
      <c r="J13025">
        <v>26.63</v>
      </c>
      <c r="K13025" t="s">
        <v>19</v>
      </c>
      <c r="L13025">
        <v>50</v>
      </c>
    </row>
    <row r="13026" spans="1:12" hidden="1" x14ac:dyDescent="0.2">
      <c r="A13026">
        <v>40024793760</v>
      </c>
      <c r="B13026" s="2">
        <v>45282</v>
      </c>
      <c r="C13026" t="s">
        <v>23</v>
      </c>
      <c r="D13026">
        <v>1</v>
      </c>
      <c r="E13026">
        <v>3</v>
      </c>
      <c r="F13026" t="s">
        <v>40</v>
      </c>
      <c r="G13026">
        <v>4</v>
      </c>
      <c r="H13026">
        <v>4.07629676</v>
      </c>
      <c r="I13026">
        <v>2366910</v>
      </c>
      <c r="J13026">
        <v>0</v>
      </c>
      <c r="K13026" t="s">
        <v>19</v>
      </c>
      <c r="L13026">
        <v>50</v>
      </c>
    </row>
    <row r="13027" spans="1:12" hidden="1" x14ac:dyDescent="0.2">
      <c r="A13027">
        <v>40024600390</v>
      </c>
      <c r="B13027" s="2">
        <v>45282</v>
      </c>
      <c r="C13027" t="s">
        <v>22</v>
      </c>
      <c r="D13027">
        <v>1</v>
      </c>
      <c r="E13027">
        <v>3</v>
      </c>
      <c r="F13027" t="s">
        <v>40</v>
      </c>
      <c r="G13027">
        <v>1</v>
      </c>
      <c r="H13027">
        <v>4.07629676</v>
      </c>
      <c r="I13027">
        <v>2366910</v>
      </c>
      <c r="J13027">
        <v>0</v>
      </c>
      <c r="K13027" t="s">
        <v>19</v>
      </c>
      <c r="L13027">
        <v>50</v>
      </c>
    </row>
    <row r="13028" spans="1:12" hidden="1" x14ac:dyDescent="0.2">
      <c r="A13028">
        <v>40024534718</v>
      </c>
      <c r="B13028" s="2">
        <v>45282</v>
      </c>
      <c r="C13028" t="s">
        <v>22</v>
      </c>
      <c r="D13028">
        <v>1</v>
      </c>
      <c r="E13028">
        <v>2</v>
      </c>
      <c r="F13028" t="s">
        <v>40</v>
      </c>
      <c r="G13028">
        <v>4.57</v>
      </c>
      <c r="H13028">
        <v>4.07629676</v>
      </c>
      <c r="I13028">
        <v>2366910</v>
      </c>
      <c r="J13028">
        <v>0</v>
      </c>
      <c r="K13028" t="s">
        <v>19</v>
      </c>
      <c r="L13028">
        <v>50</v>
      </c>
    </row>
    <row r="13029" spans="1:12" hidden="1" x14ac:dyDescent="0.2">
      <c r="A13029">
        <v>40023477676</v>
      </c>
      <c r="B13029" s="2">
        <v>45281</v>
      </c>
      <c r="C13029" t="s">
        <v>20</v>
      </c>
      <c r="D13029">
        <v>1</v>
      </c>
      <c r="E13029">
        <v>3</v>
      </c>
      <c r="F13029" t="s">
        <v>40</v>
      </c>
      <c r="G13029">
        <v>10.36</v>
      </c>
      <c r="H13029">
        <v>4.07629676</v>
      </c>
      <c r="I13029">
        <v>2366910</v>
      </c>
      <c r="J13029">
        <v>0</v>
      </c>
      <c r="K13029" t="s">
        <v>19</v>
      </c>
      <c r="L13029">
        <v>50</v>
      </c>
    </row>
    <row r="13030" spans="1:12" hidden="1" x14ac:dyDescent="0.2">
      <c r="A13030">
        <v>40023864456</v>
      </c>
      <c r="B13030" s="2">
        <v>45282</v>
      </c>
      <c r="C13030" t="s">
        <v>30</v>
      </c>
      <c r="D13030">
        <v>1</v>
      </c>
      <c r="E13030">
        <v>3</v>
      </c>
      <c r="F13030" t="s">
        <v>40</v>
      </c>
      <c r="G13030">
        <v>1.48</v>
      </c>
      <c r="H13030">
        <v>4.07629676</v>
      </c>
      <c r="I13030">
        <v>2366910</v>
      </c>
      <c r="J13030">
        <v>3.57</v>
      </c>
      <c r="K13030" t="s">
        <v>19</v>
      </c>
      <c r="L13030">
        <v>50</v>
      </c>
    </row>
    <row r="13031" spans="1:12" hidden="1" x14ac:dyDescent="0.2">
      <c r="A13031">
        <v>40023714954</v>
      </c>
      <c r="B13031" s="2">
        <v>45281</v>
      </c>
      <c r="C13031" t="s">
        <v>16</v>
      </c>
      <c r="D13031">
        <v>1</v>
      </c>
      <c r="E13031">
        <v>3</v>
      </c>
      <c r="F13031" t="s">
        <v>40</v>
      </c>
      <c r="G13031">
        <v>4.92</v>
      </c>
      <c r="H13031">
        <v>4.07629676</v>
      </c>
      <c r="I13031">
        <v>2366910</v>
      </c>
      <c r="J13031">
        <v>7.48</v>
      </c>
      <c r="K13031" t="s">
        <v>19</v>
      </c>
      <c r="L13031">
        <v>50</v>
      </c>
    </row>
    <row r="13032" spans="1:12" hidden="1" x14ac:dyDescent="0.2">
      <c r="A13032">
        <v>40022446062</v>
      </c>
      <c r="B13032" s="2">
        <v>45280</v>
      </c>
      <c r="C13032" t="s">
        <v>16</v>
      </c>
      <c r="D13032">
        <v>1</v>
      </c>
      <c r="E13032">
        <v>3</v>
      </c>
      <c r="F13032" t="s">
        <v>40</v>
      </c>
      <c r="G13032">
        <v>12.11</v>
      </c>
      <c r="H13032">
        <v>4.07629676</v>
      </c>
      <c r="I13032">
        <v>2366910</v>
      </c>
      <c r="J13032">
        <v>17.329999999999998</v>
      </c>
      <c r="K13032" t="s">
        <v>19</v>
      </c>
      <c r="L13032">
        <v>50</v>
      </c>
    </row>
    <row r="13033" spans="1:12" hidden="1" x14ac:dyDescent="0.2">
      <c r="A13033">
        <v>40021275690</v>
      </c>
      <c r="B13033" s="2">
        <v>45279</v>
      </c>
      <c r="C13033" t="s">
        <v>16</v>
      </c>
      <c r="D13033">
        <v>1</v>
      </c>
      <c r="E13033">
        <v>3</v>
      </c>
      <c r="F13033" t="s">
        <v>40</v>
      </c>
      <c r="G13033">
        <v>6.5</v>
      </c>
      <c r="H13033">
        <v>4.07629676</v>
      </c>
      <c r="I13033">
        <v>2366910</v>
      </c>
      <c r="J13033">
        <v>0</v>
      </c>
      <c r="K13033" t="s">
        <v>19</v>
      </c>
      <c r="L13033">
        <v>50</v>
      </c>
    </row>
    <row r="13034" spans="1:12" hidden="1" x14ac:dyDescent="0.2">
      <c r="A13034">
        <v>40020948930</v>
      </c>
      <c r="B13034" s="2">
        <v>45279</v>
      </c>
      <c r="C13034" t="s">
        <v>22</v>
      </c>
      <c r="D13034">
        <v>1</v>
      </c>
      <c r="E13034">
        <v>3</v>
      </c>
      <c r="F13034" t="s">
        <v>40</v>
      </c>
      <c r="G13034">
        <v>14</v>
      </c>
      <c r="H13034">
        <v>4.07629676</v>
      </c>
      <c r="I13034">
        <v>2366910</v>
      </c>
      <c r="J13034">
        <v>0.51</v>
      </c>
      <c r="K13034" t="s">
        <v>19</v>
      </c>
      <c r="L13034">
        <v>50</v>
      </c>
    </row>
    <row r="13035" spans="1:12" hidden="1" x14ac:dyDescent="0.2">
      <c r="A13035">
        <v>40016872221</v>
      </c>
      <c r="B13035" s="2">
        <v>45276</v>
      </c>
      <c r="C13035" t="s">
        <v>15</v>
      </c>
      <c r="D13035">
        <v>1</v>
      </c>
      <c r="E13035">
        <v>3</v>
      </c>
      <c r="F13035" t="s">
        <v>40</v>
      </c>
      <c r="G13035">
        <v>1</v>
      </c>
      <c r="H13035">
        <v>4.07629676</v>
      </c>
      <c r="I13035">
        <v>2366910</v>
      </c>
      <c r="J13035">
        <v>0</v>
      </c>
      <c r="K13035" t="s">
        <v>19</v>
      </c>
      <c r="L13035">
        <v>50</v>
      </c>
    </row>
    <row r="13036" spans="1:12" hidden="1" x14ac:dyDescent="0.2">
      <c r="A13036">
        <v>40017220349</v>
      </c>
      <c r="B13036" s="2">
        <v>45276</v>
      </c>
      <c r="C13036" t="s">
        <v>22</v>
      </c>
      <c r="D13036">
        <v>1</v>
      </c>
      <c r="E13036">
        <v>3</v>
      </c>
      <c r="F13036" t="s">
        <v>39</v>
      </c>
      <c r="G13036">
        <v>3</v>
      </c>
      <c r="H13036">
        <v>5.3456804800000004</v>
      </c>
      <c r="I13036">
        <v>2366921</v>
      </c>
      <c r="J13036">
        <v>0</v>
      </c>
      <c r="K13036" t="s">
        <v>19</v>
      </c>
      <c r="L13036">
        <v>34</v>
      </c>
    </row>
    <row r="13037" spans="1:12" hidden="1" x14ac:dyDescent="0.2">
      <c r="A13037">
        <v>40017410450</v>
      </c>
      <c r="B13037" s="2">
        <v>45276</v>
      </c>
      <c r="C13037" t="s">
        <v>23</v>
      </c>
      <c r="D13037">
        <v>1</v>
      </c>
      <c r="E13037">
        <v>3</v>
      </c>
      <c r="F13037" t="s">
        <v>39</v>
      </c>
      <c r="G13037">
        <v>7</v>
      </c>
      <c r="H13037">
        <v>5.3456804800000004</v>
      </c>
      <c r="I13037">
        <v>2366921</v>
      </c>
      <c r="J13037">
        <v>0</v>
      </c>
      <c r="K13037" t="s">
        <v>19</v>
      </c>
      <c r="L13037">
        <v>34</v>
      </c>
    </row>
    <row r="13038" spans="1:12" hidden="1" x14ac:dyDescent="0.2">
      <c r="A13038">
        <v>40016553541</v>
      </c>
      <c r="B13038" s="2">
        <v>45276</v>
      </c>
      <c r="C13038" t="s">
        <v>24</v>
      </c>
      <c r="D13038">
        <v>1</v>
      </c>
      <c r="E13038">
        <v>3</v>
      </c>
      <c r="F13038" t="s">
        <v>39</v>
      </c>
      <c r="G13038">
        <v>3</v>
      </c>
      <c r="H13038">
        <v>5.3456804800000004</v>
      </c>
      <c r="I13038">
        <v>2366921</v>
      </c>
      <c r="J13038">
        <v>0</v>
      </c>
      <c r="K13038" t="s">
        <v>19</v>
      </c>
      <c r="L13038">
        <v>34</v>
      </c>
    </row>
    <row r="13039" spans="1:12" hidden="1" x14ac:dyDescent="0.2">
      <c r="A13039">
        <v>40016750992</v>
      </c>
      <c r="B13039" s="2">
        <v>45276</v>
      </c>
      <c r="C13039" t="s">
        <v>15</v>
      </c>
      <c r="D13039">
        <v>1</v>
      </c>
      <c r="E13039">
        <v>3</v>
      </c>
      <c r="F13039" t="s">
        <v>39</v>
      </c>
      <c r="G13039">
        <v>2</v>
      </c>
      <c r="H13039">
        <v>5.3456804800000004</v>
      </c>
      <c r="I13039">
        <v>2366921</v>
      </c>
      <c r="J13039">
        <v>0</v>
      </c>
      <c r="K13039" t="s">
        <v>19</v>
      </c>
      <c r="L13039">
        <v>34</v>
      </c>
    </row>
    <row r="13040" spans="1:12" hidden="1" x14ac:dyDescent="0.2">
      <c r="A13040">
        <v>40022601988</v>
      </c>
      <c r="B13040" s="2">
        <v>45281</v>
      </c>
      <c r="C13040" t="s">
        <v>29</v>
      </c>
      <c r="D13040">
        <v>1</v>
      </c>
      <c r="E13040">
        <v>3</v>
      </c>
      <c r="F13040" t="s">
        <v>40</v>
      </c>
      <c r="G13040">
        <v>40</v>
      </c>
      <c r="H13040">
        <v>4.07629676</v>
      </c>
      <c r="I13040">
        <v>2367300</v>
      </c>
      <c r="J13040">
        <v>0</v>
      </c>
      <c r="K13040" t="s">
        <v>14</v>
      </c>
      <c r="L13040">
        <v>37</v>
      </c>
    </row>
    <row r="13041" spans="1:12" hidden="1" x14ac:dyDescent="0.2">
      <c r="A13041">
        <v>40022536645</v>
      </c>
      <c r="B13041" s="2">
        <v>45281</v>
      </c>
      <c r="C13041" t="s">
        <v>27</v>
      </c>
      <c r="D13041">
        <v>1</v>
      </c>
      <c r="E13041">
        <v>3</v>
      </c>
      <c r="F13041" t="s">
        <v>40</v>
      </c>
      <c r="G13041">
        <v>20</v>
      </c>
      <c r="H13041">
        <v>4.07629676</v>
      </c>
      <c r="I13041">
        <v>2367300</v>
      </c>
      <c r="J13041">
        <v>52.02</v>
      </c>
      <c r="K13041" t="s">
        <v>14</v>
      </c>
      <c r="L13041">
        <v>37</v>
      </c>
    </row>
    <row r="13042" spans="1:12" hidden="1" x14ac:dyDescent="0.2">
      <c r="A13042">
        <v>40020136172</v>
      </c>
      <c r="B13042" s="2">
        <v>45278</v>
      </c>
      <c r="C13042" t="s">
        <v>35</v>
      </c>
      <c r="D13042">
        <v>1</v>
      </c>
      <c r="E13042">
        <v>3</v>
      </c>
      <c r="F13042" t="s">
        <v>40</v>
      </c>
      <c r="G13042">
        <v>6.9</v>
      </c>
      <c r="H13042">
        <v>4.07629676</v>
      </c>
      <c r="I13042">
        <v>2367300</v>
      </c>
      <c r="J13042">
        <v>0</v>
      </c>
      <c r="K13042" t="s">
        <v>14</v>
      </c>
      <c r="L13042">
        <v>37</v>
      </c>
    </row>
    <row r="13043" spans="1:12" hidden="1" x14ac:dyDescent="0.2">
      <c r="A13043">
        <v>40020124382</v>
      </c>
      <c r="B13043" s="2">
        <v>45278</v>
      </c>
      <c r="C13043" t="s">
        <v>16</v>
      </c>
      <c r="D13043">
        <v>1</v>
      </c>
      <c r="E13043">
        <v>3</v>
      </c>
      <c r="F13043" t="s">
        <v>40</v>
      </c>
      <c r="G13043">
        <v>2.5</v>
      </c>
      <c r="H13043">
        <v>4.07629676</v>
      </c>
      <c r="I13043">
        <v>2367300</v>
      </c>
      <c r="J13043">
        <v>6.93</v>
      </c>
      <c r="K13043" t="s">
        <v>14</v>
      </c>
      <c r="L13043">
        <v>37</v>
      </c>
    </row>
    <row r="13044" spans="1:12" hidden="1" x14ac:dyDescent="0.2">
      <c r="A13044">
        <v>40017293841</v>
      </c>
      <c r="B13044" s="2">
        <v>45276</v>
      </c>
      <c r="C13044" t="s">
        <v>20</v>
      </c>
      <c r="D13044">
        <v>1</v>
      </c>
      <c r="E13044">
        <v>3</v>
      </c>
      <c r="F13044" t="s">
        <v>40</v>
      </c>
      <c r="G13044">
        <v>6</v>
      </c>
      <c r="H13044">
        <v>4.07629676</v>
      </c>
      <c r="I13044">
        <v>2367300</v>
      </c>
      <c r="J13044">
        <v>0</v>
      </c>
      <c r="K13044" t="s">
        <v>14</v>
      </c>
      <c r="L13044">
        <v>37</v>
      </c>
    </row>
    <row r="13045" spans="1:12" hidden="1" x14ac:dyDescent="0.2">
      <c r="A13045">
        <v>40017116168</v>
      </c>
      <c r="B13045" s="2">
        <v>45276</v>
      </c>
      <c r="C13045" t="s">
        <v>26</v>
      </c>
      <c r="D13045">
        <v>1</v>
      </c>
      <c r="E13045">
        <v>3</v>
      </c>
      <c r="F13045" t="s">
        <v>40</v>
      </c>
      <c r="G13045">
        <v>3.12</v>
      </c>
      <c r="H13045">
        <v>4.07629676</v>
      </c>
      <c r="I13045">
        <v>2367300</v>
      </c>
      <c r="J13045">
        <v>6.05</v>
      </c>
      <c r="K13045" t="s">
        <v>14</v>
      </c>
      <c r="L13045">
        <v>37</v>
      </c>
    </row>
    <row r="13046" spans="1:12" hidden="1" x14ac:dyDescent="0.2">
      <c r="A13046">
        <v>40017296817</v>
      </c>
      <c r="B13046" s="2">
        <v>45276</v>
      </c>
      <c r="C13046" t="s">
        <v>20</v>
      </c>
      <c r="D13046">
        <v>1</v>
      </c>
      <c r="E13046">
        <v>3</v>
      </c>
      <c r="F13046" t="s">
        <v>40</v>
      </c>
      <c r="G13046">
        <v>7.04</v>
      </c>
      <c r="H13046">
        <v>4.07629676</v>
      </c>
      <c r="I13046">
        <v>2367481</v>
      </c>
      <c r="J13046">
        <v>0</v>
      </c>
      <c r="K13046" t="s">
        <v>14</v>
      </c>
      <c r="L13046">
        <v>29</v>
      </c>
    </row>
    <row r="13047" spans="1:12" hidden="1" x14ac:dyDescent="0.2">
      <c r="A13047">
        <v>40017142652</v>
      </c>
      <c r="B13047" s="2">
        <v>45276</v>
      </c>
      <c r="C13047" t="s">
        <v>22</v>
      </c>
      <c r="D13047">
        <v>1</v>
      </c>
      <c r="E13047">
        <v>3</v>
      </c>
      <c r="F13047" t="s">
        <v>40</v>
      </c>
      <c r="G13047">
        <v>11</v>
      </c>
      <c r="H13047">
        <v>4.07629676</v>
      </c>
      <c r="I13047">
        <v>2367481</v>
      </c>
      <c r="J13047">
        <v>10.6</v>
      </c>
      <c r="K13047" t="s">
        <v>14</v>
      </c>
      <c r="L13047">
        <v>29</v>
      </c>
    </row>
    <row r="13048" spans="1:12" hidden="1" x14ac:dyDescent="0.2">
      <c r="A13048">
        <v>40024317800</v>
      </c>
      <c r="B13048" s="2">
        <v>45282</v>
      </c>
      <c r="C13048" t="s">
        <v>15</v>
      </c>
      <c r="D13048">
        <v>1</v>
      </c>
      <c r="E13048">
        <v>3</v>
      </c>
      <c r="F13048" t="s">
        <v>13</v>
      </c>
      <c r="G13048">
        <v>10</v>
      </c>
      <c r="H13048">
        <v>1.0903</v>
      </c>
      <c r="I13048">
        <v>2367517</v>
      </c>
      <c r="J13048">
        <v>25.4</v>
      </c>
      <c r="K13048" t="s">
        <v>14</v>
      </c>
      <c r="L13048">
        <v>49</v>
      </c>
    </row>
    <row r="13049" spans="1:12" hidden="1" x14ac:dyDescent="0.2">
      <c r="A13049">
        <v>40019081948</v>
      </c>
      <c r="B13049" s="2">
        <v>45277</v>
      </c>
      <c r="C13049" t="s">
        <v>23</v>
      </c>
      <c r="D13049">
        <v>1</v>
      </c>
      <c r="E13049">
        <v>3</v>
      </c>
      <c r="F13049" t="s">
        <v>13</v>
      </c>
      <c r="G13049">
        <v>3.65</v>
      </c>
      <c r="H13049">
        <v>1.0903</v>
      </c>
      <c r="I13049">
        <v>2367517</v>
      </c>
      <c r="J13049">
        <v>0</v>
      </c>
      <c r="K13049" t="s">
        <v>14</v>
      </c>
      <c r="L13049">
        <v>49</v>
      </c>
    </row>
    <row r="13050" spans="1:12" hidden="1" x14ac:dyDescent="0.2">
      <c r="A13050">
        <v>40018440086</v>
      </c>
      <c r="B13050" s="2">
        <v>45277</v>
      </c>
      <c r="C13050" t="s">
        <v>15</v>
      </c>
      <c r="D13050">
        <v>1</v>
      </c>
      <c r="E13050">
        <v>3</v>
      </c>
      <c r="F13050" t="s">
        <v>13</v>
      </c>
      <c r="G13050">
        <v>1</v>
      </c>
      <c r="H13050">
        <v>1.0903</v>
      </c>
      <c r="I13050">
        <v>2367517</v>
      </c>
      <c r="J13050">
        <v>0</v>
      </c>
      <c r="K13050" t="s">
        <v>14</v>
      </c>
      <c r="L13050">
        <v>49</v>
      </c>
    </row>
    <row r="13051" spans="1:12" hidden="1" x14ac:dyDescent="0.2">
      <c r="A13051">
        <v>40017649228</v>
      </c>
      <c r="B13051" s="2">
        <v>45277</v>
      </c>
      <c r="C13051" t="s">
        <v>38</v>
      </c>
      <c r="D13051">
        <v>1</v>
      </c>
      <c r="E13051">
        <v>3</v>
      </c>
      <c r="F13051" t="s">
        <v>13</v>
      </c>
      <c r="G13051">
        <v>1.42</v>
      </c>
      <c r="H13051">
        <v>1.0903</v>
      </c>
      <c r="I13051">
        <v>2367517</v>
      </c>
      <c r="J13051">
        <v>0</v>
      </c>
      <c r="K13051" t="s">
        <v>14</v>
      </c>
      <c r="L13051">
        <v>49</v>
      </c>
    </row>
    <row r="13052" spans="1:12" hidden="1" x14ac:dyDescent="0.2">
      <c r="A13052">
        <v>40017848970</v>
      </c>
      <c r="B13052" s="2">
        <v>45277</v>
      </c>
      <c r="C13052" t="s">
        <v>21</v>
      </c>
      <c r="D13052">
        <v>1</v>
      </c>
      <c r="E13052">
        <v>3</v>
      </c>
      <c r="F13052" t="s">
        <v>13</v>
      </c>
      <c r="G13052">
        <v>2</v>
      </c>
      <c r="H13052">
        <v>1.0903</v>
      </c>
      <c r="I13052">
        <v>2367517</v>
      </c>
      <c r="J13052">
        <v>3.16</v>
      </c>
      <c r="K13052" t="s">
        <v>14</v>
      </c>
      <c r="L13052">
        <v>49</v>
      </c>
    </row>
    <row r="13053" spans="1:12" hidden="1" x14ac:dyDescent="0.2">
      <c r="A13053">
        <v>40018195868</v>
      </c>
      <c r="B13053" s="2">
        <v>45277</v>
      </c>
      <c r="C13053" t="s">
        <v>25</v>
      </c>
      <c r="D13053">
        <v>1</v>
      </c>
      <c r="E13053">
        <v>3</v>
      </c>
      <c r="F13053" t="s">
        <v>13</v>
      </c>
      <c r="G13053">
        <v>6.16</v>
      </c>
      <c r="H13053">
        <v>1.0903</v>
      </c>
      <c r="I13053">
        <v>2367517</v>
      </c>
      <c r="J13053">
        <v>9.65</v>
      </c>
      <c r="K13053" t="s">
        <v>14</v>
      </c>
      <c r="L13053">
        <v>49</v>
      </c>
    </row>
    <row r="13054" spans="1:12" hidden="1" x14ac:dyDescent="0.2">
      <c r="A13054">
        <v>40016727977</v>
      </c>
      <c r="B13054" s="2">
        <v>45276</v>
      </c>
      <c r="C13054" t="s">
        <v>15</v>
      </c>
      <c r="D13054">
        <v>1</v>
      </c>
      <c r="E13054">
        <v>3</v>
      </c>
      <c r="F13054" t="s">
        <v>13</v>
      </c>
      <c r="G13054">
        <v>9.08</v>
      </c>
      <c r="H13054">
        <v>1.0903</v>
      </c>
      <c r="I13054">
        <v>2367517</v>
      </c>
      <c r="J13054">
        <v>11.42</v>
      </c>
      <c r="K13054" t="s">
        <v>14</v>
      </c>
      <c r="L13054">
        <v>49</v>
      </c>
    </row>
    <row r="13055" spans="1:12" hidden="1" x14ac:dyDescent="0.2">
      <c r="A13055">
        <v>40021238659</v>
      </c>
      <c r="B13055" s="2">
        <v>45279</v>
      </c>
      <c r="C13055" t="s">
        <v>23</v>
      </c>
      <c r="D13055">
        <v>1</v>
      </c>
      <c r="E13055">
        <v>3</v>
      </c>
      <c r="F13055" t="s">
        <v>39</v>
      </c>
      <c r="G13055">
        <v>107.44</v>
      </c>
      <c r="H13055">
        <v>5.3456804800000004</v>
      </c>
      <c r="I13055">
        <v>2367586</v>
      </c>
      <c r="J13055">
        <v>0</v>
      </c>
      <c r="K13055" t="s">
        <v>14</v>
      </c>
      <c r="L13055">
        <v>34</v>
      </c>
    </row>
    <row r="13056" spans="1:12" hidden="1" x14ac:dyDescent="0.2">
      <c r="A13056">
        <v>40019957847</v>
      </c>
      <c r="B13056" s="2">
        <v>45278</v>
      </c>
      <c r="C13056" t="s">
        <v>23</v>
      </c>
      <c r="D13056">
        <v>1</v>
      </c>
      <c r="E13056">
        <v>3</v>
      </c>
      <c r="F13056" t="s">
        <v>39</v>
      </c>
      <c r="G13056">
        <v>107.44</v>
      </c>
      <c r="H13056">
        <v>5.3456804800000004</v>
      </c>
      <c r="I13056">
        <v>2367586</v>
      </c>
      <c r="J13056">
        <v>110.76</v>
      </c>
      <c r="K13056" t="s">
        <v>14</v>
      </c>
      <c r="L13056">
        <v>34</v>
      </c>
    </row>
    <row r="13057" spans="1:12" hidden="1" x14ac:dyDescent="0.2">
      <c r="A13057">
        <v>40016697126</v>
      </c>
      <c r="B13057" s="2">
        <v>45276</v>
      </c>
      <c r="C13057" t="s">
        <v>18</v>
      </c>
      <c r="D13057">
        <v>1</v>
      </c>
      <c r="E13057">
        <v>3</v>
      </c>
      <c r="F13057" t="s">
        <v>39</v>
      </c>
      <c r="G13057">
        <v>34</v>
      </c>
      <c r="H13057">
        <v>5.3456804800000004</v>
      </c>
      <c r="I13057">
        <v>2367586</v>
      </c>
      <c r="J13057">
        <v>0</v>
      </c>
      <c r="K13057" t="s">
        <v>14</v>
      </c>
      <c r="L13057">
        <v>34</v>
      </c>
    </row>
    <row r="13058" spans="1:12" hidden="1" x14ac:dyDescent="0.2">
      <c r="A13058">
        <v>40016936085</v>
      </c>
      <c r="B13058" s="2">
        <v>45276</v>
      </c>
      <c r="C13058" t="s">
        <v>17</v>
      </c>
      <c r="D13058">
        <v>1</v>
      </c>
      <c r="E13058">
        <v>3</v>
      </c>
      <c r="F13058" t="s">
        <v>39</v>
      </c>
      <c r="G13058">
        <v>340</v>
      </c>
      <c r="H13058">
        <v>5.3456804800000004</v>
      </c>
      <c r="I13058">
        <v>2367586</v>
      </c>
      <c r="J13058">
        <v>0</v>
      </c>
      <c r="K13058" t="s">
        <v>14</v>
      </c>
      <c r="L13058">
        <v>34</v>
      </c>
    </row>
    <row r="13059" spans="1:12" hidden="1" x14ac:dyDescent="0.2">
      <c r="A13059">
        <v>40017252868</v>
      </c>
      <c r="B13059" s="2">
        <v>45276</v>
      </c>
      <c r="C13059" t="s">
        <v>22</v>
      </c>
      <c r="D13059">
        <v>1</v>
      </c>
      <c r="E13059">
        <v>3</v>
      </c>
      <c r="F13059" t="s">
        <v>39</v>
      </c>
      <c r="G13059">
        <v>10</v>
      </c>
      <c r="H13059">
        <v>5.3456804800000004</v>
      </c>
      <c r="I13059">
        <v>2367620</v>
      </c>
      <c r="J13059">
        <v>12.9</v>
      </c>
      <c r="K13059" t="s">
        <v>14</v>
      </c>
      <c r="L13059">
        <v>28</v>
      </c>
    </row>
    <row r="13060" spans="1:12" hidden="1" x14ac:dyDescent="0.2">
      <c r="A13060">
        <v>40019721169</v>
      </c>
      <c r="B13060" s="2">
        <v>45278</v>
      </c>
      <c r="C13060" t="s">
        <v>17</v>
      </c>
      <c r="D13060">
        <v>1</v>
      </c>
      <c r="E13060">
        <v>3</v>
      </c>
      <c r="F13060" t="s">
        <v>39</v>
      </c>
      <c r="G13060">
        <v>1.61</v>
      </c>
      <c r="H13060">
        <v>5.3456804800000004</v>
      </c>
      <c r="I13060">
        <v>2367911</v>
      </c>
      <c r="J13060">
        <v>0</v>
      </c>
      <c r="K13060" t="s">
        <v>19</v>
      </c>
      <c r="L13060">
        <v>57</v>
      </c>
    </row>
    <row r="13061" spans="1:12" hidden="1" x14ac:dyDescent="0.2">
      <c r="A13061">
        <v>40016980779</v>
      </c>
      <c r="B13061" s="2">
        <v>45276</v>
      </c>
      <c r="C13061" t="s">
        <v>17</v>
      </c>
      <c r="D13061">
        <v>1</v>
      </c>
      <c r="E13061">
        <v>3</v>
      </c>
      <c r="F13061" t="s">
        <v>39</v>
      </c>
      <c r="G13061">
        <v>45</v>
      </c>
      <c r="H13061">
        <v>5.3456804800000004</v>
      </c>
      <c r="I13061">
        <v>2367918</v>
      </c>
      <c r="J13061">
        <v>0</v>
      </c>
      <c r="K13061" t="s">
        <v>14</v>
      </c>
      <c r="L13061">
        <v>25</v>
      </c>
    </row>
    <row r="13062" spans="1:12" hidden="1" x14ac:dyDescent="0.2">
      <c r="A13062">
        <v>40017783653</v>
      </c>
      <c r="B13062" s="2">
        <v>45277</v>
      </c>
      <c r="C13062" t="s">
        <v>30</v>
      </c>
      <c r="D13062">
        <v>1</v>
      </c>
      <c r="E13062">
        <v>3</v>
      </c>
      <c r="F13062" t="s">
        <v>39</v>
      </c>
      <c r="G13062">
        <v>2</v>
      </c>
      <c r="H13062">
        <v>5.3456804800000004</v>
      </c>
      <c r="I13062">
        <v>2368196</v>
      </c>
      <c r="J13062">
        <v>0</v>
      </c>
      <c r="K13062" t="s">
        <v>14</v>
      </c>
      <c r="L13062">
        <v>67</v>
      </c>
    </row>
    <row r="13063" spans="1:12" hidden="1" x14ac:dyDescent="0.2">
      <c r="A13063">
        <v>40033350721</v>
      </c>
      <c r="B13063" s="2">
        <v>45290</v>
      </c>
      <c r="C13063" t="s">
        <v>18</v>
      </c>
      <c r="D13063">
        <v>1</v>
      </c>
      <c r="E13063">
        <v>2</v>
      </c>
      <c r="F13063" t="s">
        <v>39</v>
      </c>
      <c r="G13063">
        <v>2.5</v>
      </c>
      <c r="H13063">
        <v>5.3456804800000004</v>
      </c>
      <c r="I13063">
        <v>2368341</v>
      </c>
      <c r="J13063">
        <v>0</v>
      </c>
      <c r="K13063" t="s">
        <v>19</v>
      </c>
      <c r="L13063">
        <v>46</v>
      </c>
    </row>
    <row r="13064" spans="1:12" hidden="1" x14ac:dyDescent="0.2">
      <c r="A13064">
        <v>40032558920</v>
      </c>
      <c r="B13064" s="2">
        <v>45289</v>
      </c>
      <c r="C13064" t="s">
        <v>23</v>
      </c>
      <c r="D13064">
        <v>1</v>
      </c>
      <c r="E13064">
        <v>2</v>
      </c>
      <c r="F13064" t="s">
        <v>39</v>
      </c>
      <c r="G13064">
        <v>2.89</v>
      </c>
      <c r="H13064">
        <v>5.3456804800000004</v>
      </c>
      <c r="I13064">
        <v>2368341</v>
      </c>
      <c r="J13064">
        <v>0</v>
      </c>
      <c r="K13064" t="s">
        <v>19</v>
      </c>
      <c r="L13064">
        <v>46</v>
      </c>
    </row>
    <row r="13065" spans="1:12" hidden="1" x14ac:dyDescent="0.2">
      <c r="A13065">
        <v>40032775709</v>
      </c>
      <c r="B13065" s="2">
        <v>45290</v>
      </c>
      <c r="C13065" t="s">
        <v>37</v>
      </c>
      <c r="D13065">
        <v>1</v>
      </c>
      <c r="E13065">
        <v>2</v>
      </c>
      <c r="F13065" t="s">
        <v>39</v>
      </c>
      <c r="G13065">
        <v>5</v>
      </c>
      <c r="H13065">
        <v>5.3456804800000004</v>
      </c>
      <c r="I13065">
        <v>2368341</v>
      </c>
      <c r="J13065">
        <v>0</v>
      </c>
      <c r="K13065" t="s">
        <v>19</v>
      </c>
      <c r="L13065">
        <v>46</v>
      </c>
    </row>
    <row r="13066" spans="1:12" hidden="1" x14ac:dyDescent="0.2">
      <c r="A13066">
        <v>40032280885</v>
      </c>
      <c r="B13066" s="2">
        <v>45289</v>
      </c>
      <c r="C13066" t="s">
        <v>22</v>
      </c>
      <c r="D13066">
        <v>1</v>
      </c>
      <c r="E13066">
        <v>2</v>
      </c>
      <c r="F13066" t="s">
        <v>39</v>
      </c>
      <c r="G13066">
        <v>10</v>
      </c>
      <c r="H13066">
        <v>5.3456804800000004</v>
      </c>
      <c r="I13066">
        <v>2368341</v>
      </c>
      <c r="J13066">
        <v>0</v>
      </c>
      <c r="K13066" t="s">
        <v>19</v>
      </c>
      <c r="L13066">
        <v>46</v>
      </c>
    </row>
    <row r="13067" spans="1:12" hidden="1" x14ac:dyDescent="0.2">
      <c r="A13067">
        <v>40031710700</v>
      </c>
      <c r="B13067" s="2">
        <v>45289</v>
      </c>
      <c r="C13067" t="s">
        <v>28</v>
      </c>
      <c r="D13067">
        <v>1</v>
      </c>
      <c r="E13067">
        <v>2</v>
      </c>
      <c r="F13067" t="s">
        <v>39</v>
      </c>
      <c r="G13067">
        <v>10</v>
      </c>
      <c r="H13067">
        <v>5.3456804800000004</v>
      </c>
      <c r="I13067">
        <v>2368341</v>
      </c>
      <c r="J13067">
        <v>0</v>
      </c>
      <c r="K13067" t="s">
        <v>19</v>
      </c>
      <c r="L13067">
        <v>46</v>
      </c>
    </row>
    <row r="13068" spans="1:12" hidden="1" x14ac:dyDescent="0.2">
      <c r="A13068">
        <v>40025793658</v>
      </c>
      <c r="B13068" s="2">
        <v>45283</v>
      </c>
      <c r="C13068" t="s">
        <v>15</v>
      </c>
      <c r="D13068">
        <v>1</v>
      </c>
      <c r="E13068">
        <v>2</v>
      </c>
      <c r="F13068" t="s">
        <v>39</v>
      </c>
      <c r="G13068">
        <v>5</v>
      </c>
      <c r="H13068">
        <v>5.3456804800000004</v>
      </c>
      <c r="I13068">
        <v>2368341</v>
      </c>
      <c r="J13068">
        <v>0</v>
      </c>
      <c r="K13068" t="s">
        <v>19</v>
      </c>
      <c r="L13068">
        <v>46</v>
      </c>
    </row>
    <row r="13069" spans="1:12" hidden="1" x14ac:dyDescent="0.2">
      <c r="A13069">
        <v>40025883299</v>
      </c>
      <c r="B13069" s="2">
        <v>45283</v>
      </c>
      <c r="C13069" t="s">
        <v>17</v>
      </c>
      <c r="D13069">
        <v>1</v>
      </c>
      <c r="E13069">
        <v>2</v>
      </c>
      <c r="F13069" t="s">
        <v>39</v>
      </c>
      <c r="G13069">
        <v>5</v>
      </c>
      <c r="H13069">
        <v>5.3456804800000004</v>
      </c>
      <c r="I13069">
        <v>2368341</v>
      </c>
      <c r="J13069">
        <v>0</v>
      </c>
      <c r="K13069" t="s">
        <v>19</v>
      </c>
      <c r="L13069">
        <v>46</v>
      </c>
    </row>
    <row r="13070" spans="1:12" hidden="1" x14ac:dyDescent="0.2">
      <c r="A13070">
        <v>40026405482</v>
      </c>
      <c r="B13070" s="2">
        <v>45283</v>
      </c>
      <c r="C13070" t="s">
        <v>16</v>
      </c>
      <c r="D13070">
        <v>1</v>
      </c>
      <c r="E13070">
        <v>2</v>
      </c>
      <c r="F13070" t="s">
        <v>39</v>
      </c>
      <c r="G13070">
        <v>5</v>
      </c>
      <c r="H13070">
        <v>5.3456804800000004</v>
      </c>
      <c r="I13070">
        <v>2368341</v>
      </c>
      <c r="J13070">
        <v>0</v>
      </c>
      <c r="K13070" t="s">
        <v>19</v>
      </c>
      <c r="L13070">
        <v>46</v>
      </c>
    </row>
    <row r="13071" spans="1:12" hidden="1" x14ac:dyDescent="0.2">
      <c r="A13071">
        <v>40026512431</v>
      </c>
      <c r="B13071" s="2">
        <v>45284</v>
      </c>
      <c r="C13071" t="s">
        <v>37</v>
      </c>
      <c r="D13071">
        <v>1</v>
      </c>
      <c r="E13071">
        <v>2</v>
      </c>
      <c r="F13071" t="s">
        <v>39</v>
      </c>
      <c r="G13071">
        <v>20</v>
      </c>
      <c r="H13071">
        <v>5.3456804800000004</v>
      </c>
      <c r="I13071">
        <v>2368341</v>
      </c>
      <c r="J13071">
        <v>0</v>
      </c>
      <c r="K13071" t="s">
        <v>19</v>
      </c>
      <c r="L13071">
        <v>46</v>
      </c>
    </row>
    <row r="13072" spans="1:12" hidden="1" x14ac:dyDescent="0.2">
      <c r="A13072">
        <v>40023851211</v>
      </c>
      <c r="B13072" s="2">
        <v>45282</v>
      </c>
      <c r="C13072" t="s">
        <v>30</v>
      </c>
      <c r="D13072">
        <v>1</v>
      </c>
      <c r="E13072">
        <v>2</v>
      </c>
      <c r="F13072" t="s">
        <v>39</v>
      </c>
      <c r="G13072">
        <v>5</v>
      </c>
      <c r="H13072">
        <v>5.3456804800000004</v>
      </c>
      <c r="I13072">
        <v>2368341</v>
      </c>
      <c r="J13072">
        <v>0</v>
      </c>
      <c r="K13072" t="s">
        <v>19</v>
      </c>
      <c r="L13072">
        <v>46</v>
      </c>
    </row>
    <row r="13073" spans="1:12" hidden="1" x14ac:dyDescent="0.2">
      <c r="A13073">
        <v>40023869570</v>
      </c>
      <c r="B13073" s="2">
        <v>45282</v>
      </c>
      <c r="C13073" t="s">
        <v>33</v>
      </c>
      <c r="D13073">
        <v>1</v>
      </c>
      <c r="E13073">
        <v>2</v>
      </c>
      <c r="F13073" t="s">
        <v>39</v>
      </c>
      <c r="G13073">
        <v>5</v>
      </c>
      <c r="H13073">
        <v>5.3456804800000004</v>
      </c>
      <c r="I13073">
        <v>2368341</v>
      </c>
      <c r="J13073">
        <v>0</v>
      </c>
      <c r="K13073" t="s">
        <v>19</v>
      </c>
      <c r="L13073">
        <v>46</v>
      </c>
    </row>
    <row r="13074" spans="1:12" hidden="1" x14ac:dyDescent="0.2">
      <c r="A13074">
        <v>40021804251</v>
      </c>
      <c r="B13074" s="2">
        <v>45280</v>
      </c>
      <c r="C13074" t="s">
        <v>15</v>
      </c>
      <c r="D13074">
        <v>1</v>
      </c>
      <c r="E13074">
        <v>2</v>
      </c>
      <c r="F13074" t="s">
        <v>39</v>
      </c>
      <c r="G13074">
        <v>10</v>
      </c>
      <c r="H13074">
        <v>5.3456804800000004</v>
      </c>
      <c r="I13074">
        <v>2368341</v>
      </c>
      <c r="J13074">
        <v>0</v>
      </c>
      <c r="K13074" t="s">
        <v>19</v>
      </c>
      <c r="L13074">
        <v>46</v>
      </c>
    </row>
    <row r="13075" spans="1:12" hidden="1" x14ac:dyDescent="0.2">
      <c r="A13075">
        <v>40022251802</v>
      </c>
      <c r="B13075" s="2">
        <v>45280</v>
      </c>
      <c r="C13075" t="s">
        <v>23</v>
      </c>
      <c r="D13075">
        <v>1</v>
      </c>
      <c r="E13075">
        <v>2</v>
      </c>
      <c r="F13075" t="s">
        <v>39</v>
      </c>
      <c r="G13075">
        <v>10</v>
      </c>
      <c r="H13075">
        <v>5.3456804800000004</v>
      </c>
      <c r="I13075">
        <v>2368341</v>
      </c>
      <c r="J13075">
        <v>0</v>
      </c>
      <c r="K13075" t="s">
        <v>19</v>
      </c>
      <c r="L13075">
        <v>46</v>
      </c>
    </row>
    <row r="13076" spans="1:12" hidden="1" x14ac:dyDescent="0.2">
      <c r="A13076">
        <v>40020184595</v>
      </c>
      <c r="B13076" s="2">
        <v>45279</v>
      </c>
      <c r="C13076" t="s">
        <v>37</v>
      </c>
      <c r="D13076">
        <v>1</v>
      </c>
      <c r="E13076">
        <v>2</v>
      </c>
      <c r="F13076" t="s">
        <v>39</v>
      </c>
      <c r="G13076">
        <v>13</v>
      </c>
      <c r="H13076">
        <v>5.3456804800000004</v>
      </c>
      <c r="I13076">
        <v>2368341</v>
      </c>
      <c r="J13076">
        <v>0</v>
      </c>
      <c r="K13076" t="s">
        <v>19</v>
      </c>
      <c r="L13076">
        <v>46</v>
      </c>
    </row>
    <row r="13077" spans="1:12" hidden="1" x14ac:dyDescent="0.2">
      <c r="A13077">
        <v>40018359240</v>
      </c>
      <c r="B13077" s="2">
        <v>45277</v>
      </c>
      <c r="C13077" t="s">
        <v>18</v>
      </c>
      <c r="D13077">
        <v>1</v>
      </c>
      <c r="E13077">
        <v>2</v>
      </c>
      <c r="F13077" t="s">
        <v>39</v>
      </c>
      <c r="G13077">
        <v>6</v>
      </c>
      <c r="H13077">
        <v>5.3456804800000004</v>
      </c>
      <c r="I13077">
        <v>2368341</v>
      </c>
      <c r="J13077">
        <v>0</v>
      </c>
      <c r="K13077" t="s">
        <v>19</v>
      </c>
      <c r="L13077">
        <v>46</v>
      </c>
    </row>
    <row r="13078" spans="1:12" hidden="1" x14ac:dyDescent="0.2">
      <c r="A13078">
        <v>40017756133</v>
      </c>
      <c r="B13078" s="2">
        <v>45277</v>
      </c>
      <c r="C13078" t="s">
        <v>29</v>
      </c>
      <c r="D13078">
        <v>1</v>
      </c>
      <c r="E13078">
        <v>2</v>
      </c>
      <c r="F13078" t="s">
        <v>39</v>
      </c>
      <c r="G13078">
        <v>6</v>
      </c>
      <c r="H13078">
        <v>5.3456804800000004</v>
      </c>
      <c r="I13078">
        <v>2368341</v>
      </c>
      <c r="J13078">
        <v>0</v>
      </c>
      <c r="K13078" t="s">
        <v>19</v>
      </c>
      <c r="L13078">
        <v>46</v>
      </c>
    </row>
    <row r="13079" spans="1:12" hidden="1" x14ac:dyDescent="0.2">
      <c r="A13079">
        <v>40017865106</v>
      </c>
      <c r="B13079" s="2">
        <v>45277</v>
      </c>
      <c r="C13079" t="s">
        <v>28</v>
      </c>
      <c r="D13079">
        <v>1</v>
      </c>
      <c r="E13079">
        <v>2</v>
      </c>
      <c r="F13079" t="s">
        <v>39</v>
      </c>
      <c r="G13079">
        <v>6</v>
      </c>
      <c r="H13079">
        <v>5.3456804800000004</v>
      </c>
      <c r="I13079">
        <v>2368341</v>
      </c>
      <c r="J13079">
        <v>0</v>
      </c>
      <c r="K13079" t="s">
        <v>19</v>
      </c>
      <c r="L13079">
        <v>46</v>
      </c>
    </row>
    <row r="13080" spans="1:12" hidden="1" x14ac:dyDescent="0.2">
      <c r="A13080">
        <v>40018160593</v>
      </c>
      <c r="B13080" s="2">
        <v>45277</v>
      </c>
      <c r="C13080" t="s">
        <v>25</v>
      </c>
      <c r="D13080">
        <v>1</v>
      </c>
      <c r="E13080">
        <v>2</v>
      </c>
      <c r="F13080" t="s">
        <v>39</v>
      </c>
      <c r="G13080">
        <v>12</v>
      </c>
      <c r="H13080">
        <v>5.3456804800000004</v>
      </c>
      <c r="I13080">
        <v>2368341</v>
      </c>
      <c r="J13080">
        <v>0</v>
      </c>
      <c r="K13080" t="s">
        <v>19</v>
      </c>
      <c r="L13080">
        <v>46</v>
      </c>
    </row>
    <row r="13081" spans="1:12" hidden="1" x14ac:dyDescent="0.2">
      <c r="A13081">
        <v>40017801782</v>
      </c>
      <c r="B13081" s="2">
        <v>45277</v>
      </c>
      <c r="C13081" t="s">
        <v>33</v>
      </c>
      <c r="D13081">
        <v>1</v>
      </c>
      <c r="E13081">
        <v>2</v>
      </c>
      <c r="F13081" t="s">
        <v>39</v>
      </c>
      <c r="G13081">
        <v>6</v>
      </c>
      <c r="H13081">
        <v>5.3456804800000004</v>
      </c>
      <c r="I13081">
        <v>2368341</v>
      </c>
      <c r="J13081">
        <v>1909.01</v>
      </c>
      <c r="K13081" t="s">
        <v>19</v>
      </c>
      <c r="L13081">
        <v>46</v>
      </c>
    </row>
    <row r="13082" spans="1:12" hidden="1" x14ac:dyDescent="0.2">
      <c r="A13082">
        <v>40019117796</v>
      </c>
      <c r="B13082" s="2">
        <v>45277</v>
      </c>
      <c r="C13082" t="s">
        <v>23</v>
      </c>
      <c r="D13082">
        <v>1</v>
      </c>
      <c r="E13082">
        <v>2</v>
      </c>
      <c r="F13082" t="s">
        <v>40</v>
      </c>
      <c r="G13082">
        <v>20</v>
      </c>
      <c r="H13082">
        <v>4.07629676</v>
      </c>
      <c r="I13082">
        <v>2368408</v>
      </c>
      <c r="J13082">
        <v>39</v>
      </c>
      <c r="K13082" t="s">
        <v>14</v>
      </c>
      <c r="L13082">
        <v>25</v>
      </c>
    </row>
    <row r="13083" spans="1:12" hidden="1" x14ac:dyDescent="0.2">
      <c r="A13083">
        <v>40021264105</v>
      </c>
      <c r="B13083" s="2">
        <v>45279</v>
      </c>
      <c r="C13083" t="s">
        <v>23</v>
      </c>
      <c r="D13083">
        <v>1</v>
      </c>
      <c r="E13083">
        <v>3</v>
      </c>
      <c r="F13083" t="s">
        <v>39</v>
      </c>
      <c r="G13083">
        <v>5</v>
      </c>
      <c r="H13083">
        <v>5.3456804800000004</v>
      </c>
      <c r="I13083">
        <v>2368428</v>
      </c>
      <c r="J13083">
        <v>0</v>
      </c>
      <c r="K13083" t="s">
        <v>14</v>
      </c>
      <c r="L13083">
        <v>46</v>
      </c>
    </row>
    <row r="13084" spans="1:12" hidden="1" x14ac:dyDescent="0.2">
      <c r="A13084">
        <v>40017350844</v>
      </c>
      <c r="B13084" s="2">
        <v>45276</v>
      </c>
      <c r="C13084" t="s">
        <v>23</v>
      </c>
      <c r="D13084">
        <v>1</v>
      </c>
      <c r="E13084">
        <v>3</v>
      </c>
      <c r="F13084" t="s">
        <v>40</v>
      </c>
      <c r="G13084">
        <v>5</v>
      </c>
      <c r="H13084">
        <v>4.07629676</v>
      </c>
      <c r="I13084">
        <v>2368571</v>
      </c>
      <c r="J13084">
        <v>0</v>
      </c>
      <c r="K13084" t="s">
        <v>14</v>
      </c>
      <c r="L13084">
        <v>25</v>
      </c>
    </row>
    <row r="13085" spans="1:12" hidden="1" x14ac:dyDescent="0.2">
      <c r="A13085">
        <v>40016622149</v>
      </c>
      <c r="B13085" s="2">
        <v>45276</v>
      </c>
      <c r="C13085" t="s">
        <v>25</v>
      </c>
      <c r="D13085">
        <v>1</v>
      </c>
      <c r="E13085">
        <v>3</v>
      </c>
      <c r="F13085" t="s">
        <v>39</v>
      </c>
      <c r="G13085">
        <v>50</v>
      </c>
      <c r="H13085">
        <v>5.3456804800000004</v>
      </c>
      <c r="I13085">
        <v>2368630</v>
      </c>
      <c r="J13085">
        <v>0</v>
      </c>
      <c r="K13085" t="s">
        <v>19</v>
      </c>
      <c r="L13085">
        <v>21</v>
      </c>
    </row>
    <row r="13086" spans="1:12" hidden="1" x14ac:dyDescent="0.2">
      <c r="A13086">
        <v>40019338039</v>
      </c>
      <c r="B13086" s="2">
        <v>45278</v>
      </c>
      <c r="C13086" t="s">
        <v>28</v>
      </c>
      <c r="D13086">
        <v>1</v>
      </c>
      <c r="E13086">
        <v>3</v>
      </c>
      <c r="F13086" t="s">
        <v>39</v>
      </c>
      <c r="G13086">
        <v>2</v>
      </c>
      <c r="H13086">
        <v>5.3456804800000004</v>
      </c>
      <c r="I13086">
        <v>2369250</v>
      </c>
      <c r="J13086">
        <v>0</v>
      </c>
      <c r="K13086" t="s">
        <v>14</v>
      </c>
      <c r="L13086">
        <v>21</v>
      </c>
    </row>
    <row r="13087" spans="1:12" hidden="1" x14ac:dyDescent="0.2">
      <c r="A13087">
        <v>40019495505</v>
      </c>
      <c r="B13087" s="2">
        <v>45278</v>
      </c>
      <c r="C13087" t="s">
        <v>36</v>
      </c>
      <c r="D13087">
        <v>1</v>
      </c>
      <c r="E13087">
        <v>3</v>
      </c>
      <c r="F13087" t="s">
        <v>39</v>
      </c>
      <c r="G13087">
        <v>2</v>
      </c>
      <c r="H13087">
        <v>5.3456804800000004</v>
      </c>
      <c r="I13087">
        <v>2369250</v>
      </c>
      <c r="J13087">
        <v>0</v>
      </c>
      <c r="K13087" t="s">
        <v>14</v>
      </c>
      <c r="L13087">
        <v>21</v>
      </c>
    </row>
    <row r="13088" spans="1:12" hidden="1" x14ac:dyDescent="0.2">
      <c r="A13088">
        <v>40019741714</v>
      </c>
      <c r="B13088" s="2">
        <v>45278</v>
      </c>
      <c r="C13088" t="s">
        <v>26</v>
      </c>
      <c r="D13088">
        <v>1</v>
      </c>
      <c r="E13088">
        <v>3</v>
      </c>
      <c r="F13088" t="s">
        <v>39</v>
      </c>
      <c r="G13088">
        <v>2</v>
      </c>
      <c r="H13088">
        <v>5.3456804800000004</v>
      </c>
      <c r="I13088">
        <v>2369250</v>
      </c>
      <c r="J13088">
        <v>0</v>
      </c>
      <c r="K13088" t="s">
        <v>14</v>
      </c>
      <c r="L13088">
        <v>21</v>
      </c>
    </row>
    <row r="13089" spans="1:12" hidden="1" x14ac:dyDescent="0.2">
      <c r="A13089">
        <v>40016857506</v>
      </c>
      <c r="B13089" s="2">
        <v>45276</v>
      </c>
      <c r="C13089" t="s">
        <v>15</v>
      </c>
      <c r="D13089">
        <v>1</v>
      </c>
      <c r="E13089">
        <v>3</v>
      </c>
      <c r="F13089" t="s">
        <v>39</v>
      </c>
      <c r="G13089">
        <v>2</v>
      </c>
      <c r="H13089">
        <v>5.3456804800000004</v>
      </c>
      <c r="I13089">
        <v>2369250</v>
      </c>
      <c r="J13089">
        <v>0</v>
      </c>
      <c r="K13089" t="s">
        <v>14</v>
      </c>
      <c r="L13089">
        <v>21</v>
      </c>
    </row>
    <row r="13090" spans="1:12" hidden="1" x14ac:dyDescent="0.2">
      <c r="A13090">
        <v>40016373348</v>
      </c>
      <c r="B13090" s="2">
        <v>45276</v>
      </c>
      <c r="C13090" t="s">
        <v>12</v>
      </c>
      <c r="D13090">
        <v>1</v>
      </c>
      <c r="E13090">
        <v>3</v>
      </c>
      <c r="F13090" t="s">
        <v>39</v>
      </c>
      <c r="G13090">
        <v>2</v>
      </c>
      <c r="H13090">
        <v>5.3456804800000004</v>
      </c>
      <c r="I13090">
        <v>2369250</v>
      </c>
      <c r="J13090">
        <v>0</v>
      </c>
      <c r="K13090" t="s">
        <v>14</v>
      </c>
      <c r="L13090">
        <v>21</v>
      </c>
    </row>
    <row r="13091" spans="1:12" hidden="1" x14ac:dyDescent="0.2">
      <c r="A13091">
        <v>40018454647</v>
      </c>
      <c r="B13091" s="2">
        <v>45277</v>
      </c>
      <c r="C13091" t="s">
        <v>15</v>
      </c>
      <c r="D13091">
        <v>1</v>
      </c>
      <c r="E13091">
        <v>3</v>
      </c>
      <c r="F13091" t="s">
        <v>39</v>
      </c>
      <c r="G13091">
        <v>5</v>
      </c>
      <c r="H13091">
        <v>5.3456804800000004</v>
      </c>
      <c r="I13091">
        <v>2369420</v>
      </c>
      <c r="J13091">
        <v>0</v>
      </c>
      <c r="K13091" t="s">
        <v>14</v>
      </c>
      <c r="L13091">
        <v>44</v>
      </c>
    </row>
    <row r="13092" spans="1:12" hidden="1" x14ac:dyDescent="0.2">
      <c r="A13092">
        <v>40018549413</v>
      </c>
      <c r="B13092" s="2">
        <v>45277</v>
      </c>
      <c r="C13092" t="s">
        <v>17</v>
      </c>
      <c r="D13092">
        <v>1</v>
      </c>
      <c r="E13092">
        <v>3</v>
      </c>
      <c r="F13092" t="s">
        <v>39</v>
      </c>
      <c r="G13092">
        <v>5</v>
      </c>
      <c r="H13092">
        <v>5.3456804800000004</v>
      </c>
      <c r="I13092">
        <v>2369420</v>
      </c>
      <c r="J13092">
        <v>0</v>
      </c>
      <c r="K13092" t="s">
        <v>14</v>
      </c>
      <c r="L13092">
        <v>44</v>
      </c>
    </row>
    <row r="13093" spans="1:12" hidden="1" x14ac:dyDescent="0.2">
      <c r="A13093">
        <v>40018986469</v>
      </c>
      <c r="B13093" s="2">
        <v>45277</v>
      </c>
      <c r="C13093" t="s">
        <v>20</v>
      </c>
      <c r="D13093">
        <v>1</v>
      </c>
      <c r="E13093">
        <v>3</v>
      </c>
      <c r="F13093" t="s">
        <v>39</v>
      </c>
      <c r="G13093">
        <v>5</v>
      </c>
      <c r="H13093">
        <v>5.3456804800000004</v>
      </c>
      <c r="I13093">
        <v>2369420</v>
      </c>
      <c r="J13093">
        <v>6.85</v>
      </c>
      <c r="K13093" t="s">
        <v>14</v>
      </c>
      <c r="L13093">
        <v>44</v>
      </c>
    </row>
    <row r="13094" spans="1:12" hidden="1" x14ac:dyDescent="0.2">
      <c r="A13094">
        <v>40018374947</v>
      </c>
      <c r="B13094" s="2">
        <v>45277</v>
      </c>
      <c r="C13094" t="s">
        <v>18</v>
      </c>
      <c r="D13094">
        <v>1</v>
      </c>
      <c r="E13094">
        <v>3</v>
      </c>
      <c r="F13094" t="s">
        <v>39</v>
      </c>
      <c r="G13094">
        <v>10</v>
      </c>
      <c r="H13094">
        <v>5.3456804800000004</v>
      </c>
      <c r="I13094">
        <v>2369420</v>
      </c>
      <c r="J13094">
        <v>15.55</v>
      </c>
      <c r="K13094" t="s">
        <v>14</v>
      </c>
      <c r="L13094">
        <v>44</v>
      </c>
    </row>
    <row r="13095" spans="1:12" hidden="1" x14ac:dyDescent="0.2">
      <c r="A13095">
        <v>40019056102</v>
      </c>
      <c r="B13095" s="2">
        <v>45277</v>
      </c>
      <c r="C13095" t="s">
        <v>23</v>
      </c>
      <c r="D13095">
        <v>1</v>
      </c>
      <c r="E13095">
        <v>3</v>
      </c>
      <c r="F13095" t="s">
        <v>39</v>
      </c>
      <c r="G13095">
        <v>20</v>
      </c>
      <c r="H13095">
        <v>5.3456804800000004</v>
      </c>
      <c r="I13095">
        <v>2369420</v>
      </c>
      <c r="J13095">
        <v>28.64</v>
      </c>
      <c r="K13095" t="s">
        <v>14</v>
      </c>
      <c r="L13095">
        <v>44</v>
      </c>
    </row>
    <row r="13096" spans="1:12" hidden="1" x14ac:dyDescent="0.2">
      <c r="A13096">
        <v>40016919910</v>
      </c>
      <c r="B13096" s="2">
        <v>45276</v>
      </c>
      <c r="C13096" t="s">
        <v>17</v>
      </c>
      <c r="D13096">
        <v>1</v>
      </c>
      <c r="E13096">
        <v>3</v>
      </c>
      <c r="F13096" t="s">
        <v>39</v>
      </c>
      <c r="G13096">
        <v>5</v>
      </c>
      <c r="H13096">
        <v>5.3456804800000004</v>
      </c>
      <c r="I13096">
        <v>2369420</v>
      </c>
      <c r="J13096">
        <v>0</v>
      </c>
      <c r="K13096" t="s">
        <v>14</v>
      </c>
      <c r="L13096">
        <v>44</v>
      </c>
    </row>
    <row r="13097" spans="1:12" hidden="1" x14ac:dyDescent="0.2">
      <c r="A13097">
        <v>40016792781</v>
      </c>
      <c r="B13097" s="2">
        <v>45276</v>
      </c>
      <c r="C13097" t="s">
        <v>15</v>
      </c>
      <c r="D13097">
        <v>1</v>
      </c>
      <c r="E13097">
        <v>3</v>
      </c>
      <c r="F13097" t="s">
        <v>39</v>
      </c>
      <c r="G13097">
        <v>10</v>
      </c>
      <c r="H13097">
        <v>5.3456804800000004</v>
      </c>
      <c r="I13097">
        <v>2369420</v>
      </c>
      <c r="J13097">
        <v>0</v>
      </c>
      <c r="K13097" t="s">
        <v>14</v>
      </c>
      <c r="L13097">
        <v>44</v>
      </c>
    </row>
    <row r="13098" spans="1:12" hidden="1" x14ac:dyDescent="0.2">
      <c r="A13098">
        <v>40024486451</v>
      </c>
      <c r="B13098" s="2">
        <v>45282</v>
      </c>
      <c r="C13098" t="s">
        <v>22</v>
      </c>
      <c r="D13098">
        <v>1</v>
      </c>
      <c r="E13098">
        <v>3</v>
      </c>
      <c r="F13098" t="s">
        <v>39</v>
      </c>
      <c r="G13098">
        <v>1.1599999999999999</v>
      </c>
      <c r="H13098">
        <v>5.3456804800000004</v>
      </c>
      <c r="I13098">
        <v>2369973</v>
      </c>
      <c r="J13098">
        <v>0</v>
      </c>
      <c r="K13098" t="s">
        <v>19</v>
      </c>
      <c r="L13098">
        <v>25</v>
      </c>
    </row>
    <row r="13099" spans="1:12" hidden="1" x14ac:dyDescent="0.2">
      <c r="A13099">
        <v>40020931063</v>
      </c>
      <c r="B13099" s="2">
        <v>45279</v>
      </c>
      <c r="C13099" t="s">
        <v>22</v>
      </c>
      <c r="D13099">
        <v>1</v>
      </c>
      <c r="E13099">
        <v>3</v>
      </c>
      <c r="F13099" t="s">
        <v>39</v>
      </c>
      <c r="G13099">
        <v>0.99</v>
      </c>
      <c r="H13099">
        <v>5.3456804800000004</v>
      </c>
      <c r="I13099">
        <v>2369973</v>
      </c>
      <c r="J13099">
        <v>1.1599999999999999</v>
      </c>
      <c r="K13099" t="s">
        <v>19</v>
      </c>
      <c r="L13099">
        <v>25</v>
      </c>
    </row>
    <row r="13100" spans="1:12" hidden="1" x14ac:dyDescent="0.2">
      <c r="A13100">
        <v>40016981879</v>
      </c>
      <c r="B13100" s="2">
        <v>45276</v>
      </c>
      <c r="C13100" t="s">
        <v>17</v>
      </c>
      <c r="D13100">
        <v>1</v>
      </c>
      <c r="E13100">
        <v>3</v>
      </c>
      <c r="F13100" t="s">
        <v>39</v>
      </c>
      <c r="G13100">
        <v>10</v>
      </c>
      <c r="H13100">
        <v>5.3456804800000004</v>
      </c>
      <c r="I13100">
        <v>2370290</v>
      </c>
      <c r="J13100">
        <v>0</v>
      </c>
      <c r="K13100" t="s">
        <v>19</v>
      </c>
      <c r="L13100">
        <v>80</v>
      </c>
    </row>
    <row r="13101" spans="1:12" hidden="1" x14ac:dyDescent="0.2">
      <c r="A13101">
        <v>40016641452</v>
      </c>
      <c r="B13101" s="2">
        <v>45276</v>
      </c>
      <c r="C13101" t="s">
        <v>25</v>
      </c>
      <c r="D13101">
        <v>1</v>
      </c>
      <c r="E13101">
        <v>3</v>
      </c>
      <c r="F13101" t="s">
        <v>39</v>
      </c>
      <c r="G13101">
        <v>2</v>
      </c>
      <c r="H13101">
        <v>5.3456804800000004</v>
      </c>
      <c r="I13101">
        <v>2370402</v>
      </c>
      <c r="J13101">
        <v>0</v>
      </c>
      <c r="K13101" t="s">
        <v>19</v>
      </c>
      <c r="L13101">
        <v>37</v>
      </c>
    </row>
    <row r="13102" spans="1:12" hidden="1" x14ac:dyDescent="0.2">
      <c r="A13102">
        <v>40017066260</v>
      </c>
      <c r="B13102" s="2">
        <v>45276</v>
      </c>
      <c r="C13102" t="s">
        <v>17</v>
      </c>
      <c r="D13102">
        <v>1</v>
      </c>
      <c r="E13102">
        <v>3</v>
      </c>
      <c r="F13102" t="s">
        <v>39</v>
      </c>
      <c r="G13102">
        <v>3</v>
      </c>
      <c r="H13102">
        <v>5.3456804800000004</v>
      </c>
      <c r="I13102">
        <v>2370402</v>
      </c>
      <c r="J13102">
        <v>0</v>
      </c>
      <c r="K13102" t="s">
        <v>19</v>
      </c>
      <c r="L13102">
        <v>37</v>
      </c>
    </row>
    <row r="13103" spans="1:12" hidden="1" x14ac:dyDescent="0.2">
      <c r="A13103">
        <v>40017016425</v>
      </c>
      <c r="B13103" s="2">
        <v>45276</v>
      </c>
      <c r="C13103" t="s">
        <v>17</v>
      </c>
      <c r="D13103">
        <v>1</v>
      </c>
      <c r="E13103">
        <v>3</v>
      </c>
      <c r="F13103" t="s">
        <v>39</v>
      </c>
      <c r="G13103">
        <v>5</v>
      </c>
      <c r="H13103">
        <v>5.3456804800000004</v>
      </c>
      <c r="I13103">
        <v>2370828</v>
      </c>
      <c r="J13103">
        <v>0</v>
      </c>
      <c r="K13103" t="s">
        <v>19</v>
      </c>
      <c r="L13103">
        <v>22</v>
      </c>
    </row>
    <row r="13104" spans="1:12" hidden="1" x14ac:dyDescent="0.2">
      <c r="A13104">
        <v>40017369874</v>
      </c>
      <c r="B13104" s="2">
        <v>45276</v>
      </c>
      <c r="C13104" t="s">
        <v>23</v>
      </c>
      <c r="D13104">
        <v>1</v>
      </c>
      <c r="E13104">
        <v>2</v>
      </c>
      <c r="F13104" t="s">
        <v>40</v>
      </c>
      <c r="G13104">
        <v>10</v>
      </c>
      <c r="H13104">
        <v>4.07629676</v>
      </c>
      <c r="I13104">
        <v>2370858</v>
      </c>
      <c r="J13104">
        <v>0</v>
      </c>
      <c r="K13104" t="s">
        <v>14</v>
      </c>
      <c r="L13104">
        <v>50</v>
      </c>
    </row>
    <row r="13105" spans="1:12" hidden="1" x14ac:dyDescent="0.2">
      <c r="A13105">
        <v>40018496979</v>
      </c>
      <c r="B13105" s="2">
        <v>45277</v>
      </c>
      <c r="C13105" t="s">
        <v>17</v>
      </c>
      <c r="D13105">
        <v>1</v>
      </c>
      <c r="E13105">
        <v>3</v>
      </c>
      <c r="F13105" t="s">
        <v>40</v>
      </c>
      <c r="G13105">
        <v>0.8</v>
      </c>
      <c r="H13105">
        <v>4.07629676</v>
      </c>
      <c r="I13105">
        <v>2370906</v>
      </c>
      <c r="J13105">
        <v>0</v>
      </c>
      <c r="K13105" t="s">
        <v>19</v>
      </c>
      <c r="L13105">
        <v>31</v>
      </c>
    </row>
    <row r="13106" spans="1:12" hidden="1" x14ac:dyDescent="0.2">
      <c r="A13106">
        <v>40018283175</v>
      </c>
      <c r="B13106" s="2">
        <v>45277</v>
      </c>
      <c r="C13106" t="s">
        <v>18</v>
      </c>
      <c r="D13106">
        <v>1</v>
      </c>
      <c r="E13106">
        <v>3</v>
      </c>
      <c r="F13106" t="s">
        <v>40</v>
      </c>
      <c r="G13106">
        <v>0.5</v>
      </c>
      <c r="H13106">
        <v>4.07629676</v>
      </c>
      <c r="I13106">
        <v>2370906</v>
      </c>
      <c r="J13106">
        <v>0.8</v>
      </c>
      <c r="K13106" t="s">
        <v>19</v>
      </c>
      <c r="L13106">
        <v>31</v>
      </c>
    </row>
    <row r="13107" spans="1:12" hidden="1" x14ac:dyDescent="0.2">
      <c r="A13107">
        <v>40016970104</v>
      </c>
      <c r="B13107" s="2">
        <v>45276</v>
      </c>
      <c r="C13107" t="s">
        <v>17</v>
      </c>
      <c r="D13107">
        <v>1</v>
      </c>
      <c r="E13107">
        <v>3</v>
      </c>
      <c r="F13107" t="s">
        <v>40</v>
      </c>
      <c r="G13107">
        <v>5</v>
      </c>
      <c r="H13107">
        <v>4.07629676</v>
      </c>
      <c r="I13107">
        <v>2370906</v>
      </c>
      <c r="J13107">
        <v>0</v>
      </c>
      <c r="K13107" t="s">
        <v>19</v>
      </c>
      <c r="L13107">
        <v>31</v>
      </c>
    </row>
    <row r="13108" spans="1:12" hidden="1" x14ac:dyDescent="0.2">
      <c r="A13108">
        <v>40017161611</v>
      </c>
      <c r="B13108" s="2">
        <v>45276</v>
      </c>
      <c r="C13108" t="s">
        <v>22</v>
      </c>
      <c r="D13108">
        <v>1</v>
      </c>
      <c r="E13108">
        <v>3</v>
      </c>
      <c r="F13108" t="s">
        <v>40</v>
      </c>
      <c r="G13108">
        <v>5</v>
      </c>
      <c r="H13108">
        <v>4.07629676</v>
      </c>
      <c r="I13108">
        <v>2370906</v>
      </c>
      <c r="J13108">
        <v>0</v>
      </c>
      <c r="K13108" t="s">
        <v>19</v>
      </c>
      <c r="L13108">
        <v>31</v>
      </c>
    </row>
    <row r="13109" spans="1:12" hidden="1" x14ac:dyDescent="0.2">
      <c r="A13109">
        <v>40017259602</v>
      </c>
      <c r="B13109" s="2">
        <v>45276</v>
      </c>
      <c r="C13109" t="s">
        <v>22</v>
      </c>
      <c r="D13109">
        <v>1</v>
      </c>
      <c r="E13109">
        <v>3</v>
      </c>
      <c r="F13109" t="s">
        <v>39</v>
      </c>
      <c r="G13109">
        <v>1.86</v>
      </c>
      <c r="H13109">
        <v>5.3456804800000004</v>
      </c>
      <c r="I13109">
        <v>2370907</v>
      </c>
      <c r="J13109">
        <v>0</v>
      </c>
      <c r="K13109" t="s">
        <v>19</v>
      </c>
      <c r="L13109">
        <v>20</v>
      </c>
    </row>
    <row r="13110" spans="1:12" hidden="1" x14ac:dyDescent="0.2">
      <c r="A13110">
        <v>40022396472</v>
      </c>
      <c r="B13110" s="2">
        <v>45280</v>
      </c>
      <c r="C13110" t="s">
        <v>23</v>
      </c>
      <c r="D13110">
        <v>1</v>
      </c>
      <c r="E13110">
        <v>3</v>
      </c>
      <c r="F13110" t="s">
        <v>39</v>
      </c>
      <c r="G13110">
        <v>4.45</v>
      </c>
      <c r="H13110">
        <v>5.3456804800000004</v>
      </c>
      <c r="I13110">
        <v>2370920</v>
      </c>
      <c r="J13110">
        <v>0</v>
      </c>
      <c r="K13110" t="s">
        <v>19</v>
      </c>
      <c r="L13110">
        <v>76</v>
      </c>
    </row>
    <row r="13111" spans="1:12" hidden="1" x14ac:dyDescent="0.2">
      <c r="A13111">
        <v>40019990761</v>
      </c>
      <c r="B13111" s="2">
        <v>45278</v>
      </c>
      <c r="C13111" t="s">
        <v>23</v>
      </c>
      <c r="D13111">
        <v>1</v>
      </c>
      <c r="E13111">
        <v>3</v>
      </c>
      <c r="F13111" t="s">
        <v>39</v>
      </c>
      <c r="G13111">
        <v>3.91</v>
      </c>
      <c r="H13111">
        <v>5.3456804800000004</v>
      </c>
      <c r="I13111">
        <v>2370920</v>
      </c>
      <c r="J13111">
        <v>0</v>
      </c>
      <c r="K13111" t="s">
        <v>19</v>
      </c>
      <c r="L13111">
        <v>76</v>
      </c>
    </row>
    <row r="13112" spans="1:12" hidden="1" x14ac:dyDescent="0.2">
      <c r="A13112">
        <v>40019883244</v>
      </c>
      <c r="B13112" s="2">
        <v>45278</v>
      </c>
      <c r="C13112" t="s">
        <v>20</v>
      </c>
      <c r="D13112">
        <v>1</v>
      </c>
      <c r="E13112">
        <v>3</v>
      </c>
      <c r="F13112" t="s">
        <v>39</v>
      </c>
      <c r="G13112">
        <v>2.2599999999999998</v>
      </c>
      <c r="H13112">
        <v>5.3456804800000004</v>
      </c>
      <c r="I13112">
        <v>2370920</v>
      </c>
      <c r="J13112">
        <v>16.73</v>
      </c>
      <c r="K13112" t="s">
        <v>19</v>
      </c>
      <c r="L13112">
        <v>76</v>
      </c>
    </row>
    <row r="13113" spans="1:12" hidden="1" x14ac:dyDescent="0.2">
      <c r="A13113">
        <v>40017046450</v>
      </c>
      <c r="B13113" s="2">
        <v>45276</v>
      </c>
      <c r="C13113" t="s">
        <v>17</v>
      </c>
      <c r="D13113">
        <v>1</v>
      </c>
      <c r="E13113">
        <v>3</v>
      </c>
      <c r="F13113" t="s">
        <v>39</v>
      </c>
      <c r="G13113">
        <v>2</v>
      </c>
      <c r="H13113">
        <v>5.3456804800000004</v>
      </c>
      <c r="I13113">
        <v>2370920</v>
      </c>
      <c r="J13113">
        <v>0</v>
      </c>
      <c r="K13113" t="s">
        <v>19</v>
      </c>
      <c r="L13113">
        <v>76</v>
      </c>
    </row>
    <row r="13114" spans="1:12" hidden="1" x14ac:dyDescent="0.2">
      <c r="A13114">
        <v>40021119065</v>
      </c>
      <c r="B13114" s="2">
        <v>45279</v>
      </c>
      <c r="C13114" t="s">
        <v>23</v>
      </c>
      <c r="D13114">
        <v>1</v>
      </c>
      <c r="E13114">
        <v>3</v>
      </c>
      <c r="F13114" t="s">
        <v>39</v>
      </c>
      <c r="G13114">
        <v>93</v>
      </c>
      <c r="H13114">
        <v>5.3456804800000004</v>
      </c>
      <c r="I13114">
        <v>2371000</v>
      </c>
      <c r="J13114">
        <v>0</v>
      </c>
      <c r="K13114" t="s">
        <v>19</v>
      </c>
      <c r="L13114">
        <v>53</v>
      </c>
    </row>
    <row r="13115" spans="1:12" hidden="1" x14ac:dyDescent="0.2">
      <c r="A13115">
        <v>40016683957</v>
      </c>
      <c r="B13115" s="2">
        <v>45276</v>
      </c>
      <c r="C13115" t="s">
        <v>18</v>
      </c>
      <c r="D13115">
        <v>1</v>
      </c>
      <c r="E13115">
        <v>3</v>
      </c>
      <c r="F13115" t="s">
        <v>39</v>
      </c>
      <c r="G13115">
        <v>6</v>
      </c>
      <c r="H13115">
        <v>5.3456804800000004</v>
      </c>
      <c r="I13115">
        <v>2371065</v>
      </c>
      <c r="J13115">
        <v>0</v>
      </c>
      <c r="K13115" t="s">
        <v>19</v>
      </c>
      <c r="L13115">
        <v>28</v>
      </c>
    </row>
    <row r="13116" spans="1:12" hidden="1" x14ac:dyDescent="0.2">
      <c r="A13116">
        <v>40016792791</v>
      </c>
      <c r="B13116" s="2">
        <v>45276</v>
      </c>
      <c r="C13116" t="s">
        <v>15</v>
      </c>
      <c r="D13116">
        <v>1</v>
      </c>
      <c r="E13116">
        <v>3</v>
      </c>
      <c r="F13116" t="s">
        <v>39</v>
      </c>
      <c r="G13116">
        <v>26.77</v>
      </c>
      <c r="H13116">
        <v>5.3456804800000004</v>
      </c>
      <c r="I13116">
        <v>2371065</v>
      </c>
      <c r="J13116">
        <v>6.97</v>
      </c>
      <c r="K13116" t="s">
        <v>19</v>
      </c>
      <c r="L13116">
        <v>28</v>
      </c>
    </row>
    <row r="13117" spans="1:12" hidden="1" x14ac:dyDescent="0.2">
      <c r="A13117">
        <v>40016960609</v>
      </c>
      <c r="B13117" s="2">
        <v>45276</v>
      </c>
      <c r="C13117" t="s">
        <v>17</v>
      </c>
      <c r="D13117">
        <v>1</v>
      </c>
      <c r="E13117">
        <v>3</v>
      </c>
      <c r="F13117" t="s">
        <v>39</v>
      </c>
      <c r="G13117">
        <v>10</v>
      </c>
      <c r="H13117">
        <v>5.3456804800000004</v>
      </c>
      <c r="I13117">
        <v>2371110</v>
      </c>
      <c r="J13117">
        <v>0</v>
      </c>
      <c r="K13117" t="s">
        <v>19</v>
      </c>
      <c r="L13117">
        <v>25</v>
      </c>
    </row>
    <row r="13118" spans="1:12" hidden="1" x14ac:dyDescent="0.2">
      <c r="A13118">
        <v>40017014645</v>
      </c>
      <c r="B13118" s="2">
        <v>45276</v>
      </c>
      <c r="C13118" t="s">
        <v>17</v>
      </c>
      <c r="D13118">
        <v>1</v>
      </c>
      <c r="E13118">
        <v>3</v>
      </c>
      <c r="F13118" t="s">
        <v>40</v>
      </c>
      <c r="G13118">
        <v>10</v>
      </c>
      <c r="H13118">
        <v>4.07629676</v>
      </c>
      <c r="I13118">
        <v>2371194</v>
      </c>
      <c r="J13118">
        <v>0</v>
      </c>
      <c r="K13118" t="s">
        <v>14</v>
      </c>
      <c r="L13118">
        <v>77</v>
      </c>
    </row>
    <row r="13119" spans="1:12" hidden="1" x14ac:dyDescent="0.2">
      <c r="A13119">
        <v>40032650491</v>
      </c>
      <c r="B13119" s="2">
        <v>45289</v>
      </c>
      <c r="C13119" t="s">
        <v>23</v>
      </c>
      <c r="D13119">
        <v>1</v>
      </c>
      <c r="E13119">
        <v>3</v>
      </c>
      <c r="F13119" t="s">
        <v>40</v>
      </c>
      <c r="G13119">
        <v>75</v>
      </c>
      <c r="H13119">
        <v>4.07629676</v>
      </c>
      <c r="I13119">
        <v>2371196</v>
      </c>
      <c r="J13119">
        <v>0</v>
      </c>
      <c r="K13119" t="s">
        <v>14</v>
      </c>
      <c r="L13119">
        <v>53</v>
      </c>
    </row>
    <row r="13120" spans="1:12" hidden="1" x14ac:dyDescent="0.2">
      <c r="A13120">
        <v>40031580128</v>
      </c>
      <c r="B13120" s="2">
        <v>45289</v>
      </c>
      <c r="C13120" t="s">
        <v>37</v>
      </c>
      <c r="D13120">
        <v>1</v>
      </c>
      <c r="E13120">
        <v>3</v>
      </c>
      <c r="F13120" t="s">
        <v>40</v>
      </c>
      <c r="G13120">
        <v>20</v>
      </c>
      <c r="H13120">
        <v>4.07629676</v>
      </c>
      <c r="I13120">
        <v>2371196</v>
      </c>
      <c r="J13120">
        <v>33.4</v>
      </c>
      <c r="K13120" t="s">
        <v>14</v>
      </c>
      <c r="L13120">
        <v>53</v>
      </c>
    </row>
    <row r="13121" spans="1:12" hidden="1" x14ac:dyDescent="0.2">
      <c r="A13121">
        <v>40031180191</v>
      </c>
      <c r="B13121" s="2">
        <v>45288</v>
      </c>
      <c r="C13121" t="s">
        <v>22</v>
      </c>
      <c r="D13121">
        <v>1</v>
      </c>
      <c r="E13121">
        <v>3</v>
      </c>
      <c r="F13121" t="s">
        <v>40</v>
      </c>
      <c r="G13121">
        <v>80</v>
      </c>
      <c r="H13121">
        <v>4.07629676</v>
      </c>
      <c r="I13121">
        <v>2371196</v>
      </c>
      <c r="J13121">
        <v>128</v>
      </c>
      <c r="K13121" t="s">
        <v>14</v>
      </c>
      <c r="L13121">
        <v>53</v>
      </c>
    </row>
    <row r="13122" spans="1:12" hidden="1" x14ac:dyDescent="0.2">
      <c r="A13122">
        <v>40031604216</v>
      </c>
      <c r="B13122" s="2">
        <v>45289</v>
      </c>
      <c r="C13122" t="s">
        <v>29</v>
      </c>
      <c r="D13122">
        <v>1</v>
      </c>
      <c r="E13122">
        <v>3</v>
      </c>
      <c r="F13122" t="s">
        <v>40</v>
      </c>
      <c r="G13122">
        <v>62</v>
      </c>
      <c r="H13122">
        <v>4.07629676</v>
      </c>
      <c r="I13122">
        <v>2371196</v>
      </c>
      <c r="J13122">
        <v>102.06</v>
      </c>
      <c r="K13122" t="s">
        <v>14</v>
      </c>
      <c r="L13122">
        <v>53</v>
      </c>
    </row>
    <row r="13123" spans="1:12" hidden="1" x14ac:dyDescent="0.2">
      <c r="A13123">
        <v>40030160729</v>
      </c>
      <c r="B13123" s="2">
        <v>45287</v>
      </c>
      <c r="C13123" t="s">
        <v>23</v>
      </c>
      <c r="D13123">
        <v>1</v>
      </c>
      <c r="E13123">
        <v>3</v>
      </c>
      <c r="F13123" t="s">
        <v>40</v>
      </c>
      <c r="G13123">
        <v>80</v>
      </c>
      <c r="H13123">
        <v>4.07629676</v>
      </c>
      <c r="I13123">
        <v>2371196</v>
      </c>
      <c r="J13123">
        <v>160.80000000000001</v>
      </c>
      <c r="K13123" t="s">
        <v>14</v>
      </c>
      <c r="L13123">
        <v>53</v>
      </c>
    </row>
    <row r="13124" spans="1:12" hidden="1" x14ac:dyDescent="0.2">
      <c r="A13124">
        <v>40028796004</v>
      </c>
      <c r="B13124" s="2">
        <v>45286</v>
      </c>
      <c r="C13124" t="s">
        <v>15</v>
      </c>
      <c r="D13124">
        <v>1</v>
      </c>
      <c r="E13124">
        <v>3</v>
      </c>
      <c r="F13124" t="s">
        <v>40</v>
      </c>
      <c r="G13124">
        <v>10.81</v>
      </c>
      <c r="H13124">
        <v>4.07629676</v>
      </c>
      <c r="I13124">
        <v>2371196</v>
      </c>
      <c r="J13124">
        <v>17.399999999999999</v>
      </c>
      <c r="K13124" t="s">
        <v>14</v>
      </c>
      <c r="L13124">
        <v>53</v>
      </c>
    </row>
    <row r="13125" spans="1:12" hidden="1" x14ac:dyDescent="0.2">
      <c r="A13125">
        <v>40028974825</v>
      </c>
      <c r="B13125" s="2">
        <v>45286</v>
      </c>
      <c r="C13125" t="s">
        <v>26</v>
      </c>
      <c r="D13125">
        <v>1</v>
      </c>
      <c r="E13125">
        <v>3</v>
      </c>
      <c r="F13125" t="s">
        <v>40</v>
      </c>
      <c r="G13125">
        <v>17.399999999999999</v>
      </c>
      <c r="H13125">
        <v>4.07629676</v>
      </c>
      <c r="I13125">
        <v>2371196</v>
      </c>
      <c r="J13125">
        <v>26.27</v>
      </c>
      <c r="K13125" t="s">
        <v>14</v>
      </c>
      <c r="L13125">
        <v>53</v>
      </c>
    </row>
    <row r="13126" spans="1:12" hidden="1" x14ac:dyDescent="0.2">
      <c r="A13126">
        <v>40029027869</v>
      </c>
      <c r="B13126" s="2">
        <v>45286</v>
      </c>
      <c r="C13126" t="s">
        <v>22</v>
      </c>
      <c r="D13126">
        <v>1</v>
      </c>
      <c r="E13126">
        <v>3</v>
      </c>
      <c r="F13126" t="s">
        <v>40</v>
      </c>
      <c r="G13126">
        <v>26.27</v>
      </c>
      <c r="H13126">
        <v>4.07629676</v>
      </c>
      <c r="I13126">
        <v>2371196</v>
      </c>
      <c r="J13126">
        <v>42.82</v>
      </c>
      <c r="K13126" t="s">
        <v>14</v>
      </c>
      <c r="L13126">
        <v>53</v>
      </c>
    </row>
    <row r="13127" spans="1:12" hidden="1" x14ac:dyDescent="0.2">
      <c r="A13127">
        <v>40029299525</v>
      </c>
      <c r="B13127" s="2">
        <v>45286</v>
      </c>
      <c r="C13127" t="s">
        <v>16</v>
      </c>
      <c r="D13127">
        <v>1</v>
      </c>
      <c r="E13127">
        <v>3</v>
      </c>
      <c r="F13127" t="s">
        <v>40</v>
      </c>
      <c r="G13127">
        <v>43.18</v>
      </c>
      <c r="H13127">
        <v>4.07629676</v>
      </c>
      <c r="I13127">
        <v>2371196</v>
      </c>
      <c r="J13127">
        <v>76.48</v>
      </c>
      <c r="K13127" t="s">
        <v>14</v>
      </c>
      <c r="L13127">
        <v>53</v>
      </c>
    </row>
    <row r="13128" spans="1:12" hidden="1" x14ac:dyDescent="0.2">
      <c r="A13128">
        <v>40028082451</v>
      </c>
      <c r="B13128" s="2">
        <v>45285</v>
      </c>
      <c r="C13128" t="s">
        <v>22</v>
      </c>
      <c r="D13128">
        <v>1</v>
      </c>
      <c r="E13128">
        <v>3</v>
      </c>
      <c r="F13128" t="s">
        <v>40</v>
      </c>
      <c r="G13128">
        <v>85</v>
      </c>
      <c r="H13128">
        <v>4.07629676</v>
      </c>
      <c r="I13128">
        <v>2371196</v>
      </c>
      <c r="J13128">
        <v>0</v>
      </c>
      <c r="K13128" t="s">
        <v>14</v>
      </c>
      <c r="L13128">
        <v>53</v>
      </c>
    </row>
    <row r="13129" spans="1:12" hidden="1" x14ac:dyDescent="0.2">
      <c r="A13129">
        <v>40027286904</v>
      </c>
      <c r="B13129" s="2">
        <v>45284</v>
      </c>
      <c r="C13129" t="s">
        <v>26</v>
      </c>
      <c r="D13129">
        <v>1</v>
      </c>
      <c r="E13129">
        <v>3</v>
      </c>
      <c r="F13129" t="s">
        <v>40</v>
      </c>
      <c r="G13129">
        <v>100</v>
      </c>
      <c r="H13129">
        <v>4.07629676</v>
      </c>
      <c r="I13129">
        <v>2371196</v>
      </c>
      <c r="J13129">
        <v>0</v>
      </c>
      <c r="K13129" t="s">
        <v>14</v>
      </c>
      <c r="L13129">
        <v>53</v>
      </c>
    </row>
    <row r="13130" spans="1:12" hidden="1" x14ac:dyDescent="0.2">
      <c r="A13130">
        <v>40027399353</v>
      </c>
      <c r="B13130" s="2">
        <v>45284</v>
      </c>
      <c r="C13130" t="s">
        <v>20</v>
      </c>
      <c r="D13130">
        <v>1</v>
      </c>
      <c r="E13130">
        <v>3</v>
      </c>
      <c r="F13130" t="s">
        <v>40</v>
      </c>
      <c r="G13130">
        <v>63</v>
      </c>
      <c r="H13130">
        <v>4.07629676</v>
      </c>
      <c r="I13130">
        <v>2371196</v>
      </c>
      <c r="J13130">
        <v>102.06</v>
      </c>
      <c r="K13130" t="s">
        <v>14</v>
      </c>
      <c r="L13130">
        <v>53</v>
      </c>
    </row>
    <row r="13131" spans="1:12" hidden="1" x14ac:dyDescent="0.2">
      <c r="A13131">
        <v>40026282528</v>
      </c>
      <c r="B13131" s="2">
        <v>45283</v>
      </c>
      <c r="C13131" t="s">
        <v>23</v>
      </c>
      <c r="D13131">
        <v>1</v>
      </c>
      <c r="E13131">
        <v>3</v>
      </c>
      <c r="F13131" t="s">
        <v>40</v>
      </c>
      <c r="G13131">
        <v>80</v>
      </c>
      <c r="H13131">
        <v>4.07629676</v>
      </c>
      <c r="I13131">
        <v>2371196</v>
      </c>
      <c r="J13131">
        <v>0</v>
      </c>
      <c r="K13131" t="s">
        <v>14</v>
      </c>
      <c r="L13131">
        <v>53</v>
      </c>
    </row>
    <row r="13132" spans="1:12" hidden="1" x14ac:dyDescent="0.2">
      <c r="A13132">
        <v>40022507997</v>
      </c>
      <c r="B13132" s="2">
        <v>45280</v>
      </c>
      <c r="C13132" t="s">
        <v>16</v>
      </c>
      <c r="D13132">
        <v>1</v>
      </c>
      <c r="E13132">
        <v>3</v>
      </c>
      <c r="F13132" t="s">
        <v>40</v>
      </c>
      <c r="G13132">
        <v>25</v>
      </c>
      <c r="H13132">
        <v>4.07629676</v>
      </c>
      <c r="I13132">
        <v>2371252</v>
      </c>
      <c r="J13132">
        <v>0</v>
      </c>
      <c r="K13132" t="s">
        <v>19</v>
      </c>
      <c r="L13132">
        <v>34</v>
      </c>
    </row>
    <row r="13133" spans="1:12" hidden="1" x14ac:dyDescent="0.2">
      <c r="A13133">
        <v>40018677175</v>
      </c>
      <c r="B13133" s="2">
        <v>45277</v>
      </c>
      <c r="C13133" t="s">
        <v>26</v>
      </c>
      <c r="D13133">
        <v>1</v>
      </c>
      <c r="E13133">
        <v>3</v>
      </c>
      <c r="F13133" t="s">
        <v>40</v>
      </c>
      <c r="G13133">
        <v>5</v>
      </c>
      <c r="H13133">
        <v>4.07629676</v>
      </c>
      <c r="I13133">
        <v>2371252</v>
      </c>
      <c r="J13133">
        <v>0</v>
      </c>
      <c r="K13133" t="s">
        <v>19</v>
      </c>
      <c r="L13133">
        <v>34</v>
      </c>
    </row>
    <row r="13134" spans="1:12" hidden="1" x14ac:dyDescent="0.2">
      <c r="A13134">
        <v>40016914272</v>
      </c>
      <c r="B13134" s="2">
        <v>45276</v>
      </c>
      <c r="C13134" t="s">
        <v>15</v>
      </c>
      <c r="D13134">
        <v>1</v>
      </c>
      <c r="E13134">
        <v>3</v>
      </c>
      <c r="F13134" t="s">
        <v>40</v>
      </c>
      <c r="G13134">
        <v>9</v>
      </c>
      <c r="H13134">
        <v>4.07629676</v>
      </c>
      <c r="I13134">
        <v>2371252</v>
      </c>
      <c r="J13134">
        <v>0</v>
      </c>
      <c r="K13134" t="s">
        <v>19</v>
      </c>
      <c r="L13134">
        <v>34</v>
      </c>
    </row>
    <row r="13135" spans="1:12" hidden="1" x14ac:dyDescent="0.2">
      <c r="A13135">
        <v>40017224816</v>
      </c>
      <c r="B13135" s="2">
        <v>45276</v>
      </c>
      <c r="C13135" t="s">
        <v>22</v>
      </c>
      <c r="D13135">
        <v>1</v>
      </c>
      <c r="E13135">
        <v>3</v>
      </c>
      <c r="F13135" t="s">
        <v>39</v>
      </c>
      <c r="G13135">
        <v>5</v>
      </c>
      <c r="H13135">
        <v>5.3456804800000004</v>
      </c>
      <c r="I13135">
        <v>2371456</v>
      </c>
      <c r="J13135">
        <v>0</v>
      </c>
      <c r="K13135" t="s">
        <v>14</v>
      </c>
      <c r="L13135">
        <v>69</v>
      </c>
    </row>
    <row r="13136" spans="1:12" hidden="1" x14ac:dyDescent="0.2">
      <c r="A13136">
        <v>40017032382</v>
      </c>
      <c r="B13136" s="2">
        <v>45276</v>
      </c>
      <c r="C13136" t="s">
        <v>17</v>
      </c>
      <c r="D13136">
        <v>1</v>
      </c>
      <c r="E13136">
        <v>3</v>
      </c>
      <c r="F13136" t="s">
        <v>39</v>
      </c>
      <c r="G13136">
        <v>10</v>
      </c>
      <c r="H13136">
        <v>5.3456804800000004</v>
      </c>
      <c r="I13136">
        <v>2371456</v>
      </c>
      <c r="J13136">
        <v>0</v>
      </c>
      <c r="K13136" t="s">
        <v>14</v>
      </c>
      <c r="L13136">
        <v>69</v>
      </c>
    </row>
    <row r="13137" spans="1:12" hidden="1" x14ac:dyDescent="0.2">
      <c r="A13137">
        <v>40019811354</v>
      </c>
      <c r="B13137" s="2">
        <v>45278</v>
      </c>
      <c r="C13137" t="s">
        <v>22</v>
      </c>
      <c r="D13137">
        <v>1</v>
      </c>
      <c r="E13137">
        <v>3</v>
      </c>
      <c r="F13137" t="s">
        <v>39</v>
      </c>
      <c r="G13137">
        <v>10</v>
      </c>
      <c r="H13137">
        <v>5.3456804800000004</v>
      </c>
      <c r="I13137">
        <v>2371530</v>
      </c>
      <c r="J13137">
        <v>0</v>
      </c>
      <c r="K13137" t="s">
        <v>19</v>
      </c>
      <c r="L13137">
        <v>34</v>
      </c>
    </row>
    <row r="13138" spans="1:12" hidden="1" x14ac:dyDescent="0.2">
      <c r="A13138">
        <v>40017354416</v>
      </c>
      <c r="B13138" s="2">
        <v>45276</v>
      </c>
      <c r="C13138" t="s">
        <v>23</v>
      </c>
      <c r="D13138">
        <v>1</v>
      </c>
      <c r="E13138">
        <v>3</v>
      </c>
      <c r="F13138" t="s">
        <v>39</v>
      </c>
      <c r="G13138">
        <v>10</v>
      </c>
      <c r="H13138">
        <v>5.3456804800000004</v>
      </c>
      <c r="I13138">
        <v>2371660</v>
      </c>
      <c r="J13138">
        <v>0</v>
      </c>
      <c r="K13138" t="s">
        <v>14</v>
      </c>
      <c r="L13138">
        <v>20</v>
      </c>
    </row>
    <row r="13139" spans="1:12" hidden="1" x14ac:dyDescent="0.2">
      <c r="A13139">
        <v>40017275860</v>
      </c>
      <c r="B13139" s="2">
        <v>45276</v>
      </c>
      <c r="C13139" t="s">
        <v>22</v>
      </c>
      <c r="D13139">
        <v>1</v>
      </c>
      <c r="E13139">
        <v>3</v>
      </c>
      <c r="F13139" t="s">
        <v>39</v>
      </c>
      <c r="G13139">
        <v>1.04</v>
      </c>
      <c r="H13139">
        <v>5.3456804800000004</v>
      </c>
      <c r="I13139">
        <v>2371819</v>
      </c>
      <c r="J13139">
        <v>1.49</v>
      </c>
      <c r="K13139" t="s">
        <v>19</v>
      </c>
      <c r="L13139">
        <v>32</v>
      </c>
    </row>
    <row r="13140" spans="1:12" hidden="1" x14ac:dyDescent="0.2">
      <c r="A13140">
        <v>40018657327</v>
      </c>
      <c r="B13140" s="2">
        <v>45277</v>
      </c>
      <c r="C13140" t="s">
        <v>26</v>
      </c>
      <c r="D13140">
        <v>1</v>
      </c>
      <c r="E13140">
        <v>3</v>
      </c>
      <c r="F13140" t="s">
        <v>39</v>
      </c>
      <c r="G13140">
        <v>0.76</v>
      </c>
      <c r="H13140">
        <v>5.3456804800000004</v>
      </c>
      <c r="I13140">
        <v>2371944</v>
      </c>
      <c r="J13140">
        <v>4.5</v>
      </c>
      <c r="K13140" t="s">
        <v>19</v>
      </c>
      <c r="L13140">
        <v>65</v>
      </c>
    </row>
    <row r="13141" spans="1:12" hidden="1" x14ac:dyDescent="0.2">
      <c r="A13141">
        <v>40017122738</v>
      </c>
      <c r="B13141" s="2">
        <v>45276</v>
      </c>
      <c r="C13141" t="s">
        <v>26</v>
      </c>
      <c r="D13141">
        <v>1</v>
      </c>
      <c r="E13141">
        <v>3</v>
      </c>
      <c r="F13141" t="s">
        <v>39</v>
      </c>
      <c r="G13141">
        <v>5</v>
      </c>
      <c r="H13141">
        <v>5.3456804800000004</v>
      </c>
      <c r="I13141">
        <v>2372240</v>
      </c>
      <c r="J13141">
        <v>5.63</v>
      </c>
      <c r="K13141" t="s">
        <v>19</v>
      </c>
      <c r="L13141">
        <v>45</v>
      </c>
    </row>
    <row r="13142" spans="1:12" hidden="1" x14ac:dyDescent="0.2">
      <c r="A13142">
        <v>40018282085</v>
      </c>
      <c r="B13142" s="2">
        <v>45277</v>
      </c>
      <c r="C13142" t="s">
        <v>18</v>
      </c>
      <c r="D13142">
        <v>1</v>
      </c>
      <c r="E13142">
        <v>3</v>
      </c>
      <c r="F13142" t="s">
        <v>39</v>
      </c>
      <c r="G13142">
        <v>102</v>
      </c>
      <c r="H13142">
        <v>5.3456804800000004</v>
      </c>
      <c r="I13142">
        <v>2372256</v>
      </c>
      <c r="J13142">
        <v>0</v>
      </c>
      <c r="K13142" t="s">
        <v>14</v>
      </c>
      <c r="L13142">
        <v>34</v>
      </c>
    </row>
    <row r="13143" spans="1:12" hidden="1" x14ac:dyDescent="0.2">
      <c r="A13143">
        <v>40019239865</v>
      </c>
      <c r="B13143" s="2">
        <v>45278</v>
      </c>
      <c r="C13143" t="s">
        <v>38</v>
      </c>
      <c r="D13143">
        <v>1</v>
      </c>
      <c r="E13143">
        <v>3</v>
      </c>
      <c r="F13143" t="s">
        <v>39</v>
      </c>
      <c r="G13143">
        <v>134.63999999999999</v>
      </c>
      <c r="H13143">
        <v>5.3456804800000004</v>
      </c>
      <c r="I13143">
        <v>2372256</v>
      </c>
      <c r="J13143">
        <v>0</v>
      </c>
      <c r="K13143" t="s">
        <v>14</v>
      </c>
      <c r="L13143">
        <v>34</v>
      </c>
    </row>
    <row r="13144" spans="1:12" hidden="1" x14ac:dyDescent="0.2">
      <c r="A13144">
        <v>40019208086</v>
      </c>
      <c r="B13144" s="2">
        <v>45277</v>
      </c>
      <c r="C13144" t="s">
        <v>35</v>
      </c>
      <c r="D13144">
        <v>1</v>
      </c>
      <c r="E13144">
        <v>3</v>
      </c>
      <c r="F13144" t="s">
        <v>39</v>
      </c>
      <c r="G13144">
        <v>204</v>
      </c>
      <c r="H13144">
        <v>5.3456804800000004</v>
      </c>
      <c r="I13144">
        <v>2372256</v>
      </c>
      <c r="J13144">
        <v>5.76</v>
      </c>
      <c r="K13144" t="s">
        <v>14</v>
      </c>
      <c r="L13144">
        <v>34</v>
      </c>
    </row>
    <row r="13145" spans="1:12" hidden="1" x14ac:dyDescent="0.2">
      <c r="A13145">
        <v>40017274486</v>
      </c>
      <c r="B13145" s="2">
        <v>45276</v>
      </c>
      <c r="C13145" t="s">
        <v>22</v>
      </c>
      <c r="D13145">
        <v>1</v>
      </c>
      <c r="E13145">
        <v>3</v>
      </c>
      <c r="F13145" t="s">
        <v>39</v>
      </c>
      <c r="G13145">
        <v>1360</v>
      </c>
      <c r="H13145">
        <v>5.3456804800000004</v>
      </c>
      <c r="I13145">
        <v>2372256</v>
      </c>
      <c r="J13145">
        <v>0</v>
      </c>
      <c r="K13145" t="s">
        <v>14</v>
      </c>
      <c r="L13145">
        <v>34</v>
      </c>
    </row>
    <row r="13146" spans="1:12" hidden="1" x14ac:dyDescent="0.2">
      <c r="A13146">
        <v>40017088579</v>
      </c>
      <c r="B13146" s="2">
        <v>45276</v>
      </c>
      <c r="C13146" t="s">
        <v>26</v>
      </c>
      <c r="D13146">
        <v>1</v>
      </c>
      <c r="E13146">
        <v>2</v>
      </c>
      <c r="F13146" t="s">
        <v>39</v>
      </c>
      <c r="G13146">
        <v>952</v>
      </c>
      <c r="H13146">
        <v>5.3456804800000004</v>
      </c>
      <c r="I13146">
        <v>2372256</v>
      </c>
      <c r="J13146">
        <v>243.48</v>
      </c>
      <c r="K13146" t="s">
        <v>14</v>
      </c>
      <c r="L13146">
        <v>34</v>
      </c>
    </row>
    <row r="13147" spans="1:12" hidden="1" x14ac:dyDescent="0.2">
      <c r="A13147">
        <v>40025205178</v>
      </c>
      <c r="B13147" s="2">
        <v>45283</v>
      </c>
      <c r="C13147" t="s">
        <v>32</v>
      </c>
      <c r="D13147">
        <v>1</v>
      </c>
      <c r="E13147">
        <v>3</v>
      </c>
      <c r="F13147" t="s">
        <v>39</v>
      </c>
      <c r="G13147">
        <v>10</v>
      </c>
      <c r="H13147">
        <v>5.3456804800000004</v>
      </c>
      <c r="I13147">
        <v>2372279</v>
      </c>
      <c r="J13147">
        <v>11.16</v>
      </c>
      <c r="K13147" t="s">
        <v>19</v>
      </c>
      <c r="L13147">
        <v>76</v>
      </c>
    </row>
    <row r="13148" spans="1:12" hidden="1" x14ac:dyDescent="0.2">
      <c r="A13148">
        <v>40024740577</v>
      </c>
      <c r="B13148" s="2">
        <v>45282</v>
      </c>
      <c r="C13148" t="s">
        <v>23</v>
      </c>
      <c r="D13148">
        <v>1</v>
      </c>
      <c r="E13148">
        <v>3</v>
      </c>
      <c r="F13148" t="s">
        <v>39</v>
      </c>
      <c r="G13148">
        <v>3</v>
      </c>
      <c r="H13148">
        <v>5.3456804800000004</v>
      </c>
      <c r="I13148">
        <v>2372279</v>
      </c>
      <c r="J13148">
        <v>2.12</v>
      </c>
      <c r="K13148" t="s">
        <v>19</v>
      </c>
      <c r="L13148">
        <v>76</v>
      </c>
    </row>
    <row r="13149" spans="1:12" hidden="1" x14ac:dyDescent="0.2">
      <c r="A13149">
        <v>40024488674</v>
      </c>
      <c r="B13149" s="2">
        <v>45282</v>
      </c>
      <c r="C13149" t="s">
        <v>22</v>
      </c>
      <c r="D13149">
        <v>1</v>
      </c>
      <c r="E13149">
        <v>3</v>
      </c>
      <c r="F13149" t="s">
        <v>39</v>
      </c>
      <c r="G13149">
        <v>3</v>
      </c>
      <c r="H13149">
        <v>5.3456804800000004</v>
      </c>
      <c r="I13149">
        <v>2372279</v>
      </c>
      <c r="J13149">
        <v>0</v>
      </c>
      <c r="K13149" t="s">
        <v>19</v>
      </c>
      <c r="L13149">
        <v>76</v>
      </c>
    </row>
    <row r="13150" spans="1:12" hidden="1" x14ac:dyDescent="0.2">
      <c r="A13150">
        <v>40022458607</v>
      </c>
      <c r="B13150" s="2">
        <v>45280</v>
      </c>
      <c r="C13150" t="s">
        <v>16</v>
      </c>
      <c r="D13150">
        <v>1</v>
      </c>
      <c r="E13150">
        <v>3</v>
      </c>
      <c r="F13150" t="s">
        <v>39</v>
      </c>
      <c r="G13150">
        <v>3</v>
      </c>
      <c r="H13150">
        <v>5.3456804800000004</v>
      </c>
      <c r="I13150">
        <v>2372279</v>
      </c>
      <c r="J13150">
        <v>0</v>
      </c>
      <c r="K13150" t="s">
        <v>19</v>
      </c>
      <c r="L13150">
        <v>76</v>
      </c>
    </row>
    <row r="13151" spans="1:12" hidden="1" x14ac:dyDescent="0.2">
      <c r="A13151">
        <v>40021104990</v>
      </c>
      <c r="B13151" s="2">
        <v>45279</v>
      </c>
      <c r="C13151" t="s">
        <v>23</v>
      </c>
      <c r="D13151">
        <v>1</v>
      </c>
      <c r="E13151">
        <v>3</v>
      </c>
      <c r="F13151" t="s">
        <v>39</v>
      </c>
      <c r="G13151">
        <v>3</v>
      </c>
      <c r="H13151">
        <v>5.3456804800000004</v>
      </c>
      <c r="I13151">
        <v>2372279</v>
      </c>
      <c r="J13151">
        <v>0</v>
      </c>
      <c r="K13151" t="s">
        <v>19</v>
      </c>
      <c r="L13151">
        <v>76</v>
      </c>
    </row>
    <row r="13152" spans="1:12" hidden="1" x14ac:dyDescent="0.2">
      <c r="A13152">
        <v>40018762389</v>
      </c>
      <c r="B13152" s="2">
        <v>45277</v>
      </c>
      <c r="C13152" t="s">
        <v>26</v>
      </c>
      <c r="D13152">
        <v>1</v>
      </c>
      <c r="E13152">
        <v>3</v>
      </c>
      <c r="F13152" t="s">
        <v>39</v>
      </c>
      <c r="G13152">
        <v>3</v>
      </c>
      <c r="H13152">
        <v>5.3456804800000004</v>
      </c>
      <c r="I13152">
        <v>2372279</v>
      </c>
      <c r="J13152">
        <v>0</v>
      </c>
      <c r="K13152" t="s">
        <v>19</v>
      </c>
      <c r="L13152">
        <v>76</v>
      </c>
    </row>
    <row r="13153" spans="1:12" hidden="1" x14ac:dyDescent="0.2">
      <c r="A13153">
        <v>40018575033</v>
      </c>
      <c r="B13153" s="2">
        <v>45277</v>
      </c>
      <c r="C13153" t="s">
        <v>17</v>
      </c>
      <c r="D13153">
        <v>1</v>
      </c>
      <c r="E13153">
        <v>3</v>
      </c>
      <c r="F13153" t="s">
        <v>39</v>
      </c>
      <c r="G13153">
        <v>3</v>
      </c>
      <c r="H13153">
        <v>5.3456804800000004</v>
      </c>
      <c r="I13153">
        <v>2372279</v>
      </c>
      <c r="J13153">
        <v>0.92</v>
      </c>
      <c r="K13153" t="s">
        <v>19</v>
      </c>
      <c r="L13153">
        <v>76</v>
      </c>
    </row>
    <row r="13154" spans="1:12" hidden="1" x14ac:dyDescent="0.2">
      <c r="A13154">
        <v>40018164350</v>
      </c>
      <c r="B13154" s="2">
        <v>45277</v>
      </c>
      <c r="C13154" t="s">
        <v>25</v>
      </c>
      <c r="D13154">
        <v>1</v>
      </c>
      <c r="E13154">
        <v>3</v>
      </c>
      <c r="F13154" t="s">
        <v>39</v>
      </c>
      <c r="G13154">
        <v>6</v>
      </c>
      <c r="H13154">
        <v>5.3456804800000004</v>
      </c>
      <c r="I13154">
        <v>2372279</v>
      </c>
      <c r="J13154">
        <v>0</v>
      </c>
      <c r="K13154" t="s">
        <v>19</v>
      </c>
      <c r="L13154">
        <v>76</v>
      </c>
    </row>
    <row r="13155" spans="1:12" hidden="1" x14ac:dyDescent="0.2">
      <c r="A13155">
        <v>40017810332</v>
      </c>
      <c r="B13155" s="2">
        <v>45277</v>
      </c>
      <c r="C13155" t="s">
        <v>33</v>
      </c>
      <c r="D13155">
        <v>1</v>
      </c>
      <c r="E13155">
        <v>3</v>
      </c>
      <c r="F13155" t="s">
        <v>39</v>
      </c>
      <c r="G13155">
        <v>3</v>
      </c>
      <c r="H13155">
        <v>5.3456804800000004</v>
      </c>
      <c r="I13155">
        <v>2372279</v>
      </c>
      <c r="J13155">
        <v>18.22</v>
      </c>
      <c r="K13155" t="s">
        <v>19</v>
      </c>
      <c r="L13155">
        <v>76</v>
      </c>
    </row>
    <row r="13156" spans="1:12" hidden="1" x14ac:dyDescent="0.2">
      <c r="A13156">
        <v>40017113603</v>
      </c>
      <c r="B13156" s="2">
        <v>45276</v>
      </c>
      <c r="C13156" t="s">
        <v>26</v>
      </c>
      <c r="D13156">
        <v>1</v>
      </c>
      <c r="E13156">
        <v>2</v>
      </c>
      <c r="F13156" t="s">
        <v>39</v>
      </c>
      <c r="G13156">
        <v>2433</v>
      </c>
      <c r="H13156">
        <v>5.3456804800000004</v>
      </c>
      <c r="I13156">
        <v>2372433</v>
      </c>
      <c r="J13156">
        <v>2189.6999999999998</v>
      </c>
      <c r="K13156" t="s">
        <v>19</v>
      </c>
      <c r="L13156">
        <v>58</v>
      </c>
    </row>
    <row r="13157" spans="1:12" hidden="1" x14ac:dyDescent="0.2">
      <c r="A13157">
        <v>40018666119</v>
      </c>
      <c r="B13157" s="2">
        <v>45277</v>
      </c>
      <c r="C13157" t="s">
        <v>26</v>
      </c>
      <c r="D13157">
        <v>1</v>
      </c>
      <c r="E13157">
        <v>3</v>
      </c>
      <c r="F13157" t="s">
        <v>13</v>
      </c>
      <c r="G13157">
        <v>5</v>
      </c>
      <c r="H13157">
        <v>1.0903</v>
      </c>
      <c r="I13157">
        <v>2372654</v>
      </c>
      <c r="J13157">
        <v>0</v>
      </c>
      <c r="K13157" t="s">
        <v>19</v>
      </c>
      <c r="L13157">
        <v>61</v>
      </c>
    </row>
    <row r="13158" spans="1:12" hidden="1" x14ac:dyDescent="0.2">
      <c r="A13158">
        <v>40024500325</v>
      </c>
      <c r="B13158" s="2">
        <v>45282</v>
      </c>
      <c r="C13158" t="s">
        <v>22</v>
      </c>
      <c r="D13158">
        <v>1</v>
      </c>
      <c r="E13158">
        <v>3</v>
      </c>
      <c r="F13158" t="s">
        <v>39</v>
      </c>
      <c r="G13158">
        <v>2</v>
      </c>
      <c r="H13158">
        <v>5.3456804800000004</v>
      </c>
      <c r="I13158">
        <v>2372673</v>
      </c>
      <c r="J13158">
        <v>0</v>
      </c>
      <c r="K13158" t="s">
        <v>14</v>
      </c>
      <c r="L13158">
        <v>64</v>
      </c>
    </row>
    <row r="13159" spans="1:12" hidden="1" x14ac:dyDescent="0.2">
      <c r="A13159">
        <v>40024618421</v>
      </c>
      <c r="B13159" s="2">
        <v>45282</v>
      </c>
      <c r="C13159" t="s">
        <v>22</v>
      </c>
      <c r="D13159">
        <v>1</v>
      </c>
      <c r="E13159">
        <v>3</v>
      </c>
      <c r="F13159" t="s">
        <v>39</v>
      </c>
      <c r="G13159">
        <v>6800</v>
      </c>
      <c r="H13159">
        <v>5.3456804800000004</v>
      </c>
      <c r="I13159">
        <v>2372683</v>
      </c>
      <c r="J13159">
        <v>0</v>
      </c>
      <c r="K13159" t="s">
        <v>14</v>
      </c>
      <c r="L13159">
        <v>34</v>
      </c>
    </row>
    <row r="13160" spans="1:12" hidden="1" x14ac:dyDescent="0.2">
      <c r="A13160">
        <v>40017407368</v>
      </c>
      <c r="B13160" s="2">
        <v>45276</v>
      </c>
      <c r="C13160" t="s">
        <v>23</v>
      </c>
      <c r="D13160">
        <v>1</v>
      </c>
      <c r="E13160">
        <v>3</v>
      </c>
      <c r="F13160" t="s">
        <v>39</v>
      </c>
      <c r="G13160">
        <v>11</v>
      </c>
      <c r="H13160">
        <v>5.3456804800000004</v>
      </c>
      <c r="I13160">
        <v>2372778</v>
      </c>
      <c r="J13160">
        <v>0</v>
      </c>
      <c r="K13160" t="s">
        <v>19</v>
      </c>
      <c r="L13160">
        <v>21</v>
      </c>
    </row>
    <row r="13161" spans="1:12" hidden="1" x14ac:dyDescent="0.2">
      <c r="A13161">
        <v>40017465251</v>
      </c>
      <c r="B13161" s="2">
        <v>45276</v>
      </c>
      <c r="C13161" t="s">
        <v>23</v>
      </c>
      <c r="D13161">
        <v>1</v>
      </c>
      <c r="E13161">
        <v>3</v>
      </c>
      <c r="F13161" t="s">
        <v>39</v>
      </c>
      <c r="G13161">
        <v>1</v>
      </c>
      <c r="H13161">
        <v>5.3456804800000004</v>
      </c>
      <c r="I13161">
        <v>2372814</v>
      </c>
      <c r="J13161">
        <v>0</v>
      </c>
      <c r="K13161" t="s">
        <v>14</v>
      </c>
      <c r="L13161">
        <v>25</v>
      </c>
    </row>
    <row r="13162" spans="1:12" hidden="1" x14ac:dyDescent="0.2">
      <c r="A13162">
        <v>40017178322</v>
      </c>
      <c r="B13162" s="2">
        <v>45276</v>
      </c>
      <c r="C13162" t="s">
        <v>22</v>
      </c>
      <c r="D13162">
        <v>1</v>
      </c>
      <c r="E13162">
        <v>3</v>
      </c>
      <c r="F13162" t="s">
        <v>39</v>
      </c>
      <c r="G13162">
        <v>2</v>
      </c>
      <c r="H13162">
        <v>5.3456804800000004</v>
      </c>
      <c r="I13162">
        <v>2372814</v>
      </c>
      <c r="J13162">
        <v>2.02</v>
      </c>
      <c r="K13162" t="s">
        <v>14</v>
      </c>
      <c r="L13162">
        <v>25</v>
      </c>
    </row>
    <row r="13163" spans="1:12" hidden="1" x14ac:dyDescent="0.2">
      <c r="A13163">
        <v>40017708756</v>
      </c>
      <c r="B13163" s="2">
        <v>45277</v>
      </c>
      <c r="C13163" t="s">
        <v>37</v>
      </c>
      <c r="D13163">
        <v>1</v>
      </c>
      <c r="E13163">
        <v>3</v>
      </c>
      <c r="F13163" t="s">
        <v>39</v>
      </c>
      <c r="G13163">
        <v>5</v>
      </c>
      <c r="H13163">
        <v>5.3456804800000004</v>
      </c>
      <c r="I13163">
        <v>2373135</v>
      </c>
      <c r="J13163">
        <v>13.05</v>
      </c>
      <c r="K13163" t="s">
        <v>14</v>
      </c>
      <c r="L13163">
        <v>25</v>
      </c>
    </row>
    <row r="13164" spans="1:12" hidden="1" x14ac:dyDescent="0.2">
      <c r="A13164">
        <v>40019839833</v>
      </c>
      <c r="B13164" s="2">
        <v>45278</v>
      </c>
      <c r="C13164" t="s">
        <v>22</v>
      </c>
      <c r="D13164">
        <v>1</v>
      </c>
      <c r="E13164">
        <v>3</v>
      </c>
      <c r="F13164" t="s">
        <v>39</v>
      </c>
      <c r="G13164">
        <v>15</v>
      </c>
      <c r="H13164">
        <v>5.3456804800000004</v>
      </c>
      <c r="I13164">
        <v>2373225</v>
      </c>
      <c r="J13164">
        <v>0</v>
      </c>
      <c r="K13164" t="s">
        <v>14</v>
      </c>
      <c r="L13164">
        <v>47</v>
      </c>
    </row>
    <row r="13165" spans="1:12" hidden="1" x14ac:dyDescent="0.2">
      <c r="A13165">
        <v>40019315793</v>
      </c>
      <c r="B13165" s="2">
        <v>45278</v>
      </c>
      <c r="C13165" t="s">
        <v>30</v>
      </c>
      <c r="D13165">
        <v>1</v>
      </c>
      <c r="E13165">
        <v>3</v>
      </c>
      <c r="F13165" t="s">
        <v>39</v>
      </c>
      <c r="G13165">
        <v>27</v>
      </c>
      <c r="H13165">
        <v>5.3456804800000004</v>
      </c>
      <c r="I13165">
        <v>2373225</v>
      </c>
      <c r="J13165">
        <v>69.16</v>
      </c>
      <c r="K13165" t="s">
        <v>14</v>
      </c>
      <c r="L13165">
        <v>47</v>
      </c>
    </row>
    <row r="13166" spans="1:12" hidden="1" x14ac:dyDescent="0.2">
      <c r="A13166">
        <v>40020240615</v>
      </c>
      <c r="B13166" s="2">
        <v>45279</v>
      </c>
      <c r="C13166" t="s">
        <v>30</v>
      </c>
      <c r="D13166">
        <v>1</v>
      </c>
      <c r="E13166">
        <v>3</v>
      </c>
      <c r="F13166" t="s">
        <v>39</v>
      </c>
      <c r="G13166">
        <v>14</v>
      </c>
      <c r="H13166">
        <v>5.3456804800000004</v>
      </c>
      <c r="I13166">
        <v>2373225</v>
      </c>
      <c r="J13166">
        <v>40.950000000000003</v>
      </c>
      <c r="K13166" t="s">
        <v>14</v>
      </c>
      <c r="L13166">
        <v>47</v>
      </c>
    </row>
    <row r="13167" spans="1:12" hidden="1" x14ac:dyDescent="0.2">
      <c r="A13167">
        <v>40018490154</v>
      </c>
      <c r="B13167" s="2">
        <v>45277</v>
      </c>
      <c r="C13167" t="s">
        <v>15</v>
      </c>
      <c r="D13167">
        <v>1</v>
      </c>
      <c r="E13167">
        <v>3</v>
      </c>
      <c r="F13167" t="s">
        <v>39</v>
      </c>
      <c r="G13167">
        <v>10</v>
      </c>
      <c r="H13167">
        <v>5.3456804800000004</v>
      </c>
      <c r="I13167">
        <v>2373225</v>
      </c>
      <c r="J13167">
        <v>67.34</v>
      </c>
      <c r="K13167" t="s">
        <v>14</v>
      </c>
      <c r="L13167">
        <v>47</v>
      </c>
    </row>
    <row r="13168" spans="1:12" hidden="1" x14ac:dyDescent="0.2">
      <c r="A13168">
        <v>40033927292</v>
      </c>
      <c r="B13168" s="2">
        <v>45290</v>
      </c>
      <c r="C13168" t="s">
        <v>20</v>
      </c>
      <c r="D13168">
        <v>1</v>
      </c>
      <c r="E13168">
        <v>3</v>
      </c>
      <c r="F13168" t="s">
        <v>39</v>
      </c>
      <c r="G13168">
        <v>30</v>
      </c>
      <c r="H13168">
        <v>5.3456804800000004</v>
      </c>
      <c r="I13168">
        <v>2373327</v>
      </c>
      <c r="J13168">
        <v>0</v>
      </c>
      <c r="K13168" t="s">
        <v>19</v>
      </c>
      <c r="L13168">
        <v>65</v>
      </c>
    </row>
    <row r="13169" spans="1:12" hidden="1" x14ac:dyDescent="0.2">
      <c r="A13169">
        <v>40028607362</v>
      </c>
      <c r="B13169" s="2">
        <v>45286</v>
      </c>
      <c r="C13169" t="s">
        <v>25</v>
      </c>
      <c r="D13169">
        <v>1</v>
      </c>
      <c r="E13169">
        <v>3</v>
      </c>
      <c r="F13169" t="s">
        <v>39</v>
      </c>
      <c r="G13169">
        <v>150</v>
      </c>
      <c r="H13169">
        <v>5.3456804800000004</v>
      </c>
      <c r="I13169">
        <v>2373548</v>
      </c>
      <c r="J13169">
        <v>0</v>
      </c>
      <c r="K13169" t="s">
        <v>14</v>
      </c>
      <c r="L13169">
        <v>47</v>
      </c>
    </row>
    <row r="13170" spans="1:12" hidden="1" x14ac:dyDescent="0.2">
      <c r="A13170">
        <v>40026844053</v>
      </c>
      <c r="B13170" s="2">
        <v>45284</v>
      </c>
      <c r="C13170" t="s">
        <v>24</v>
      </c>
      <c r="D13170">
        <v>1</v>
      </c>
      <c r="E13170">
        <v>3</v>
      </c>
      <c r="F13170" t="s">
        <v>39</v>
      </c>
      <c r="G13170">
        <v>250</v>
      </c>
      <c r="H13170">
        <v>5.3456804800000004</v>
      </c>
      <c r="I13170">
        <v>2373548</v>
      </c>
      <c r="J13170">
        <v>315</v>
      </c>
      <c r="K13170" t="s">
        <v>14</v>
      </c>
      <c r="L13170">
        <v>47</v>
      </c>
    </row>
    <row r="13171" spans="1:12" hidden="1" x14ac:dyDescent="0.2">
      <c r="A13171">
        <v>40024488716</v>
      </c>
      <c r="B13171" s="2">
        <v>45282</v>
      </c>
      <c r="C13171" t="s">
        <v>22</v>
      </c>
      <c r="D13171">
        <v>1</v>
      </c>
      <c r="E13171">
        <v>3</v>
      </c>
      <c r="F13171" t="s">
        <v>39</v>
      </c>
      <c r="G13171">
        <v>250</v>
      </c>
      <c r="H13171">
        <v>5.3456804800000004</v>
      </c>
      <c r="I13171">
        <v>2373548</v>
      </c>
      <c r="J13171">
        <v>327.5</v>
      </c>
      <c r="K13171" t="s">
        <v>14</v>
      </c>
      <c r="L13171">
        <v>47</v>
      </c>
    </row>
    <row r="13172" spans="1:12" hidden="1" x14ac:dyDescent="0.2">
      <c r="A13172">
        <v>40022370814</v>
      </c>
      <c r="B13172" s="2">
        <v>45280</v>
      </c>
      <c r="C13172" t="s">
        <v>23</v>
      </c>
      <c r="D13172">
        <v>1</v>
      </c>
      <c r="E13172">
        <v>3</v>
      </c>
      <c r="F13172" t="s">
        <v>39</v>
      </c>
      <c r="G13172">
        <v>190</v>
      </c>
      <c r="H13172">
        <v>5.3456804800000004</v>
      </c>
      <c r="I13172">
        <v>2373548</v>
      </c>
      <c r="J13172">
        <v>261.7</v>
      </c>
      <c r="K13172" t="s">
        <v>14</v>
      </c>
      <c r="L13172">
        <v>47</v>
      </c>
    </row>
    <row r="13173" spans="1:12" hidden="1" x14ac:dyDescent="0.2">
      <c r="A13173">
        <v>40021169324</v>
      </c>
      <c r="B13173" s="2">
        <v>45279</v>
      </c>
      <c r="C13173" t="s">
        <v>23</v>
      </c>
      <c r="D13173">
        <v>1</v>
      </c>
      <c r="E13173">
        <v>3</v>
      </c>
      <c r="F13173" t="s">
        <v>39</v>
      </c>
      <c r="G13173">
        <v>240</v>
      </c>
      <c r="H13173">
        <v>5.3456804800000004</v>
      </c>
      <c r="I13173">
        <v>2373548</v>
      </c>
      <c r="J13173">
        <v>86.8</v>
      </c>
      <c r="K13173" t="s">
        <v>14</v>
      </c>
      <c r="L13173">
        <v>47</v>
      </c>
    </row>
    <row r="13174" spans="1:12" hidden="1" x14ac:dyDescent="0.2">
      <c r="A13174">
        <v>40019869646</v>
      </c>
      <c r="B13174" s="2">
        <v>45278</v>
      </c>
      <c r="C13174" t="s">
        <v>22</v>
      </c>
      <c r="D13174">
        <v>1</v>
      </c>
      <c r="E13174">
        <v>3</v>
      </c>
      <c r="F13174" t="s">
        <v>39</v>
      </c>
      <c r="G13174">
        <v>50</v>
      </c>
      <c r="H13174">
        <v>5.3456804800000004</v>
      </c>
      <c r="I13174">
        <v>2373548</v>
      </c>
      <c r="J13174">
        <v>101</v>
      </c>
      <c r="K13174" t="s">
        <v>14</v>
      </c>
      <c r="L13174">
        <v>47</v>
      </c>
    </row>
    <row r="13175" spans="1:12" hidden="1" x14ac:dyDescent="0.2">
      <c r="A13175">
        <v>40020003977</v>
      </c>
      <c r="B13175" s="2">
        <v>45278</v>
      </c>
      <c r="C13175" t="s">
        <v>23</v>
      </c>
      <c r="D13175">
        <v>1</v>
      </c>
      <c r="E13175">
        <v>3</v>
      </c>
      <c r="F13175" t="s">
        <v>39</v>
      </c>
      <c r="G13175">
        <v>100</v>
      </c>
      <c r="H13175">
        <v>5.3456804800000004</v>
      </c>
      <c r="I13175">
        <v>2373548</v>
      </c>
      <c r="J13175">
        <v>125</v>
      </c>
      <c r="K13175" t="s">
        <v>14</v>
      </c>
      <c r="L13175">
        <v>47</v>
      </c>
    </row>
    <row r="13176" spans="1:12" hidden="1" x14ac:dyDescent="0.2">
      <c r="A13176">
        <v>40018513065</v>
      </c>
      <c r="B13176" s="2">
        <v>45277</v>
      </c>
      <c r="C13176" t="s">
        <v>17</v>
      </c>
      <c r="D13176">
        <v>1</v>
      </c>
      <c r="E13176">
        <v>3</v>
      </c>
      <c r="F13176" t="s">
        <v>39</v>
      </c>
      <c r="G13176">
        <v>100</v>
      </c>
      <c r="H13176">
        <v>5.3456804800000004</v>
      </c>
      <c r="I13176">
        <v>2373548</v>
      </c>
      <c r="J13176">
        <v>0</v>
      </c>
      <c r="K13176" t="s">
        <v>14</v>
      </c>
      <c r="L13176">
        <v>47</v>
      </c>
    </row>
    <row r="13177" spans="1:12" hidden="1" x14ac:dyDescent="0.2">
      <c r="A13177">
        <v>40018389669</v>
      </c>
      <c r="B13177" s="2">
        <v>45277</v>
      </c>
      <c r="C13177" t="s">
        <v>18</v>
      </c>
      <c r="D13177">
        <v>1</v>
      </c>
      <c r="E13177">
        <v>3</v>
      </c>
      <c r="F13177" t="s">
        <v>39</v>
      </c>
      <c r="G13177">
        <v>50</v>
      </c>
      <c r="H13177">
        <v>5.3456804800000004</v>
      </c>
      <c r="I13177">
        <v>2373548</v>
      </c>
      <c r="J13177">
        <v>72.5</v>
      </c>
      <c r="K13177" t="s">
        <v>14</v>
      </c>
      <c r="L13177">
        <v>47</v>
      </c>
    </row>
    <row r="13178" spans="1:12" hidden="1" x14ac:dyDescent="0.2">
      <c r="A13178">
        <v>40018904470</v>
      </c>
      <c r="B13178" s="2">
        <v>45277</v>
      </c>
      <c r="C13178" t="s">
        <v>20</v>
      </c>
      <c r="D13178">
        <v>1</v>
      </c>
      <c r="E13178">
        <v>3</v>
      </c>
      <c r="F13178" t="s">
        <v>39</v>
      </c>
      <c r="G13178">
        <v>125</v>
      </c>
      <c r="H13178">
        <v>5.3456804800000004</v>
      </c>
      <c r="I13178">
        <v>2373548</v>
      </c>
      <c r="J13178">
        <v>178.75</v>
      </c>
      <c r="K13178" t="s">
        <v>14</v>
      </c>
      <c r="L13178">
        <v>47</v>
      </c>
    </row>
    <row r="13179" spans="1:12" hidden="1" x14ac:dyDescent="0.2">
      <c r="A13179">
        <v>40017413874</v>
      </c>
      <c r="B13179" s="2">
        <v>45276</v>
      </c>
      <c r="C13179" t="s">
        <v>23</v>
      </c>
      <c r="D13179">
        <v>1</v>
      </c>
      <c r="E13179">
        <v>3</v>
      </c>
      <c r="F13179" t="s">
        <v>39</v>
      </c>
      <c r="G13179">
        <v>150</v>
      </c>
      <c r="H13179">
        <v>5.3456804800000004</v>
      </c>
      <c r="I13179">
        <v>2373548</v>
      </c>
      <c r="J13179">
        <v>0</v>
      </c>
      <c r="K13179" t="s">
        <v>14</v>
      </c>
      <c r="L13179">
        <v>47</v>
      </c>
    </row>
    <row r="13180" spans="1:12" hidden="1" x14ac:dyDescent="0.2">
      <c r="A13180">
        <v>40017770013</v>
      </c>
      <c r="B13180" s="2">
        <v>45277</v>
      </c>
      <c r="C13180" t="s">
        <v>29</v>
      </c>
      <c r="D13180">
        <v>1</v>
      </c>
      <c r="E13180">
        <v>3</v>
      </c>
      <c r="F13180" t="s">
        <v>39</v>
      </c>
      <c r="G13180">
        <v>100</v>
      </c>
      <c r="H13180">
        <v>5.3456804800000004</v>
      </c>
      <c r="I13180">
        <v>2373548</v>
      </c>
      <c r="J13180">
        <v>0</v>
      </c>
      <c r="K13180" t="s">
        <v>14</v>
      </c>
      <c r="L13180">
        <v>47</v>
      </c>
    </row>
    <row r="13181" spans="1:12" hidden="1" x14ac:dyDescent="0.2">
      <c r="A13181">
        <v>40017605279</v>
      </c>
      <c r="B13181" s="2">
        <v>45277</v>
      </c>
      <c r="C13181" t="s">
        <v>27</v>
      </c>
      <c r="D13181">
        <v>1</v>
      </c>
      <c r="E13181">
        <v>3</v>
      </c>
      <c r="F13181" t="s">
        <v>39</v>
      </c>
      <c r="G13181">
        <v>50</v>
      </c>
      <c r="H13181">
        <v>5.3456804800000004</v>
      </c>
      <c r="I13181">
        <v>2373548</v>
      </c>
      <c r="J13181">
        <v>75.5</v>
      </c>
      <c r="K13181" t="s">
        <v>14</v>
      </c>
      <c r="L13181">
        <v>47</v>
      </c>
    </row>
    <row r="13182" spans="1:12" hidden="1" x14ac:dyDescent="0.2">
      <c r="A13182">
        <v>40017786880</v>
      </c>
      <c r="B13182" s="2">
        <v>45277</v>
      </c>
      <c r="C13182" t="s">
        <v>30</v>
      </c>
      <c r="D13182">
        <v>1</v>
      </c>
      <c r="E13182">
        <v>3</v>
      </c>
      <c r="F13182" t="s">
        <v>39</v>
      </c>
      <c r="G13182">
        <v>150</v>
      </c>
      <c r="H13182">
        <v>5.3456804800000004</v>
      </c>
      <c r="I13182">
        <v>2373548</v>
      </c>
      <c r="J13182">
        <v>174</v>
      </c>
      <c r="K13182" t="s">
        <v>14</v>
      </c>
      <c r="L13182">
        <v>47</v>
      </c>
    </row>
    <row r="13183" spans="1:12" hidden="1" x14ac:dyDescent="0.2">
      <c r="A13183">
        <v>40018123805</v>
      </c>
      <c r="B13183" s="2">
        <v>45277</v>
      </c>
      <c r="C13183" t="s">
        <v>24</v>
      </c>
      <c r="D13183">
        <v>1</v>
      </c>
      <c r="E13183">
        <v>3</v>
      </c>
      <c r="F13183" t="s">
        <v>39</v>
      </c>
      <c r="G13183">
        <v>50</v>
      </c>
      <c r="H13183">
        <v>5.3456804800000004</v>
      </c>
      <c r="I13183">
        <v>2373548</v>
      </c>
      <c r="J13183">
        <v>77</v>
      </c>
      <c r="K13183" t="s">
        <v>14</v>
      </c>
      <c r="L13183">
        <v>47</v>
      </c>
    </row>
    <row r="13184" spans="1:12" hidden="1" x14ac:dyDescent="0.2">
      <c r="A13184">
        <v>40033008566</v>
      </c>
      <c r="B13184" s="2">
        <v>45290</v>
      </c>
      <c r="C13184" t="s">
        <v>12</v>
      </c>
      <c r="D13184">
        <v>1</v>
      </c>
      <c r="E13184">
        <v>3</v>
      </c>
      <c r="F13184" t="s">
        <v>40</v>
      </c>
      <c r="G13184">
        <v>45</v>
      </c>
      <c r="H13184">
        <v>4.07629676</v>
      </c>
      <c r="I13184">
        <v>2373670</v>
      </c>
      <c r="J13184">
        <v>0</v>
      </c>
      <c r="K13184" t="s">
        <v>19</v>
      </c>
      <c r="L13184">
        <v>55</v>
      </c>
    </row>
    <row r="13185" spans="1:12" hidden="1" x14ac:dyDescent="0.2">
      <c r="A13185">
        <v>40033432312</v>
      </c>
      <c r="B13185" s="2">
        <v>45290</v>
      </c>
      <c r="C13185" t="s">
        <v>15</v>
      </c>
      <c r="D13185">
        <v>1</v>
      </c>
      <c r="E13185">
        <v>3</v>
      </c>
      <c r="F13185" t="s">
        <v>40</v>
      </c>
      <c r="G13185">
        <v>37</v>
      </c>
      <c r="H13185">
        <v>4.07629676</v>
      </c>
      <c r="I13185">
        <v>2373670</v>
      </c>
      <c r="J13185">
        <v>0</v>
      </c>
      <c r="K13185" t="s">
        <v>19</v>
      </c>
      <c r="L13185">
        <v>55</v>
      </c>
    </row>
    <row r="13186" spans="1:12" hidden="1" x14ac:dyDescent="0.2">
      <c r="A13186">
        <v>40018744819</v>
      </c>
      <c r="B13186" s="2">
        <v>45277</v>
      </c>
      <c r="C13186" t="s">
        <v>26</v>
      </c>
      <c r="D13186">
        <v>1</v>
      </c>
      <c r="E13186">
        <v>3</v>
      </c>
      <c r="F13186" t="s">
        <v>40</v>
      </c>
      <c r="G13186">
        <v>510</v>
      </c>
      <c r="H13186">
        <v>4.07629676</v>
      </c>
      <c r="I13186">
        <v>2373670</v>
      </c>
      <c r="J13186">
        <v>943.5</v>
      </c>
      <c r="K13186" t="s">
        <v>19</v>
      </c>
      <c r="L13186">
        <v>55</v>
      </c>
    </row>
    <row r="13187" spans="1:12" hidden="1" x14ac:dyDescent="0.2">
      <c r="A13187">
        <v>40017816190</v>
      </c>
      <c r="B13187" s="2">
        <v>45277</v>
      </c>
      <c r="C13187" t="s">
        <v>33</v>
      </c>
      <c r="D13187">
        <v>1</v>
      </c>
      <c r="E13187">
        <v>3</v>
      </c>
      <c r="F13187" t="s">
        <v>40</v>
      </c>
      <c r="G13187">
        <v>250</v>
      </c>
      <c r="H13187">
        <v>4.07629676</v>
      </c>
      <c r="I13187">
        <v>2373670</v>
      </c>
      <c r="J13187">
        <v>510</v>
      </c>
      <c r="K13187" t="s">
        <v>19</v>
      </c>
      <c r="L13187">
        <v>55</v>
      </c>
    </row>
    <row r="13188" spans="1:12" hidden="1" x14ac:dyDescent="0.2">
      <c r="A13188">
        <v>40024549679</v>
      </c>
      <c r="B13188" s="2">
        <v>45282</v>
      </c>
      <c r="C13188" t="s">
        <v>22</v>
      </c>
      <c r="D13188">
        <v>1</v>
      </c>
      <c r="E13188">
        <v>3</v>
      </c>
      <c r="F13188" t="s">
        <v>39</v>
      </c>
      <c r="G13188">
        <v>100</v>
      </c>
      <c r="H13188">
        <v>5.3456804800000004</v>
      </c>
      <c r="I13188">
        <v>2373697</v>
      </c>
      <c r="J13188">
        <v>0</v>
      </c>
      <c r="K13188" t="s">
        <v>14</v>
      </c>
      <c r="L13188">
        <v>25</v>
      </c>
    </row>
    <row r="13189" spans="1:12" hidden="1" x14ac:dyDescent="0.2">
      <c r="A13189">
        <v>40018634725</v>
      </c>
      <c r="B13189" s="2">
        <v>45277</v>
      </c>
      <c r="C13189" t="s">
        <v>17</v>
      </c>
      <c r="D13189">
        <v>1</v>
      </c>
      <c r="E13189">
        <v>3</v>
      </c>
      <c r="F13189" t="s">
        <v>39</v>
      </c>
      <c r="G13189">
        <v>2</v>
      </c>
      <c r="H13189">
        <v>5.3456804800000004</v>
      </c>
      <c r="I13189">
        <v>2374123</v>
      </c>
      <c r="J13189">
        <v>0</v>
      </c>
      <c r="K13189" t="s">
        <v>14</v>
      </c>
      <c r="L13189">
        <v>26</v>
      </c>
    </row>
    <row r="13190" spans="1:12" hidden="1" x14ac:dyDescent="0.2">
      <c r="A13190">
        <v>40018239392</v>
      </c>
      <c r="B13190" s="2">
        <v>45277</v>
      </c>
      <c r="C13190" t="s">
        <v>25</v>
      </c>
      <c r="D13190">
        <v>1</v>
      </c>
      <c r="E13190">
        <v>2</v>
      </c>
      <c r="F13190" t="s">
        <v>40</v>
      </c>
      <c r="G13190">
        <v>5.75</v>
      </c>
      <c r="H13190">
        <v>4.07629676</v>
      </c>
      <c r="I13190">
        <v>2374258</v>
      </c>
      <c r="J13190">
        <v>0</v>
      </c>
      <c r="K13190" t="s">
        <v>19</v>
      </c>
      <c r="L13190">
        <v>61</v>
      </c>
    </row>
    <row r="13191" spans="1:12" hidden="1" x14ac:dyDescent="0.2">
      <c r="A13191">
        <v>40017611238</v>
      </c>
      <c r="B13191" s="2">
        <v>45277</v>
      </c>
      <c r="C13191" t="s">
        <v>27</v>
      </c>
      <c r="D13191">
        <v>1</v>
      </c>
      <c r="E13191">
        <v>2</v>
      </c>
      <c r="F13191" t="s">
        <v>40</v>
      </c>
      <c r="G13191">
        <v>7.34</v>
      </c>
      <c r="H13191">
        <v>4.07629676</v>
      </c>
      <c r="I13191">
        <v>2374258</v>
      </c>
      <c r="J13191">
        <v>0</v>
      </c>
      <c r="K13191" t="s">
        <v>19</v>
      </c>
      <c r="L13191">
        <v>61</v>
      </c>
    </row>
    <row r="13192" spans="1:12" hidden="1" x14ac:dyDescent="0.2">
      <c r="A13192">
        <v>40018857714</v>
      </c>
      <c r="B13192" s="2">
        <v>45277</v>
      </c>
      <c r="C13192" t="s">
        <v>22</v>
      </c>
      <c r="D13192">
        <v>1</v>
      </c>
      <c r="E13192">
        <v>3</v>
      </c>
      <c r="F13192" t="s">
        <v>39</v>
      </c>
      <c r="G13192">
        <v>47.1</v>
      </c>
      <c r="H13192">
        <v>5.3456804800000004</v>
      </c>
      <c r="I13192">
        <v>2374339</v>
      </c>
      <c r="J13192">
        <v>0</v>
      </c>
      <c r="K13192" t="s">
        <v>14</v>
      </c>
      <c r="L13192">
        <v>25</v>
      </c>
    </row>
    <row r="13193" spans="1:12" hidden="1" x14ac:dyDescent="0.2">
      <c r="A13193">
        <v>40018063278</v>
      </c>
      <c r="B13193" s="2">
        <v>45277</v>
      </c>
      <c r="C13193" t="s">
        <v>24</v>
      </c>
      <c r="D13193">
        <v>1</v>
      </c>
      <c r="E13193">
        <v>3</v>
      </c>
      <c r="F13193" t="s">
        <v>39</v>
      </c>
      <c r="G13193">
        <v>30</v>
      </c>
      <c r="H13193">
        <v>5.3456804800000004</v>
      </c>
      <c r="I13193">
        <v>2374339</v>
      </c>
      <c r="J13193">
        <v>47.1</v>
      </c>
      <c r="K13193" t="s">
        <v>14</v>
      </c>
      <c r="L13193">
        <v>25</v>
      </c>
    </row>
    <row r="13194" spans="1:12" hidden="1" x14ac:dyDescent="0.2">
      <c r="A13194">
        <v>40017502980</v>
      </c>
      <c r="B13194" s="2">
        <v>45276</v>
      </c>
      <c r="C13194" t="s">
        <v>16</v>
      </c>
      <c r="D13194">
        <v>1</v>
      </c>
      <c r="E13194">
        <v>2</v>
      </c>
      <c r="F13194" t="s">
        <v>39</v>
      </c>
      <c r="G13194">
        <v>1866</v>
      </c>
      <c r="H13194">
        <v>5.3456804800000004</v>
      </c>
      <c r="I13194">
        <v>2374382</v>
      </c>
      <c r="J13194">
        <v>1679.4</v>
      </c>
      <c r="K13194" t="s">
        <v>14</v>
      </c>
      <c r="L13194">
        <v>21</v>
      </c>
    </row>
    <row r="13195" spans="1:12" hidden="1" x14ac:dyDescent="0.2">
      <c r="A13195">
        <v>40018088211</v>
      </c>
      <c r="B13195" s="2">
        <v>45277</v>
      </c>
      <c r="C13195" t="s">
        <v>24</v>
      </c>
      <c r="D13195">
        <v>1</v>
      </c>
      <c r="E13195">
        <v>3</v>
      </c>
      <c r="F13195" t="s">
        <v>39</v>
      </c>
      <c r="G13195">
        <v>2</v>
      </c>
      <c r="H13195">
        <v>5.3456804800000004</v>
      </c>
      <c r="I13195">
        <v>2374613</v>
      </c>
      <c r="J13195">
        <v>3.18</v>
      </c>
      <c r="K13195" t="s">
        <v>19</v>
      </c>
      <c r="L13195">
        <v>58</v>
      </c>
    </row>
    <row r="13196" spans="1:12" hidden="1" x14ac:dyDescent="0.2">
      <c r="A13196">
        <v>40025740868</v>
      </c>
      <c r="B13196" s="2">
        <v>45283</v>
      </c>
      <c r="C13196" t="s">
        <v>15</v>
      </c>
      <c r="D13196">
        <v>1</v>
      </c>
      <c r="E13196">
        <v>3</v>
      </c>
      <c r="F13196" t="s">
        <v>39</v>
      </c>
      <c r="G13196">
        <v>10</v>
      </c>
      <c r="H13196">
        <v>5.3456804800000004</v>
      </c>
      <c r="I13196">
        <v>2374633</v>
      </c>
      <c r="J13196">
        <v>0</v>
      </c>
      <c r="K13196" t="s">
        <v>14</v>
      </c>
      <c r="L13196">
        <v>57</v>
      </c>
    </row>
    <row r="13197" spans="1:12" hidden="1" x14ac:dyDescent="0.2">
      <c r="A13197">
        <v>40024507098</v>
      </c>
      <c r="B13197" s="2">
        <v>45282</v>
      </c>
      <c r="C13197" t="s">
        <v>22</v>
      </c>
      <c r="D13197">
        <v>1</v>
      </c>
      <c r="E13197">
        <v>3</v>
      </c>
      <c r="F13197" t="s">
        <v>39</v>
      </c>
      <c r="G13197">
        <v>42.37</v>
      </c>
      <c r="H13197">
        <v>5.3456804800000004</v>
      </c>
      <c r="I13197">
        <v>2374633</v>
      </c>
      <c r="J13197">
        <v>0</v>
      </c>
      <c r="K13197" t="s">
        <v>14</v>
      </c>
      <c r="L13197">
        <v>57</v>
      </c>
    </row>
    <row r="13198" spans="1:12" hidden="1" x14ac:dyDescent="0.2">
      <c r="A13198">
        <v>40020979626</v>
      </c>
      <c r="B13198" s="2">
        <v>45279</v>
      </c>
      <c r="C13198" t="s">
        <v>22</v>
      </c>
      <c r="D13198">
        <v>1</v>
      </c>
      <c r="E13198">
        <v>3</v>
      </c>
      <c r="F13198" t="s">
        <v>39</v>
      </c>
      <c r="G13198">
        <v>5</v>
      </c>
      <c r="H13198">
        <v>5.3456804800000004</v>
      </c>
      <c r="I13198">
        <v>2374633</v>
      </c>
      <c r="J13198">
        <v>22.37</v>
      </c>
      <c r="K13198" t="s">
        <v>14</v>
      </c>
      <c r="L13198">
        <v>57</v>
      </c>
    </row>
    <row r="13199" spans="1:12" hidden="1" x14ac:dyDescent="0.2">
      <c r="A13199">
        <v>40019813982</v>
      </c>
      <c r="B13199" s="2">
        <v>45278</v>
      </c>
      <c r="C13199" t="s">
        <v>22</v>
      </c>
      <c r="D13199">
        <v>1</v>
      </c>
      <c r="E13199">
        <v>3</v>
      </c>
      <c r="F13199" t="s">
        <v>39</v>
      </c>
      <c r="G13199">
        <v>5</v>
      </c>
      <c r="H13199">
        <v>5.3456804800000004</v>
      </c>
      <c r="I13199">
        <v>2374633</v>
      </c>
      <c r="J13199">
        <v>0</v>
      </c>
      <c r="K13199" t="s">
        <v>14</v>
      </c>
      <c r="L13199">
        <v>57</v>
      </c>
    </row>
    <row r="13200" spans="1:12" hidden="1" x14ac:dyDescent="0.2">
      <c r="A13200">
        <v>40018431321</v>
      </c>
      <c r="B13200" s="2">
        <v>45277</v>
      </c>
      <c r="C13200" t="s">
        <v>15</v>
      </c>
      <c r="D13200">
        <v>1</v>
      </c>
      <c r="E13200">
        <v>3</v>
      </c>
      <c r="F13200" t="s">
        <v>39</v>
      </c>
      <c r="G13200">
        <v>5</v>
      </c>
      <c r="H13200">
        <v>5.3456804800000004</v>
      </c>
      <c r="I13200">
        <v>2374633</v>
      </c>
      <c r="J13200">
        <v>0</v>
      </c>
      <c r="K13200" t="s">
        <v>14</v>
      </c>
      <c r="L13200">
        <v>57</v>
      </c>
    </row>
    <row r="13201" spans="1:12" hidden="1" x14ac:dyDescent="0.2">
      <c r="A13201">
        <v>40025903192</v>
      </c>
      <c r="B13201" s="2">
        <v>45283</v>
      </c>
      <c r="C13201" t="s">
        <v>17</v>
      </c>
      <c r="D13201">
        <v>1</v>
      </c>
      <c r="E13201">
        <v>3</v>
      </c>
      <c r="F13201" t="s">
        <v>40</v>
      </c>
      <c r="G13201">
        <v>6</v>
      </c>
      <c r="H13201">
        <v>4.07629676</v>
      </c>
      <c r="I13201">
        <v>2374643</v>
      </c>
      <c r="J13201">
        <v>5.37</v>
      </c>
      <c r="K13201" t="s">
        <v>19</v>
      </c>
      <c r="L13201">
        <v>25</v>
      </c>
    </row>
    <row r="13202" spans="1:12" hidden="1" x14ac:dyDescent="0.2">
      <c r="A13202">
        <v>40024868256</v>
      </c>
      <c r="B13202" s="2">
        <v>45282</v>
      </c>
      <c r="C13202" t="s">
        <v>16</v>
      </c>
      <c r="D13202">
        <v>1</v>
      </c>
      <c r="E13202">
        <v>3</v>
      </c>
      <c r="F13202" t="s">
        <v>40</v>
      </c>
      <c r="G13202">
        <v>3</v>
      </c>
      <c r="H13202">
        <v>4.07629676</v>
      </c>
      <c r="I13202">
        <v>2374643</v>
      </c>
      <c r="J13202">
        <v>0</v>
      </c>
      <c r="K13202" t="s">
        <v>19</v>
      </c>
      <c r="L13202">
        <v>25</v>
      </c>
    </row>
    <row r="13203" spans="1:12" hidden="1" x14ac:dyDescent="0.2">
      <c r="A13203">
        <v>40023529125</v>
      </c>
      <c r="B13203" s="2">
        <v>45281</v>
      </c>
      <c r="C13203" t="s">
        <v>23</v>
      </c>
      <c r="D13203">
        <v>1</v>
      </c>
      <c r="E13203">
        <v>3</v>
      </c>
      <c r="F13203" t="s">
        <v>40</v>
      </c>
      <c r="G13203">
        <v>3</v>
      </c>
      <c r="H13203">
        <v>4.07629676</v>
      </c>
      <c r="I13203">
        <v>2374643</v>
      </c>
      <c r="J13203">
        <v>0</v>
      </c>
      <c r="K13203" t="s">
        <v>19</v>
      </c>
      <c r="L13203">
        <v>25</v>
      </c>
    </row>
    <row r="13204" spans="1:12" hidden="1" x14ac:dyDescent="0.2">
      <c r="A13204">
        <v>40021394555</v>
      </c>
      <c r="B13204" s="2">
        <v>45280</v>
      </c>
      <c r="C13204" t="s">
        <v>29</v>
      </c>
      <c r="D13204">
        <v>1</v>
      </c>
      <c r="E13204">
        <v>3</v>
      </c>
      <c r="F13204" t="s">
        <v>40</v>
      </c>
      <c r="G13204">
        <v>3</v>
      </c>
      <c r="H13204">
        <v>4.07629676</v>
      </c>
      <c r="I13204">
        <v>2374643</v>
      </c>
      <c r="J13204">
        <v>0</v>
      </c>
      <c r="K13204" t="s">
        <v>19</v>
      </c>
      <c r="L13204">
        <v>25</v>
      </c>
    </row>
    <row r="13205" spans="1:12" hidden="1" x14ac:dyDescent="0.2">
      <c r="A13205">
        <v>40020888577</v>
      </c>
      <c r="B13205" s="2">
        <v>45279</v>
      </c>
      <c r="C13205" t="s">
        <v>22</v>
      </c>
      <c r="D13205">
        <v>1</v>
      </c>
      <c r="E13205">
        <v>3</v>
      </c>
      <c r="F13205" t="s">
        <v>40</v>
      </c>
      <c r="G13205">
        <v>8</v>
      </c>
      <c r="H13205">
        <v>4.07629676</v>
      </c>
      <c r="I13205">
        <v>2374643</v>
      </c>
      <c r="J13205">
        <v>0</v>
      </c>
      <c r="K13205" t="s">
        <v>19</v>
      </c>
      <c r="L13205">
        <v>25</v>
      </c>
    </row>
    <row r="13206" spans="1:12" hidden="1" x14ac:dyDescent="0.2">
      <c r="A13206">
        <v>40021276049</v>
      </c>
      <c r="B13206" s="2">
        <v>45279</v>
      </c>
      <c r="C13206" t="s">
        <v>16</v>
      </c>
      <c r="D13206">
        <v>1</v>
      </c>
      <c r="E13206">
        <v>3</v>
      </c>
      <c r="F13206" t="s">
        <v>40</v>
      </c>
      <c r="G13206">
        <v>5</v>
      </c>
      <c r="H13206">
        <v>4.07629676</v>
      </c>
      <c r="I13206">
        <v>2374643</v>
      </c>
      <c r="J13206">
        <v>9.09</v>
      </c>
      <c r="K13206" t="s">
        <v>19</v>
      </c>
      <c r="L13206">
        <v>25</v>
      </c>
    </row>
    <row r="13207" spans="1:12" hidden="1" x14ac:dyDescent="0.2">
      <c r="A13207">
        <v>40019933651</v>
      </c>
      <c r="B13207" s="2">
        <v>45278</v>
      </c>
      <c r="C13207" t="s">
        <v>23</v>
      </c>
      <c r="D13207">
        <v>1</v>
      </c>
      <c r="E13207">
        <v>3</v>
      </c>
      <c r="F13207" t="s">
        <v>40</v>
      </c>
      <c r="G13207">
        <v>4</v>
      </c>
      <c r="H13207">
        <v>4.07629676</v>
      </c>
      <c r="I13207">
        <v>2374643</v>
      </c>
      <c r="J13207">
        <v>6.2</v>
      </c>
      <c r="K13207" t="s">
        <v>19</v>
      </c>
      <c r="L13207">
        <v>25</v>
      </c>
    </row>
    <row r="13208" spans="1:12" hidden="1" x14ac:dyDescent="0.2">
      <c r="A13208">
        <v>40020212682</v>
      </c>
      <c r="B13208" s="2">
        <v>45279</v>
      </c>
      <c r="C13208" t="s">
        <v>37</v>
      </c>
      <c r="D13208">
        <v>1</v>
      </c>
      <c r="E13208">
        <v>3</v>
      </c>
      <c r="F13208" t="s">
        <v>40</v>
      </c>
      <c r="G13208">
        <v>3</v>
      </c>
      <c r="H13208">
        <v>4.07629676</v>
      </c>
      <c r="I13208">
        <v>2374643</v>
      </c>
      <c r="J13208">
        <v>5.27</v>
      </c>
      <c r="K13208" t="s">
        <v>19</v>
      </c>
      <c r="L13208">
        <v>25</v>
      </c>
    </row>
    <row r="13209" spans="1:12" hidden="1" x14ac:dyDescent="0.2">
      <c r="A13209">
        <v>40020237177</v>
      </c>
      <c r="B13209" s="2">
        <v>45279</v>
      </c>
      <c r="C13209" t="s">
        <v>29</v>
      </c>
      <c r="D13209">
        <v>1</v>
      </c>
      <c r="E13209">
        <v>3</v>
      </c>
      <c r="F13209" t="s">
        <v>40</v>
      </c>
      <c r="G13209">
        <v>3</v>
      </c>
      <c r="H13209">
        <v>4.07629676</v>
      </c>
      <c r="I13209">
        <v>2374643</v>
      </c>
      <c r="J13209">
        <v>4.74</v>
      </c>
      <c r="K13209" t="s">
        <v>19</v>
      </c>
      <c r="L13209">
        <v>25</v>
      </c>
    </row>
    <row r="13210" spans="1:12" hidden="1" x14ac:dyDescent="0.2">
      <c r="A13210">
        <v>40018966036</v>
      </c>
      <c r="B13210" s="2">
        <v>45277</v>
      </c>
      <c r="C13210" t="s">
        <v>20</v>
      </c>
      <c r="D13210">
        <v>1</v>
      </c>
      <c r="E13210">
        <v>3</v>
      </c>
      <c r="F13210" t="s">
        <v>40</v>
      </c>
      <c r="G13210">
        <v>1</v>
      </c>
      <c r="H13210">
        <v>4.07629676</v>
      </c>
      <c r="I13210">
        <v>2374643</v>
      </c>
      <c r="J13210">
        <v>0</v>
      </c>
      <c r="K13210" t="s">
        <v>19</v>
      </c>
      <c r="L13210">
        <v>25</v>
      </c>
    </row>
    <row r="13211" spans="1:12" hidden="1" x14ac:dyDescent="0.2">
      <c r="A13211">
        <v>40019089544</v>
      </c>
      <c r="B13211" s="2">
        <v>45277</v>
      </c>
      <c r="C13211" t="s">
        <v>23</v>
      </c>
      <c r="D13211">
        <v>1</v>
      </c>
      <c r="E13211">
        <v>3</v>
      </c>
      <c r="F13211" t="s">
        <v>40</v>
      </c>
      <c r="G13211">
        <v>5</v>
      </c>
      <c r="H13211">
        <v>4.07629676</v>
      </c>
      <c r="I13211">
        <v>2374643</v>
      </c>
      <c r="J13211">
        <v>5.68</v>
      </c>
      <c r="K13211" t="s">
        <v>19</v>
      </c>
      <c r="L13211">
        <v>25</v>
      </c>
    </row>
    <row r="13212" spans="1:12" hidden="1" x14ac:dyDescent="0.2">
      <c r="A13212">
        <v>40017799361</v>
      </c>
      <c r="B13212" s="2">
        <v>45277</v>
      </c>
      <c r="C13212" t="s">
        <v>30</v>
      </c>
      <c r="D13212">
        <v>1</v>
      </c>
      <c r="E13212">
        <v>3</v>
      </c>
      <c r="F13212" t="s">
        <v>40</v>
      </c>
      <c r="G13212">
        <v>2</v>
      </c>
      <c r="H13212">
        <v>4.07629676</v>
      </c>
      <c r="I13212">
        <v>2374643</v>
      </c>
      <c r="J13212">
        <v>0</v>
      </c>
      <c r="K13212" t="s">
        <v>19</v>
      </c>
      <c r="L13212">
        <v>25</v>
      </c>
    </row>
    <row r="13213" spans="1:12" hidden="1" x14ac:dyDescent="0.2">
      <c r="A13213">
        <v>40017730765</v>
      </c>
      <c r="B13213" s="2">
        <v>45277</v>
      </c>
      <c r="C13213" t="s">
        <v>37</v>
      </c>
      <c r="D13213">
        <v>1</v>
      </c>
      <c r="E13213">
        <v>3</v>
      </c>
      <c r="F13213" t="s">
        <v>39</v>
      </c>
      <c r="G13213">
        <v>3.81</v>
      </c>
      <c r="H13213">
        <v>5.3456804800000004</v>
      </c>
      <c r="I13213">
        <v>2374897</v>
      </c>
      <c r="J13213">
        <v>0</v>
      </c>
      <c r="K13213" t="s">
        <v>14</v>
      </c>
      <c r="L13213">
        <v>31</v>
      </c>
    </row>
    <row r="13214" spans="1:12" hidden="1" x14ac:dyDescent="0.2">
      <c r="A13214">
        <v>40030494399</v>
      </c>
      <c r="B13214" s="2">
        <v>45288</v>
      </c>
      <c r="C13214" t="s">
        <v>21</v>
      </c>
      <c r="D13214">
        <v>1</v>
      </c>
      <c r="E13214">
        <v>3</v>
      </c>
      <c r="F13214" t="s">
        <v>39</v>
      </c>
      <c r="G13214">
        <v>15.47</v>
      </c>
      <c r="H13214">
        <v>5.3456804800000004</v>
      </c>
      <c r="I13214">
        <v>2375047</v>
      </c>
      <c r="J13214">
        <v>34.96</v>
      </c>
      <c r="K13214" t="s">
        <v>19</v>
      </c>
      <c r="L13214">
        <v>38</v>
      </c>
    </row>
    <row r="13215" spans="1:12" hidden="1" x14ac:dyDescent="0.2">
      <c r="A13215">
        <v>40026092064</v>
      </c>
      <c r="B13215" s="2">
        <v>45283</v>
      </c>
      <c r="C13215" t="s">
        <v>22</v>
      </c>
      <c r="D13215">
        <v>1</v>
      </c>
      <c r="E13215">
        <v>3</v>
      </c>
      <c r="F13215" t="s">
        <v>39</v>
      </c>
      <c r="G13215">
        <v>40</v>
      </c>
      <c r="H13215">
        <v>5.3456804800000004</v>
      </c>
      <c r="I13215">
        <v>2375047</v>
      </c>
      <c r="J13215">
        <v>0</v>
      </c>
      <c r="K13215" t="s">
        <v>19</v>
      </c>
      <c r="L13215">
        <v>38</v>
      </c>
    </row>
    <row r="13216" spans="1:12" hidden="1" x14ac:dyDescent="0.2">
      <c r="A13216">
        <v>40025869008</v>
      </c>
      <c r="B13216" s="2">
        <v>45283</v>
      </c>
      <c r="C13216" t="s">
        <v>17</v>
      </c>
      <c r="D13216">
        <v>1</v>
      </c>
      <c r="E13216">
        <v>3</v>
      </c>
      <c r="F13216" t="s">
        <v>39</v>
      </c>
      <c r="G13216">
        <v>20</v>
      </c>
      <c r="H13216">
        <v>5.3456804800000004</v>
      </c>
      <c r="I13216">
        <v>2375047</v>
      </c>
      <c r="J13216">
        <v>21.4</v>
      </c>
      <c r="K13216" t="s">
        <v>19</v>
      </c>
      <c r="L13216">
        <v>38</v>
      </c>
    </row>
    <row r="13217" spans="1:12" hidden="1" x14ac:dyDescent="0.2">
      <c r="A13217">
        <v>40019247816</v>
      </c>
      <c r="B13217" s="2">
        <v>45278</v>
      </c>
      <c r="C13217" t="s">
        <v>38</v>
      </c>
      <c r="D13217">
        <v>1</v>
      </c>
      <c r="E13217">
        <v>3</v>
      </c>
      <c r="F13217" t="s">
        <v>39</v>
      </c>
      <c r="G13217">
        <v>10</v>
      </c>
      <c r="H13217">
        <v>5.3456804800000004</v>
      </c>
      <c r="I13217">
        <v>2375047</v>
      </c>
      <c r="J13217">
        <v>26.5</v>
      </c>
      <c r="K13217" t="s">
        <v>19</v>
      </c>
      <c r="L13217">
        <v>38</v>
      </c>
    </row>
    <row r="13218" spans="1:12" hidden="1" x14ac:dyDescent="0.2">
      <c r="A13218">
        <v>40018296914</v>
      </c>
      <c r="B13218" s="2">
        <v>45277</v>
      </c>
      <c r="C13218" t="s">
        <v>18</v>
      </c>
      <c r="D13218">
        <v>1</v>
      </c>
      <c r="E13218">
        <v>3</v>
      </c>
      <c r="F13218" t="s">
        <v>39</v>
      </c>
      <c r="G13218">
        <v>18.72</v>
      </c>
      <c r="H13218">
        <v>5.3456804800000004</v>
      </c>
      <c r="I13218">
        <v>2375047</v>
      </c>
      <c r="J13218">
        <v>39.31</v>
      </c>
      <c r="K13218" t="s">
        <v>19</v>
      </c>
      <c r="L13218">
        <v>38</v>
      </c>
    </row>
    <row r="13219" spans="1:12" hidden="1" x14ac:dyDescent="0.2">
      <c r="A13219">
        <v>40017671058</v>
      </c>
      <c r="B13219" s="2">
        <v>45277</v>
      </c>
      <c r="C13219" t="s">
        <v>38</v>
      </c>
      <c r="D13219">
        <v>1</v>
      </c>
      <c r="E13219">
        <v>3</v>
      </c>
      <c r="F13219" t="s">
        <v>39</v>
      </c>
      <c r="G13219">
        <v>8.7200000000000006</v>
      </c>
      <c r="H13219">
        <v>5.3456804800000004</v>
      </c>
      <c r="I13219">
        <v>2375047</v>
      </c>
      <c r="J13219">
        <v>17.96</v>
      </c>
      <c r="K13219" t="s">
        <v>19</v>
      </c>
      <c r="L13219">
        <v>38</v>
      </c>
    </row>
    <row r="13220" spans="1:12" hidden="1" x14ac:dyDescent="0.2">
      <c r="A13220">
        <v>40018415318</v>
      </c>
      <c r="B13220" s="2">
        <v>45277</v>
      </c>
      <c r="C13220" t="s">
        <v>15</v>
      </c>
      <c r="D13220">
        <v>1</v>
      </c>
      <c r="E13220">
        <v>3</v>
      </c>
      <c r="F13220" t="s">
        <v>39</v>
      </c>
      <c r="G13220">
        <v>7.5</v>
      </c>
      <c r="H13220">
        <v>5.3456804800000004</v>
      </c>
      <c r="I13220">
        <v>2375074</v>
      </c>
      <c r="J13220">
        <v>0</v>
      </c>
      <c r="K13220" t="s">
        <v>14</v>
      </c>
      <c r="L13220">
        <v>29</v>
      </c>
    </row>
    <row r="13221" spans="1:12" hidden="1" x14ac:dyDescent="0.2">
      <c r="A13221">
        <v>40018390538</v>
      </c>
      <c r="B13221" s="2">
        <v>45277</v>
      </c>
      <c r="C13221" t="s">
        <v>18</v>
      </c>
      <c r="D13221">
        <v>1</v>
      </c>
      <c r="E13221">
        <v>3</v>
      </c>
      <c r="F13221" t="s">
        <v>39</v>
      </c>
      <c r="G13221">
        <v>7.5</v>
      </c>
      <c r="H13221">
        <v>5.3456804800000004</v>
      </c>
      <c r="I13221">
        <v>2375074</v>
      </c>
      <c r="J13221">
        <v>2.16</v>
      </c>
      <c r="K13221" t="s">
        <v>14</v>
      </c>
      <c r="L13221">
        <v>29</v>
      </c>
    </row>
    <row r="13222" spans="1:12" hidden="1" x14ac:dyDescent="0.2">
      <c r="A13222">
        <v>40019165816</v>
      </c>
      <c r="B13222" s="2">
        <v>45277</v>
      </c>
      <c r="C13222" t="s">
        <v>16</v>
      </c>
      <c r="D13222">
        <v>1</v>
      </c>
      <c r="E13222">
        <v>3</v>
      </c>
      <c r="F13222" t="s">
        <v>39</v>
      </c>
      <c r="G13222">
        <v>3</v>
      </c>
      <c r="H13222">
        <v>5.3456804800000004</v>
      </c>
      <c r="I13222">
        <v>2375223</v>
      </c>
      <c r="J13222">
        <v>6.34</v>
      </c>
      <c r="K13222" t="s">
        <v>14</v>
      </c>
      <c r="L13222">
        <v>26</v>
      </c>
    </row>
    <row r="13223" spans="1:12" hidden="1" x14ac:dyDescent="0.2">
      <c r="A13223">
        <v>40029336289</v>
      </c>
      <c r="B13223" s="2">
        <v>45286</v>
      </c>
      <c r="C13223" t="s">
        <v>16</v>
      </c>
      <c r="D13223">
        <v>1</v>
      </c>
      <c r="E13223">
        <v>3</v>
      </c>
      <c r="F13223" t="s">
        <v>39</v>
      </c>
      <c r="G13223">
        <v>20</v>
      </c>
      <c r="H13223">
        <v>5.3456804800000004</v>
      </c>
      <c r="I13223">
        <v>2375234</v>
      </c>
      <c r="J13223">
        <v>0</v>
      </c>
      <c r="K13223" t="s">
        <v>14</v>
      </c>
      <c r="L13223">
        <v>65</v>
      </c>
    </row>
    <row r="13224" spans="1:12" hidden="1" x14ac:dyDescent="0.2">
      <c r="A13224">
        <v>40025944659</v>
      </c>
      <c r="B13224" s="2">
        <v>45283</v>
      </c>
      <c r="C13224" t="s">
        <v>17</v>
      </c>
      <c r="D13224">
        <v>1</v>
      </c>
      <c r="E13224">
        <v>3</v>
      </c>
      <c r="F13224" t="s">
        <v>39</v>
      </c>
      <c r="G13224">
        <v>13.1</v>
      </c>
      <c r="H13224">
        <v>5.3456804800000004</v>
      </c>
      <c r="I13224">
        <v>2375234</v>
      </c>
      <c r="J13224">
        <v>0</v>
      </c>
      <c r="K13224" t="s">
        <v>14</v>
      </c>
      <c r="L13224">
        <v>65</v>
      </c>
    </row>
    <row r="13225" spans="1:12" hidden="1" x14ac:dyDescent="0.2">
      <c r="A13225">
        <v>40024576913</v>
      </c>
      <c r="B13225" s="2">
        <v>45282</v>
      </c>
      <c r="C13225" t="s">
        <v>22</v>
      </c>
      <c r="D13225">
        <v>1</v>
      </c>
      <c r="E13225">
        <v>3</v>
      </c>
      <c r="F13225" t="s">
        <v>39</v>
      </c>
      <c r="G13225">
        <v>13.1</v>
      </c>
      <c r="H13225">
        <v>5.3456804800000004</v>
      </c>
      <c r="I13225">
        <v>2375234</v>
      </c>
      <c r="J13225">
        <v>0</v>
      </c>
      <c r="K13225" t="s">
        <v>14</v>
      </c>
      <c r="L13225">
        <v>65</v>
      </c>
    </row>
    <row r="13226" spans="1:12" hidden="1" x14ac:dyDescent="0.2">
      <c r="A13226">
        <v>40021127418</v>
      </c>
      <c r="B13226" s="2">
        <v>45279</v>
      </c>
      <c r="C13226" t="s">
        <v>23</v>
      </c>
      <c r="D13226">
        <v>1</v>
      </c>
      <c r="E13226">
        <v>3</v>
      </c>
      <c r="F13226" t="s">
        <v>39</v>
      </c>
      <c r="G13226">
        <v>13.1</v>
      </c>
      <c r="H13226">
        <v>5.3456804800000004</v>
      </c>
      <c r="I13226">
        <v>2375234</v>
      </c>
      <c r="J13226">
        <v>0</v>
      </c>
      <c r="K13226" t="s">
        <v>14</v>
      </c>
      <c r="L13226">
        <v>65</v>
      </c>
    </row>
    <row r="13227" spans="1:12" hidden="1" x14ac:dyDescent="0.2">
      <c r="A13227">
        <v>40019094332</v>
      </c>
      <c r="B13227" s="2">
        <v>45277</v>
      </c>
      <c r="C13227" t="s">
        <v>23</v>
      </c>
      <c r="D13227">
        <v>1</v>
      </c>
      <c r="E13227">
        <v>3</v>
      </c>
      <c r="F13227" t="s">
        <v>39</v>
      </c>
      <c r="G13227">
        <v>10</v>
      </c>
      <c r="H13227">
        <v>5.3456804800000004</v>
      </c>
      <c r="I13227">
        <v>2375234</v>
      </c>
      <c r="J13227">
        <v>0</v>
      </c>
      <c r="K13227" t="s">
        <v>14</v>
      </c>
      <c r="L13227">
        <v>65</v>
      </c>
    </row>
    <row r="13228" spans="1:12" hidden="1" x14ac:dyDescent="0.2">
      <c r="A13228">
        <v>40018391804</v>
      </c>
      <c r="B13228" s="2">
        <v>45277</v>
      </c>
      <c r="C13228" t="s">
        <v>18</v>
      </c>
      <c r="D13228">
        <v>1</v>
      </c>
      <c r="E13228">
        <v>3</v>
      </c>
      <c r="F13228" t="s">
        <v>39</v>
      </c>
      <c r="G13228">
        <v>30</v>
      </c>
      <c r="H13228">
        <v>5.3456804800000004</v>
      </c>
      <c r="I13228">
        <v>2375234</v>
      </c>
      <c r="J13228">
        <v>42.2</v>
      </c>
      <c r="K13228" t="s">
        <v>14</v>
      </c>
      <c r="L13228">
        <v>65</v>
      </c>
    </row>
    <row r="13229" spans="1:12" hidden="1" x14ac:dyDescent="0.2">
      <c r="A13229">
        <v>40018490270</v>
      </c>
      <c r="B13229" s="2">
        <v>45277</v>
      </c>
      <c r="C13229" t="s">
        <v>15</v>
      </c>
      <c r="D13229">
        <v>1</v>
      </c>
      <c r="E13229">
        <v>3</v>
      </c>
      <c r="F13229" t="s">
        <v>39</v>
      </c>
      <c r="G13229">
        <v>20</v>
      </c>
      <c r="H13229">
        <v>5.3456804800000004</v>
      </c>
      <c r="I13229">
        <v>2375234</v>
      </c>
      <c r="J13229">
        <v>43.8</v>
      </c>
      <c r="K13229" t="s">
        <v>14</v>
      </c>
      <c r="L13229">
        <v>65</v>
      </c>
    </row>
    <row r="13230" spans="1:12" hidden="1" x14ac:dyDescent="0.2">
      <c r="A13230">
        <v>40018868603</v>
      </c>
      <c r="B13230" s="2">
        <v>45277</v>
      </c>
      <c r="C13230" t="s">
        <v>22</v>
      </c>
      <c r="D13230">
        <v>1</v>
      </c>
      <c r="E13230">
        <v>3</v>
      </c>
      <c r="F13230" t="s">
        <v>39</v>
      </c>
      <c r="G13230">
        <v>30</v>
      </c>
      <c r="H13230">
        <v>5.3456804800000004</v>
      </c>
      <c r="I13230">
        <v>2375234</v>
      </c>
      <c r="J13230">
        <v>65.099999999999994</v>
      </c>
      <c r="K13230" t="s">
        <v>14</v>
      </c>
      <c r="L13230">
        <v>65</v>
      </c>
    </row>
    <row r="13231" spans="1:12" hidden="1" x14ac:dyDescent="0.2">
      <c r="A13231">
        <v>40017680256</v>
      </c>
      <c r="B13231" s="2">
        <v>45277</v>
      </c>
      <c r="C13231" t="s">
        <v>38</v>
      </c>
      <c r="D13231">
        <v>1</v>
      </c>
      <c r="E13231">
        <v>3</v>
      </c>
      <c r="F13231" t="s">
        <v>39</v>
      </c>
      <c r="G13231">
        <v>30</v>
      </c>
      <c r="H13231">
        <v>5.3456804800000004</v>
      </c>
      <c r="I13231">
        <v>2375234</v>
      </c>
      <c r="J13231">
        <v>59.45</v>
      </c>
      <c r="K13231" t="s">
        <v>14</v>
      </c>
      <c r="L13231">
        <v>65</v>
      </c>
    </row>
    <row r="13232" spans="1:12" hidden="1" x14ac:dyDescent="0.2">
      <c r="A13232">
        <v>40019092805</v>
      </c>
      <c r="B13232" s="2">
        <v>45277</v>
      </c>
      <c r="C13232" t="s">
        <v>23</v>
      </c>
      <c r="D13232">
        <v>1</v>
      </c>
      <c r="E13232">
        <v>3</v>
      </c>
      <c r="F13232" t="s">
        <v>39</v>
      </c>
      <c r="G13232">
        <v>30</v>
      </c>
      <c r="H13232">
        <v>5.3456804800000004</v>
      </c>
      <c r="I13232">
        <v>2375315</v>
      </c>
      <c r="J13232">
        <v>0</v>
      </c>
      <c r="K13232" t="s">
        <v>14</v>
      </c>
      <c r="L13232">
        <v>49</v>
      </c>
    </row>
    <row r="13233" spans="1:12" hidden="1" x14ac:dyDescent="0.2">
      <c r="A13233">
        <v>40018425990</v>
      </c>
      <c r="B13233" s="2">
        <v>45277</v>
      </c>
      <c r="C13233" t="s">
        <v>15</v>
      </c>
      <c r="D13233">
        <v>1</v>
      </c>
      <c r="E13233">
        <v>3</v>
      </c>
      <c r="F13233" t="s">
        <v>39</v>
      </c>
      <c r="G13233">
        <v>1</v>
      </c>
      <c r="H13233">
        <v>5.3456804800000004</v>
      </c>
      <c r="I13233">
        <v>2375315</v>
      </c>
      <c r="J13233">
        <v>0</v>
      </c>
      <c r="K13233" t="s">
        <v>14</v>
      </c>
      <c r="L13233">
        <v>49</v>
      </c>
    </row>
    <row r="13234" spans="1:12" hidden="1" x14ac:dyDescent="0.2">
      <c r="A13234">
        <v>40018661167</v>
      </c>
      <c r="B13234" s="2">
        <v>45277</v>
      </c>
      <c r="C13234" t="s">
        <v>26</v>
      </c>
      <c r="D13234">
        <v>1</v>
      </c>
      <c r="E13234">
        <v>3</v>
      </c>
      <c r="F13234" t="s">
        <v>39</v>
      </c>
      <c r="G13234">
        <v>1</v>
      </c>
      <c r="H13234">
        <v>5.3456804800000004</v>
      </c>
      <c r="I13234">
        <v>2375315</v>
      </c>
      <c r="J13234">
        <v>0</v>
      </c>
      <c r="K13234" t="s">
        <v>14</v>
      </c>
      <c r="L13234">
        <v>49</v>
      </c>
    </row>
    <row r="13235" spans="1:12" hidden="1" x14ac:dyDescent="0.2">
      <c r="A13235">
        <v>40018263294</v>
      </c>
      <c r="B13235" s="2">
        <v>45277</v>
      </c>
      <c r="C13235" t="s">
        <v>18</v>
      </c>
      <c r="D13235">
        <v>1</v>
      </c>
      <c r="E13235">
        <v>3</v>
      </c>
      <c r="F13235" t="s">
        <v>39</v>
      </c>
      <c r="G13235">
        <v>18</v>
      </c>
      <c r="H13235">
        <v>5.3456804800000004</v>
      </c>
      <c r="I13235">
        <v>2375315</v>
      </c>
      <c r="J13235">
        <v>0</v>
      </c>
      <c r="K13235" t="s">
        <v>14</v>
      </c>
      <c r="L13235">
        <v>49</v>
      </c>
    </row>
    <row r="13236" spans="1:12" hidden="1" x14ac:dyDescent="0.2">
      <c r="A13236">
        <v>40017734104</v>
      </c>
      <c r="B13236" s="2">
        <v>45277</v>
      </c>
      <c r="C13236" t="s">
        <v>37</v>
      </c>
      <c r="D13236">
        <v>1</v>
      </c>
      <c r="E13236">
        <v>3</v>
      </c>
      <c r="F13236" t="s">
        <v>39</v>
      </c>
      <c r="G13236">
        <v>5</v>
      </c>
      <c r="H13236">
        <v>5.3456804800000004</v>
      </c>
      <c r="I13236">
        <v>2375315</v>
      </c>
      <c r="J13236">
        <v>0</v>
      </c>
      <c r="K13236" t="s">
        <v>14</v>
      </c>
      <c r="L13236">
        <v>49</v>
      </c>
    </row>
    <row r="13237" spans="1:12" hidden="1" x14ac:dyDescent="0.2">
      <c r="A13237">
        <v>40017832041</v>
      </c>
      <c r="B13237" s="2">
        <v>45277</v>
      </c>
      <c r="C13237" t="s">
        <v>21</v>
      </c>
      <c r="D13237">
        <v>1</v>
      </c>
      <c r="E13237">
        <v>3</v>
      </c>
      <c r="F13237" t="s">
        <v>39</v>
      </c>
      <c r="G13237">
        <v>5</v>
      </c>
      <c r="H13237">
        <v>5.3456804800000004</v>
      </c>
      <c r="I13237">
        <v>2375315</v>
      </c>
      <c r="J13237">
        <v>0</v>
      </c>
      <c r="K13237" t="s">
        <v>14</v>
      </c>
      <c r="L13237">
        <v>49</v>
      </c>
    </row>
    <row r="13238" spans="1:12" hidden="1" x14ac:dyDescent="0.2">
      <c r="A13238">
        <v>40018057469</v>
      </c>
      <c r="B13238" s="2">
        <v>45277</v>
      </c>
      <c r="C13238" t="s">
        <v>24</v>
      </c>
      <c r="D13238">
        <v>1</v>
      </c>
      <c r="E13238">
        <v>3</v>
      </c>
      <c r="F13238" t="s">
        <v>39</v>
      </c>
      <c r="G13238">
        <v>1</v>
      </c>
      <c r="H13238">
        <v>5.3456804800000004</v>
      </c>
      <c r="I13238">
        <v>2375315</v>
      </c>
      <c r="J13238">
        <v>0</v>
      </c>
      <c r="K13238" t="s">
        <v>14</v>
      </c>
      <c r="L13238">
        <v>49</v>
      </c>
    </row>
    <row r="13239" spans="1:12" hidden="1" x14ac:dyDescent="0.2">
      <c r="A13239">
        <v>40017658789</v>
      </c>
      <c r="B13239" s="2">
        <v>45277</v>
      </c>
      <c r="C13239" t="s">
        <v>38</v>
      </c>
      <c r="D13239">
        <v>1</v>
      </c>
      <c r="E13239">
        <v>3</v>
      </c>
      <c r="F13239" t="s">
        <v>39</v>
      </c>
      <c r="G13239">
        <v>6</v>
      </c>
      <c r="H13239">
        <v>5.3456804800000004</v>
      </c>
      <c r="I13239">
        <v>2375315</v>
      </c>
      <c r="J13239">
        <v>0</v>
      </c>
      <c r="K13239" t="s">
        <v>14</v>
      </c>
      <c r="L13239">
        <v>49</v>
      </c>
    </row>
    <row r="13240" spans="1:12" hidden="1" x14ac:dyDescent="0.2">
      <c r="A13240">
        <v>40017811841</v>
      </c>
      <c r="B13240" s="2">
        <v>45277</v>
      </c>
      <c r="C13240" t="s">
        <v>33</v>
      </c>
      <c r="D13240">
        <v>1</v>
      </c>
      <c r="E13240">
        <v>3</v>
      </c>
      <c r="F13240" t="s">
        <v>39</v>
      </c>
      <c r="G13240">
        <v>30</v>
      </c>
      <c r="H13240">
        <v>5.3456804800000004</v>
      </c>
      <c r="I13240">
        <v>2375375</v>
      </c>
      <c r="J13240">
        <v>44.7</v>
      </c>
      <c r="K13240" t="s">
        <v>19</v>
      </c>
      <c r="L13240">
        <v>45</v>
      </c>
    </row>
    <row r="13241" spans="1:12" hidden="1" x14ac:dyDescent="0.2">
      <c r="A13241">
        <v>40017832781</v>
      </c>
      <c r="B13241" s="2">
        <v>45277</v>
      </c>
      <c r="C13241" t="s">
        <v>21</v>
      </c>
      <c r="D13241">
        <v>1</v>
      </c>
      <c r="E13241">
        <v>3</v>
      </c>
      <c r="F13241" t="s">
        <v>39</v>
      </c>
      <c r="G13241">
        <v>22</v>
      </c>
      <c r="H13241">
        <v>5.3456804800000004</v>
      </c>
      <c r="I13241">
        <v>2375375</v>
      </c>
      <c r="J13241">
        <v>35.86</v>
      </c>
      <c r="K13241" t="s">
        <v>19</v>
      </c>
      <c r="L13241">
        <v>45</v>
      </c>
    </row>
    <row r="13242" spans="1:12" hidden="1" x14ac:dyDescent="0.2">
      <c r="A13242">
        <v>40018643063</v>
      </c>
      <c r="B13242" s="2">
        <v>45277</v>
      </c>
      <c r="C13242" t="s">
        <v>26</v>
      </c>
      <c r="D13242">
        <v>1</v>
      </c>
      <c r="E13242">
        <v>3</v>
      </c>
      <c r="F13242" t="s">
        <v>40</v>
      </c>
      <c r="G13242">
        <v>20</v>
      </c>
      <c r="H13242">
        <v>4.07629676</v>
      </c>
      <c r="I13242">
        <v>2375415</v>
      </c>
      <c r="J13242">
        <v>0</v>
      </c>
      <c r="K13242" t="s">
        <v>14</v>
      </c>
      <c r="L13242">
        <v>58</v>
      </c>
    </row>
    <row r="13243" spans="1:12" hidden="1" x14ac:dyDescent="0.2">
      <c r="A13243">
        <v>40018514316</v>
      </c>
      <c r="B13243" s="2">
        <v>45277</v>
      </c>
      <c r="C13243" t="s">
        <v>17</v>
      </c>
      <c r="D13243">
        <v>1</v>
      </c>
      <c r="E13243">
        <v>3</v>
      </c>
      <c r="F13243" t="s">
        <v>40</v>
      </c>
      <c r="G13243">
        <v>10</v>
      </c>
      <c r="H13243">
        <v>4.07629676</v>
      </c>
      <c r="I13243">
        <v>2375415</v>
      </c>
      <c r="J13243">
        <v>0</v>
      </c>
      <c r="K13243" t="s">
        <v>14</v>
      </c>
      <c r="L13243">
        <v>58</v>
      </c>
    </row>
    <row r="13244" spans="1:12" hidden="1" x14ac:dyDescent="0.2">
      <c r="A13244">
        <v>40018487018</v>
      </c>
      <c r="B13244" s="2">
        <v>45277</v>
      </c>
      <c r="C13244" t="s">
        <v>15</v>
      </c>
      <c r="D13244">
        <v>1</v>
      </c>
      <c r="E13244">
        <v>3</v>
      </c>
      <c r="F13244" t="s">
        <v>40</v>
      </c>
      <c r="G13244">
        <v>6</v>
      </c>
      <c r="H13244">
        <v>4.07629676</v>
      </c>
      <c r="I13244">
        <v>2375415</v>
      </c>
      <c r="J13244">
        <v>36.83</v>
      </c>
      <c r="K13244" t="s">
        <v>14</v>
      </c>
      <c r="L13244">
        <v>58</v>
      </c>
    </row>
    <row r="13245" spans="1:12" hidden="1" x14ac:dyDescent="0.2">
      <c r="A13245">
        <v>40018223253</v>
      </c>
      <c r="B13245" s="2">
        <v>45277</v>
      </c>
      <c r="C13245" t="s">
        <v>25</v>
      </c>
      <c r="D13245">
        <v>1</v>
      </c>
      <c r="E13245">
        <v>3</v>
      </c>
      <c r="F13245" t="s">
        <v>39</v>
      </c>
      <c r="G13245">
        <v>15</v>
      </c>
      <c r="H13245">
        <v>5.3456804800000004</v>
      </c>
      <c r="I13245">
        <v>2375429</v>
      </c>
      <c r="J13245">
        <v>0</v>
      </c>
      <c r="K13245" t="s">
        <v>14</v>
      </c>
      <c r="L13245">
        <v>21</v>
      </c>
    </row>
    <row r="13246" spans="1:12" hidden="1" x14ac:dyDescent="0.2">
      <c r="A13246">
        <v>40020081295</v>
      </c>
      <c r="B13246" s="2">
        <v>45278</v>
      </c>
      <c r="C13246" t="s">
        <v>16</v>
      </c>
      <c r="D13246">
        <v>1</v>
      </c>
      <c r="E13246">
        <v>3</v>
      </c>
      <c r="F13246" t="s">
        <v>39</v>
      </c>
      <c r="G13246">
        <v>26.74</v>
      </c>
      <c r="H13246">
        <v>5.3456804800000004</v>
      </c>
      <c r="I13246">
        <v>2375629</v>
      </c>
      <c r="J13246">
        <v>0</v>
      </c>
      <c r="K13246" t="s">
        <v>19</v>
      </c>
      <c r="L13246">
        <v>44</v>
      </c>
    </row>
    <row r="13247" spans="1:12" hidden="1" x14ac:dyDescent="0.2">
      <c r="A13247">
        <v>40017807893</v>
      </c>
      <c r="B13247" s="2">
        <v>45277</v>
      </c>
      <c r="C13247" t="s">
        <v>33</v>
      </c>
      <c r="D13247">
        <v>1</v>
      </c>
      <c r="E13247">
        <v>3</v>
      </c>
      <c r="F13247" t="s">
        <v>39</v>
      </c>
      <c r="G13247">
        <v>5.5</v>
      </c>
      <c r="H13247">
        <v>5.3456804800000004</v>
      </c>
      <c r="I13247">
        <v>2375736</v>
      </c>
      <c r="J13247">
        <v>8.09</v>
      </c>
      <c r="K13247" t="s">
        <v>19</v>
      </c>
      <c r="L13247">
        <v>21</v>
      </c>
    </row>
    <row r="13248" spans="1:12" hidden="1" x14ac:dyDescent="0.2">
      <c r="A13248">
        <v>40017777584</v>
      </c>
      <c r="B13248" s="2">
        <v>45277</v>
      </c>
      <c r="C13248" t="s">
        <v>30</v>
      </c>
      <c r="D13248">
        <v>1</v>
      </c>
      <c r="E13248">
        <v>3</v>
      </c>
      <c r="F13248" t="s">
        <v>39</v>
      </c>
      <c r="G13248">
        <v>5</v>
      </c>
      <c r="H13248">
        <v>5.3456804800000004</v>
      </c>
      <c r="I13248">
        <v>2375736</v>
      </c>
      <c r="J13248">
        <v>4.5</v>
      </c>
      <c r="K13248" t="s">
        <v>19</v>
      </c>
      <c r="L13248">
        <v>21</v>
      </c>
    </row>
    <row r="13249" spans="1:12" hidden="1" x14ac:dyDescent="0.2">
      <c r="A13249">
        <v>40018814004</v>
      </c>
      <c r="B13249" s="2">
        <v>45277</v>
      </c>
      <c r="C13249" t="s">
        <v>26</v>
      </c>
      <c r="D13249">
        <v>1</v>
      </c>
      <c r="E13249">
        <v>3</v>
      </c>
      <c r="F13249" t="s">
        <v>39</v>
      </c>
      <c r="G13249">
        <v>50</v>
      </c>
      <c r="H13249">
        <v>5.3456804800000004</v>
      </c>
      <c r="I13249">
        <v>2375754</v>
      </c>
      <c r="J13249">
        <v>4.41</v>
      </c>
      <c r="K13249" t="s">
        <v>14</v>
      </c>
      <c r="L13249">
        <v>44</v>
      </c>
    </row>
    <row r="13250" spans="1:12" hidden="1" x14ac:dyDescent="0.2">
      <c r="A13250">
        <v>40017843130</v>
      </c>
      <c r="B13250" s="2">
        <v>45277</v>
      </c>
      <c r="C13250" t="s">
        <v>21</v>
      </c>
      <c r="D13250">
        <v>1</v>
      </c>
      <c r="E13250">
        <v>2</v>
      </c>
      <c r="F13250" t="s">
        <v>39</v>
      </c>
      <c r="G13250">
        <v>37</v>
      </c>
      <c r="H13250">
        <v>5.3456804800000004</v>
      </c>
      <c r="I13250">
        <v>2375796</v>
      </c>
      <c r="J13250">
        <v>0</v>
      </c>
      <c r="K13250" t="s">
        <v>14</v>
      </c>
      <c r="L13250">
        <v>60</v>
      </c>
    </row>
    <row r="13251" spans="1:12" hidden="1" x14ac:dyDescent="0.2">
      <c r="A13251">
        <v>40017803063</v>
      </c>
      <c r="B13251" s="2">
        <v>45277</v>
      </c>
      <c r="C13251" t="s">
        <v>33</v>
      </c>
      <c r="D13251">
        <v>1</v>
      </c>
      <c r="E13251">
        <v>2</v>
      </c>
      <c r="F13251" t="s">
        <v>39</v>
      </c>
      <c r="G13251">
        <v>20</v>
      </c>
      <c r="H13251">
        <v>5.3456804800000004</v>
      </c>
      <c r="I13251">
        <v>2375796</v>
      </c>
      <c r="J13251">
        <v>0</v>
      </c>
      <c r="K13251" t="s">
        <v>14</v>
      </c>
      <c r="L13251">
        <v>60</v>
      </c>
    </row>
    <row r="13252" spans="1:12" hidden="1" x14ac:dyDescent="0.2">
      <c r="A13252">
        <v>40017712812</v>
      </c>
      <c r="B13252" s="2">
        <v>45277</v>
      </c>
      <c r="C13252" t="s">
        <v>37</v>
      </c>
      <c r="D13252">
        <v>1</v>
      </c>
      <c r="E13252">
        <v>2</v>
      </c>
      <c r="F13252" t="s">
        <v>39</v>
      </c>
      <c r="G13252">
        <v>5</v>
      </c>
      <c r="H13252">
        <v>5.3456804800000004</v>
      </c>
      <c r="I13252">
        <v>2375796</v>
      </c>
      <c r="J13252">
        <v>4.5</v>
      </c>
      <c r="K13252" t="s">
        <v>14</v>
      </c>
      <c r="L13252">
        <v>60</v>
      </c>
    </row>
    <row r="13253" spans="1:12" hidden="1" x14ac:dyDescent="0.2">
      <c r="A13253">
        <v>40033529557</v>
      </c>
      <c r="B13253" s="2">
        <v>45290</v>
      </c>
      <c r="C13253" t="s">
        <v>15</v>
      </c>
      <c r="D13253">
        <v>1</v>
      </c>
      <c r="E13253">
        <v>3</v>
      </c>
      <c r="F13253" t="s">
        <v>39</v>
      </c>
      <c r="G13253">
        <v>1255</v>
      </c>
      <c r="H13253">
        <v>5.3456804800000004</v>
      </c>
      <c r="I13253">
        <v>2375982</v>
      </c>
      <c r="J13253">
        <v>0</v>
      </c>
      <c r="K13253" t="s">
        <v>19</v>
      </c>
      <c r="L13253">
        <v>25</v>
      </c>
    </row>
    <row r="13254" spans="1:12" hidden="1" x14ac:dyDescent="0.2">
      <c r="A13254">
        <v>40033628797</v>
      </c>
      <c r="B13254" s="2">
        <v>45290</v>
      </c>
      <c r="C13254" t="s">
        <v>17</v>
      </c>
      <c r="D13254">
        <v>1</v>
      </c>
      <c r="E13254">
        <v>3</v>
      </c>
      <c r="F13254" t="s">
        <v>39</v>
      </c>
      <c r="G13254">
        <v>965</v>
      </c>
      <c r="H13254">
        <v>5.3456804800000004</v>
      </c>
      <c r="I13254">
        <v>2375982</v>
      </c>
      <c r="J13254">
        <v>2180.9</v>
      </c>
      <c r="K13254" t="s">
        <v>19</v>
      </c>
      <c r="L13254">
        <v>25</v>
      </c>
    </row>
    <row r="13255" spans="1:12" hidden="1" x14ac:dyDescent="0.2">
      <c r="A13255">
        <v>40032428155</v>
      </c>
      <c r="B13255" s="2">
        <v>45289</v>
      </c>
      <c r="C13255" t="s">
        <v>22</v>
      </c>
      <c r="D13255">
        <v>1</v>
      </c>
      <c r="E13255">
        <v>3</v>
      </c>
      <c r="F13255" t="s">
        <v>39</v>
      </c>
      <c r="G13255">
        <v>23</v>
      </c>
      <c r="H13255">
        <v>5.3456804800000004</v>
      </c>
      <c r="I13255">
        <v>2375982</v>
      </c>
      <c r="J13255">
        <v>0</v>
      </c>
      <c r="K13255" t="s">
        <v>19</v>
      </c>
      <c r="L13255">
        <v>25</v>
      </c>
    </row>
    <row r="13256" spans="1:12" hidden="1" x14ac:dyDescent="0.2">
      <c r="A13256">
        <v>40032601256</v>
      </c>
      <c r="B13256" s="2">
        <v>45289</v>
      </c>
      <c r="C13256" t="s">
        <v>23</v>
      </c>
      <c r="D13256">
        <v>1</v>
      </c>
      <c r="E13256">
        <v>3</v>
      </c>
      <c r="F13256" t="s">
        <v>39</v>
      </c>
      <c r="G13256">
        <v>1408</v>
      </c>
      <c r="H13256">
        <v>5.3456804800000004</v>
      </c>
      <c r="I13256">
        <v>2375982</v>
      </c>
      <c r="J13256">
        <v>2675.2</v>
      </c>
      <c r="K13256" t="s">
        <v>19</v>
      </c>
      <c r="L13256">
        <v>25</v>
      </c>
    </row>
    <row r="13257" spans="1:12" hidden="1" x14ac:dyDescent="0.2">
      <c r="A13257">
        <v>40031281818</v>
      </c>
      <c r="B13257" s="2">
        <v>45288</v>
      </c>
      <c r="C13257" t="s">
        <v>23</v>
      </c>
      <c r="D13257">
        <v>1</v>
      </c>
      <c r="E13257">
        <v>3</v>
      </c>
      <c r="F13257" t="s">
        <v>39</v>
      </c>
      <c r="G13257">
        <v>2124</v>
      </c>
      <c r="H13257">
        <v>5.3456804800000004</v>
      </c>
      <c r="I13257">
        <v>2375982</v>
      </c>
      <c r="J13257">
        <v>0</v>
      </c>
      <c r="K13257" t="s">
        <v>19</v>
      </c>
      <c r="L13257">
        <v>25</v>
      </c>
    </row>
    <row r="13258" spans="1:12" hidden="1" x14ac:dyDescent="0.2">
      <c r="A13258">
        <v>40030048236</v>
      </c>
      <c r="B13258" s="2">
        <v>45287</v>
      </c>
      <c r="C13258" t="s">
        <v>20</v>
      </c>
      <c r="D13258">
        <v>1</v>
      </c>
      <c r="E13258">
        <v>3</v>
      </c>
      <c r="F13258" t="s">
        <v>39</v>
      </c>
      <c r="G13258">
        <v>53.13</v>
      </c>
      <c r="H13258">
        <v>5.3456804800000004</v>
      </c>
      <c r="I13258">
        <v>2375982</v>
      </c>
      <c r="J13258">
        <v>93.51</v>
      </c>
      <c r="K13258" t="s">
        <v>19</v>
      </c>
      <c r="L13258">
        <v>25</v>
      </c>
    </row>
    <row r="13259" spans="1:12" hidden="1" x14ac:dyDescent="0.2">
      <c r="A13259">
        <v>40030077482</v>
      </c>
      <c r="B13259" s="2">
        <v>45287</v>
      </c>
      <c r="C13259" t="s">
        <v>23</v>
      </c>
      <c r="D13259">
        <v>1</v>
      </c>
      <c r="E13259">
        <v>3</v>
      </c>
      <c r="F13259" t="s">
        <v>39</v>
      </c>
      <c r="G13259">
        <v>407</v>
      </c>
      <c r="H13259">
        <v>5.3456804800000004</v>
      </c>
      <c r="I13259">
        <v>2375982</v>
      </c>
      <c r="J13259">
        <v>634.91999999999996</v>
      </c>
      <c r="K13259" t="s">
        <v>19</v>
      </c>
      <c r="L13259">
        <v>25</v>
      </c>
    </row>
    <row r="13260" spans="1:12" hidden="1" x14ac:dyDescent="0.2">
      <c r="A13260">
        <v>40029212230</v>
      </c>
      <c r="B13260" s="2">
        <v>45286</v>
      </c>
      <c r="C13260" t="s">
        <v>23</v>
      </c>
      <c r="D13260">
        <v>1</v>
      </c>
      <c r="E13260">
        <v>3</v>
      </c>
      <c r="F13260" t="s">
        <v>39</v>
      </c>
      <c r="G13260">
        <v>100</v>
      </c>
      <c r="H13260">
        <v>5.3456804800000004</v>
      </c>
      <c r="I13260">
        <v>2375982</v>
      </c>
      <c r="J13260">
        <v>275</v>
      </c>
      <c r="K13260" t="s">
        <v>19</v>
      </c>
      <c r="L13260">
        <v>25</v>
      </c>
    </row>
    <row r="13261" spans="1:12" hidden="1" x14ac:dyDescent="0.2">
      <c r="A13261">
        <v>40027039617</v>
      </c>
      <c r="B13261" s="2">
        <v>45284</v>
      </c>
      <c r="C13261" t="s">
        <v>18</v>
      </c>
      <c r="D13261">
        <v>1</v>
      </c>
      <c r="E13261">
        <v>3</v>
      </c>
      <c r="F13261" t="s">
        <v>39</v>
      </c>
      <c r="G13261">
        <v>100</v>
      </c>
      <c r="H13261">
        <v>5.3456804800000004</v>
      </c>
      <c r="I13261">
        <v>2375982</v>
      </c>
      <c r="J13261">
        <v>0</v>
      </c>
      <c r="K13261" t="s">
        <v>19</v>
      </c>
      <c r="L13261">
        <v>25</v>
      </c>
    </row>
    <row r="13262" spans="1:12" hidden="1" x14ac:dyDescent="0.2">
      <c r="A13262">
        <v>40026201955</v>
      </c>
      <c r="B13262" s="2">
        <v>45283</v>
      </c>
      <c r="C13262" t="s">
        <v>22</v>
      </c>
      <c r="D13262">
        <v>1</v>
      </c>
      <c r="E13262">
        <v>3</v>
      </c>
      <c r="F13262" t="s">
        <v>39</v>
      </c>
      <c r="G13262">
        <v>295</v>
      </c>
      <c r="H13262">
        <v>5.3456804800000004</v>
      </c>
      <c r="I13262">
        <v>2375982</v>
      </c>
      <c r="J13262">
        <v>0</v>
      </c>
      <c r="K13262" t="s">
        <v>19</v>
      </c>
      <c r="L13262">
        <v>25</v>
      </c>
    </row>
    <row r="13263" spans="1:12" hidden="1" x14ac:dyDescent="0.2">
      <c r="A13263">
        <v>40025981060</v>
      </c>
      <c r="B13263" s="2">
        <v>45283</v>
      </c>
      <c r="C13263" t="s">
        <v>17</v>
      </c>
      <c r="D13263">
        <v>1</v>
      </c>
      <c r="E13263">
        <v>3</v>
      </c>
      <c r="F13263" t="s">
        <v>39</v>
      </c>
      <c r="G13263">
        <v>898</v>
      </c>
      <c r="H13263">
        <v>5.3456804800000004</v>
      </c>
      <c r="I13263">
        <v>2375982</v>
      </c>
      <c r="J13263">
        <v>704.72</v>
      </c>
      <c r="K13263" t="s">
        <v>19</v>
      </c>
      <c r="L13263">
        <v>25</v>
      </c>
    </row>
    <row r="13264" spans="1:12" hidden="1" x14ac:dyDescent="0.2">
      <c r="A13264">
        <v>40025724524</v>
      </c>
      <c r="B13264" s="2">
        <v>45283</v>
      </c>
      <c r="C13264" t="s">
        <v>15</v>
      </c>
      <c r="D13264">
        <v>1</v>
      </c>
      <c r="E13264">
        <v>3</v>
      </c>
      <c r="F13264" t="s">
        <v>39</v>
      </c>
      <c r="G13264">
        <v>411</v>
      </c>
      <c r="H13264">
        <v>5.3456804800000004</v>
      </c>
      <c r="I13264">
        <v>2375982</v>
      </c>
      <c r="J13264">
        <v>1105.5899999999999</v>
      </c>
      <c r="K13264" t="s">
        <v>19</v>
      </c>
      <c r="L13264">
        <v>25</v>
      </c>
    </row>
    <row r="13265" spans="1:12" hidden="1" x14ac:dyDescent="0.2">
      <c r="A13265">
        <v>40026285056</v>
      </c>
      <c r="B13265" s="2">
        <v>45283</v>
      </c>
      <c r="C13265" t="s">
        <v>23</v>
      </c>
      <c r="D13265">
        <v>1</v>
      </c>
      <c r="E13265">
        <v>3</v>
      </c>
      <c r="F13265" t="s">
        <v>39</v>
      </c>
      <c r="G13265">
        <v>760</v>
      </c>
      <c r="H13265">
        <v>5.3456804800000004</v>
      </c>
      <c r="I13265">
        <v>2375982</v>
      </c>
      <c r="J13265">
        <v>1759.5</v>
      </c>
      <c r="K13265" t="s">
        <v>19</v>
      </c>
      <c r="L13265">
        <v>25</v>
      </c>
    </row>
    <row r="13266" spans="1:12" hidden="1" x14ac:dyDescent="0.2">
      <c r="A13266">
        <v>40024825518</v>
      </c>
      <c r="B13266" s="2">
        <v>45282</v>
      </c>
      <c r="C13266" t="s">
        <v>23</v>
      </c>
      <c r="D13266">
        <v>1</v>
      </c>
      <c r="E13266">
        <v>3</v>
      </c>
      <c r="F13266" t="s">
        <v>39</v>
      </c>
      <c r="G13266">
        <v>310</v>
      </c>
      <c r="H13266">
        <v>5.3456804800000004</v>
      </c>
      <c r="I13266">
        <v>2375982</v>
      </c>
      <c r="J13266">
        <v>0</v>
      </c>
      <c r="K13266" t="s">
        <v>19</v>
      </c>
      <c r="L13266">
        <v>25</v>
      </c>
    </row>
    <row r="13267" spans="1:12" hidden="1" x14ac:dyDescent="0.2">
      <c r="A13267">
        <v>40025469720</v>
      </c>
      <c r="B13267" s="2">
        <v>45283</v>
      </c>
      <c r="C13267" t="s">
        <v>25</v>
      </c>
      <c r="D13267">
        <v>1</v>
      </c>
      <c r="E13267">
        <v>3</v>
      </c>
      <c r="F13267" t="s">
        <v>39</v>
      </c>
      <c r="G13267">
        <v>411</v>
      </c>
      <c r="H13267">
        <v>5.3456804800000004</v>
      </c>
      <c r="I13267">
        <v>2375982</v>
      </c>
      <c r="J13267">
        <v>1056.27</v>
      </c>
      <c r="K13267" t="s">
        <v>19</v>
      </c>
      <c r="L13267">
        <v>25</v>
      </c>
    </row>
    <row r="13268" spans="1:12" hidden="1" x14ac:dyDescent="0.2">
      <c r="A13268">
        <v>40023578175</v>
      </c>
      <c r="B13268" s="2">
        <v>45281</v>
      </c>
      <c r="C13268" t="s">
        <v>23</v>
      </c>
      <c r="D13268">
        <v>1</v>
      </c>
      <c r="E13268">
        <v>3</v>
      </c>
      <c r="F13268" t="s">
        <v>39</v>
      </c>
      <c r="G13268">
        <v>577</v>
      </c>
      <c r="H13268">
        <v>5.3456804800000004</v>
      </c>
      <c r="I13268">
        <v>2375982</v>
      </c>
      <c r="J13268">
        <v>1050.1400000000001</v>
      </c>
      <c r="K13268" t="s">
        <v>19</v>
      </c>
      <c r="L13268">
        <v>25</v>
      </c>
    </row>
    <row r="13269" spans="1:12" hidden="1" x14ac:dyDescent="0.2">
      <c r="A13269">
        <v>40024243878</v>
      </c>
      <c r="B13269" s="2">
        <v>45282</v>
      </c>
      <c r="C13269" t="s">
        <v>15</v>
      </c>
      <c r="D13269">
        <v>1</v>
      </c>
      <c r="E13269">
        <v>3</v>
      </c>
      <c r="F13269" t="s">
        <v>39</v>
      </c>
      <c r="G13269">
        <v>186.83</v>
      </c>
      <c r="H13269">
        <v>5.3456804800000004</v>
      </c>
      <c r="I13269">
        <v>2375982</v>
      </c>
      <c r="J13269">
        <v>364.32</v>
      </c>
      <c r="K13269" t="s">
        <v>19</v>
      </c>
      <c r="L13269">
        <v>25</v>
      </c>
    </row>
    <row r="13270" spans="1:12" hidden="1" x14ac:dyDescent="0.2">
      <c r="A13270">
        <v>40021292738</v>
      </c>
      <c r="B13270" s="2">
        <v>45279</v>
      </c>
      <c r="C13270" t="s">
        <v>16</v>
      </c>
      <c r="D13270">
        <v>1</v>
      </c>
      <c r="E13270">
        <v>3</v>
      </c>
      <c r="F13270" t="s">
        <v>39</v>
      </c>
      <c r="G13270">
        <v>1012</v>
      </c>
      <c r="H13270">
        <v>5.3456804800000004</v>
      </c>
      <c r="I13270">
        <v>2375982</v>
      </c>
      <c r="J13270">
        <v>1568.6</v>
      </c>
      <c r="K13270" t="s">
        <v>19</v>
      </c>
      <c r="L13270">
        <v>25</v>
      </c>
    </row>
    <row r="13271" spans="1:12" hidden="1" x14ac:dyDescent="0.2">
      <c r="A13271">
        <v>40019985536</v>
      </c>
      <c r="B13271" s="2">
        <v>45278</v>
      </c>
      <c r="C13271" t="s">
        <v>23</v>
      </c>
      <c r="D13271">
        <v>1</v>
      </c>
      <c r="E13271">
        <v>3</v>
      </c>
      <c r="F13271" t="s">
        <v>39</v>
      </c>
      <c r="G13271">
        <v>1680</v>
      </c>
      <c r="H13271">
        <v>5.3456804800000004</v>
      </c>
      <c r="I13271">
        <v>2375982</v>
      </c>
      <c r="J13271">
        <v>1271.2</v>
      </c>
      <c r="K13271" t="s">
        <v>19</v>
      </c>
      <c r="L13271">
        <v>25</v>
      </c>
    </row>
    <row r="13272" spans="1:12" hidden="1" x14ac:dyDescent="0.2">
      <c r="A13272">
        <v>40018368100</v>
      </c>
      <c r="B13272" s="2">
        <v>45277</v>
      </c>
      <c r="C13272" t="s">
        <v>18</v>
      </c>
      <c r="D13272">
        <v>1</v>
      </c>
      <c r="E13272">
        <v>3</v>
      </c>
      <c r="F13272" t="s">
        <v>39</v>
      </c>
      <c r="G13272">
        <v>410</v>
      </c>
      <c r="H13272">
        <v>5.3456804800000004</v>
      </c>
      <c r="I13272">
        <v>2375982</v>
      </c>
      <c r="J13272">
        <v>0</v>
      </c>
      <c r="K13272" t="s">
        <v>19</v>
      </c>
      <c r="L13272">
        <v>25</v>
      </c>
    </row>
    <row r="13273" spans="1:12" hidden="1" x14ac:dyDescent="0.2">
      <c r="A13273">
        <v>40018550710</v>
      </c>
      <c r="B13273" s="2">
        <v>45277</v>
      </c>
      <c r="C13273" t="s">
        <v>17</v>
      </c>
      <c r="D13273">
        <v>1</v>
      </c>
      <c r="E13273">
        <v>3</v>
      </c>
      <c r="F13273" t="s">
        <v>39</v>
      </c>
      <c r="G13273">
        <v>550</v>
      </c>
      <c r="H13273">
        <v>5.3456804800000004</v>
      </c>
      <c r="I13273">
        <v>2375982</v>
      </c>
      <c r="J13273">
        <v>0</v>
      </c>
      <c r="K13273" t="s">
        <v>19</v>
      </c>
      <c r="L13273">
        <v>25</v>
      </c>
    </row>
    <row r="13274" spans="1:12" hidden="1" x14ac:dyDescent="0.2">
      <c r="A13274">
        <v>40019022215</v>
      </c>
      <c r="B13274" s="2">
        <v>45277</v>
      </c>
      <c r="C13274" t="s">
        <v>23</v>
      </c>
      <c r="D13274">
        <v>1</v>
      </c>
      <c r="E13274">
        <v>3</v>
      </c>
      <c r="F13274" t="s">
        <v>39</v>
      </c>
      <c r="G13274">
        <v>622</v>
      </c>
      <c r="H13274">
        <v>5.3456804800000004</v>
      </c>
      <c r="I13274">
        <v>2375982</v>
      </c>
      <c r="J13274">
        <v>0</v>
      </c>
      <c r="K13274" t="s">
        <v>19</v>
      </c>
      <c r="L13274">
        <v>25</v>
      </c>
    </row>
    <row r="13275" spans="1:12" hidden="1" x14ac:dyDescent="0.2">
      <c r="A13275">
        <v>40018142916</v>
      </c>
      <c r="B13275" s="2">
        <v>45277</v>
      </c>
      <c r="C13275" t="s">
        <v>24</v>
      </c>
      <c r="D13275">
        <v>1</v>
      </c>
      <c r="E13275">
        <v>3</v>
      </c>
      <c r="F13275" t="s">
        <v>39</v>
      </c>
      <c r="G13275">
        <v>1000</v>
      </c>
      <c r="H13275">
        <v>5.3456804800000004</v>
      </c>
      <c r="I13275">
        <v>2375982</v>
      </c>
      <c r="J13275">
        <v>0</v>
      </c>
      <c r="K13275" t="s">
        <v>19</v>
      </c>
      <c r="L13275">
        <v>25</v>
      </c>
    </row>
    <row r="13276" spans="1:12" hidden="1" x14ac:dyDescent="0.2">
      <c r="A13276">
        <v>40018266229</v>
      </c>
      <c r="B13276" s="2">
        <v>45277</v>
      </c>
      <c r="C13276" t="s">
        <v>18</v>
      </c>
      <c r="D13276">
        <v>1</v>
      </c>
      <c r="E13276">
        <v>2</v>
      </c>
      <c r="F13276" t="s">
        <v>39</v>
      </c>
      <c r="G13276">
        <v>10</v>
      </c>
      <c r="H13276">
        <v>5.3456804800000004</v>
      </c>
      <c r="I13276">
        <v>2376229</v>
      </c>
      <c r="J13276">
        <v>0</v>
      </c>
      <c r="K13276" t="s">
        <v>14</v>
      </c>
      <c r="L13276">
        <v>21</v>
      </c>
    </row>
    <row r="13277" spans="1:12" hidden="1" x14ac:dyDescent="0.2">
      <c r="A13277">
        <v>40025555133</v>
      </c>
      <c r="B13277" s="2">
        <v>45283</v>
      </c>
      <c r="C13277" t="s">
        <v>25</v>
      </c>
      <c r="D13277">
        <v>1</v>
      </c>
      <c r="E13277">
        <v>3</v>
      </c>
      <c r="F13277" t="s">
        <v>39</v>
      </c>
      <c r="G13277">
        <v>3</v>
      </c>
      <c r="H13277">
        <v>5.3456804800000004</v>
      </c>
      <c r="I13277">
        <v>2376535</v>
      </c>
      <c r="J13277">
        <v>7.89</v>
      </c>
      <c r="K13277" t="s">
        <v>14</v>
      </c>
      <c r="L13277">
        <v>25</v>
      </c>
    </row>
    <row r="13278" spans="1:12" hidden="1" x14ac:dyDescent="0.2">
      <c r="A13278">
        <v>40018753165</v>
      </c>
      <c r="B13278" s="2">
        <v>45277</v>
      </c>
      <c r="C13278" t="s">
        <v>26</v>
      </c>
      <c r="D13278">
        <v>1</v>
      </c>
      <c r="E13278">
        <v>3</v>
      </c>
      <c r="F13278" t="s">
        <v>39</v>
      </c>
      <c r="G13278">
        <v>3</v>
      </c>
      <c r="H13278">
        <v>5.3456804800000004</v>
      </c>
      <c r="I13278">
        <v>2376535</v>
      </c>
      <c r="J13278">
        <v>0</v>
      </c>
      <c r="K13278" t="s">
        <v>14</v>
      </c>
      <c r="L13278">
        <v>25</v>
      </c>
    </row>
    <row r="13279" spans="1:12" hidden="1" x14ac:dyDescent="0.2">
      <c r="A13279">
        <v>40018204920</v>
      </c>
      <c r="B13279" s="2">
        <v>45277</v>
      </c>
      <c r="C13279" t="s">
        <v>25</v>
      </c>
      <c r="D13279">
        <v>1</v>
      </c>
      <c r="E13279">
        <v>3</v>
      </c>
      <c r="F13279" t="s">
        <v>39</v>
      </c>
      <c r="G13279">
        <v>3</v>
      </c>
      <c r="H13279">
        <v>5.3456804800000004</v>
      </c>
      <c r="I13279">
        <v>2376535</v>
      </c>
      <c r="J13279">
        <v>0</v>
      </c>
      <c r="K13279" t="s">
        <v>14</v>
      </c>
      <c r="L13279">
        <v>25</v>
      </c>
    </row>
    <row r="13280" spans="1:12" hidden="1" x14ac:dyDescent="0.2">
      <c r="A13280">
        <v>40017813176</v>
      </c>
      <c r="B13280" s="2">
        <v>45277</v>
      </c>
      <c r="C13280" t="s">
        <v>33</v>
      </c>
      <c r="D13280">
        <v>1</v>
      </c>
      <c r="E13280">
        <v>3</v>
      </c>
      <c r="F13280" t="s">
        <v>39</v>
      </c>
      <c r="G13280">
        <v>21</v>
      </c>
      <c r="H13280">
        <v>5.3456804800000004</v>
      </c>
      <c r="I13280">
        <v>2376535</v>
      </c>
      <c r="J13280">
        <v>13.53</v>
      </c>
      <c r="K13280" t="s">
        <v>14</v>
      </c>
      <c r="L13280">
        <v>25</v>
      </c>
    </row>
    <row r="13281" spans="1:12" hidden="1" x14ac:dyDescent="0.2">
      <c r="A13281">
        <v>40018825717</v>
      </c>
      <c r="B13281" s="2">
        <v>45277</v>
      </c>
      <c r="C13281" t="s">
        <v>22</v>
      </c>
      <c r="D13281">
        <v>1</v>
      </c>
      <c r="E13281">
        <v>3</v>
      </c>
      <c r="F13281" t="s">
        <v>39</v>
      </c>
      <c r="G13281">
        <v>30</v>
      </c>
      <c r="H13281">
        <v>5.3456804800000004</v>
      </c>
      <c r="I13281">
        <v>2376572</v>
      </c>
      <c r="J13281">
        <v>0</v>
      </c>
      <c r="K13281" t="s">
        <v>19</v>
      </c>
      <c r="L13281">
        <v>64</v>
      </c>
    </row>
    <row r="13282" spans="1:12" hidden="1" x14ac:dyDescent="0.2">
      <c r="A13282">
        <v>40018102310</v>
      </c>
      <c r="B13282" s="2">
        <v>45277</v>
      </c>
      <c r="C13282" t="s">
        <v>24</v>
      </c>
      <c r="D13282">
        <v>1</v>
      </c>
      <c r="E13282">
        <v>3</v>
      </c>
      <c r="F13282" t="s">
        <v>39</v>
      </c>
      <c r="G13282">
        <v>30</v>
      </c>
      <c r="H13282">
        <v>5.3456804800000004</v>
      </c>
      <c r="I13282">
        <v>2376572</v>
      </c>
      <c r="J13282">
        <v>0</v>
      </c>
      <c r="K13282" t="s">
        <v>19</v>
      </c>
      <c r="L13282">
        <v>64</v>
      </c>
    </row>
    <row r="13283" spans="1:12" hidden="1" x14ac:dyDescent="0.2">
      <c r="A13283">
        <v>40034743982</v>
      </c>
      <c r="B13283" s="2">
        <v>45291</v>
      </c>
      <c r="C13283" t="s">
        <v>15</v>
      </c>
      <c r="D13283">
        <v>1</v>
      </c>
      <c r="E13283">
        <v>3</v>
      </c>
      <c r="F13283" t="s">
        <v>40</v>
      </c>
      <c r="G13283">
        <v>7</v>
      </c>
      <c r="H13283">
        <v>4.07629676</v>
      </c>
      <c r="I13283">
        <v>2376966</v>
      </c>
      <c r="J13283">
        <v>0</v>
      </c>
      <c r="K13283" t="s">
        <v>19</v>
      </c>
      <c r="L13283">
        <v>21</v>
      </c>
    </row>
    <row r="13284" spans="1:12" hidden="1" x14ac:dyDescent="0.2">
      <c r="A13284">
        <v>40033859207</v>
      </c>
      <c r="B13284" s="2">
        <v>45290</v>
      </c>
      <c r="C13284" t="s">
        <v>22</v>
      </c>
      <c r="D13284">
        <v>1</v>
      </c>
      <c r="E13284">
        <v>3</v>
      </c>
      <c r="F13284" t="s">
        <v>40</v>
      </c>
      <c r="G13284">
        <v>7.3</v>
      </c>
      <c r="H13284">
        <v>4.07629676</v>
      </c>
      <c r="I13284">
        <v>2376966</v>
      </c>
      <c r="J13284">
        <v>18.8</v>
      </c>
      <c r="K13284" t="s">
        <v>19</v>
      </c>
      <c r="L13284">
        <v>21</v>
      </c>
    </row>
    <row r="13285" spans="1:12" hidden="1" x14ac:dyDescent="0.2">
      <c r="A13285">
        <v>40030208803</v>
      </c>
      <c r="B13285" s="2">
        <v>45287</v>
      </c>
      <c r="C13285" t="s">
        <v>23</v>
      </c>
      <c r="D13285">
        <v>1</v>
      </c>
      <c r="E13285">
        <v>3</v>
      </c>
      <c r="F13285" t="s">
        <v>40</v>
      </c>
      <c r="G13285">
        <v>5.25</v>
      </c>
      <c r="H13285">
        <v>4.07629676</v>
      </c>
      <c r="I13285">
        <v>2376966</v>
      </c>
      <c r="J13285">
        <v>7.3</v>
      </c>
      <c r="K13285" t="s">
        <v>19</v>
      </c>
      <c r="L13285">
        <v>21</v>
      </c>
    </row>
    <row r="13286" spans="1:12" hidden="1" x14ac:dyDescent="0.2">
      <c r="A13286">
        <v>40022278647</v>
      </c>
      <c r="B13286" s="2">
        <v>45280</v>
      </c>
      <c r="C13286" t="s">
        <v>23</v>
      </c>
      <c r="D13286">
        <v>1</v>
      </c>
      <c r="E13286">
        <v>3</v>
      </c>
      <c r="F13286" t="s">
        <v>40</v>
      </c>
      <c r="G13286">
        <v>1</v>
      </c>
      <c r="H13286">
        <v>4.07629676</v>
      </c>
      <c r="I13286">
        <v>2376966</v>
      </c>
      <c r="J13286">
        <v>0</v>
      </c>
      <c r="K13286" t="s">
        <v>19</v>
      </c>
      <c r="L13286">
        <v>21</v>
      </c>
    </row>
    <row r="13287" spans="1:12" hidden="1" x14ac:dyDescent="0.2">
      <c r="A13287">
        <v>40021111569</v>
      </c>
      <c r="B13287" s="2">
        <v>45279</v>
      </c>
      <c r="C13287" t="s">
        <v>23</v>
      </c>
      <c r="D13287">
        <v>1</v>
      </c>
      <c r="E13287">
        <v>3</v>
      </c>
      <c r="F13287" t="s">
        <v>40</v>
      </c>
      <c r="G13287">
        <v>10</v>
      </c>
      <c r="H13287">
        <v>4.07629676</v>
      </c>
      <c r="I13287">
        <v>2376966</v>
      </c>
      <c r="J13287">
        <v>0</v>
      </c>
      <c r="K13287" t="s">
        <v>19</v>
      </c>
      <c r="L13287">
        <v>21</v>
      </c>
    </row>
    <row r="13288" spans="1:12" hidden="1" x14ac:dyDescent="0.2">
      <c r="A13288">
        <v>40018535286</v>
      </c>
      <c r="B13288" s="2">
        <v>45277</v>
      </c>
      <c r="C13288" t="s">
        <v>17</v>
      </c>
      <c r="D13288">
        <v>1</v>
      </c>
      <c r="E13288">
        <v>3</v>
      </c>
      <c r="F13288" t="s">
        <v>40</v>
      </c>
      <c r="G13288">
        <v>5</v>
      </c>
      <c r="H13288">
        <v>4.07629676</v>
      </c>
      <c r="I13288">
        <v>2376966</v>
      </c>
      <c r="J13288">
        <v>0</v>
      </c>
      <c r="K13288" t="s">
        <v>19</v>
      </c>
      <c r="L13288">
        <v>21</v>
      </c>
    </row>
    <row r="13289" spans="1:12" hidden="1" x14ac:dyDescent="0.2">
      <c r="A13289">
        <v>40024485656</v>
      </c>
      <c r="B13289" s="2">
        <v>45282</v>
      </c>
      <c r="C13289" t="s">
        <v>22</v>
      </c>
      <c r="D13289">
        <v>1</v>
      </c>
      <c r="E13289">
        <v>3</v>
      </c>
      <c r="F13289" t="s">
        <v>39</v>
      </c>
      <c r="G13289">
        <v>60</v>
      </c>
      <c r="H13289">
        <v>5.3456804800000004</v>
      </c>
      <c r="I13289">
        <v>2377022</v>
      </c>
      <c r="J13289">
        <v>0</v>
      </c>
      <c r="K13289" t="s">
        <v>19</v>
      </c>
      <c r="L13289">
        <v>80</v>
      </c>
    </row>
    <row r="13290" spans="1:12" hidden="1" x14ac:dyDescent="0.2">
      <c r="A13290">
        <v>40018433113</v>
      </c>
      <c r="B13290" s="2">
        <v>45277</v>
      </c>
      <c r="C13290" t="s">
        <v>15</v>
      </c>
      <c r="D13290">
        <v>1</v>
      </c>
      <c r="E13290">
        <v>2</v>
      </c>
      <c r="F13290" t="s">
        <v>39</v>
      </c>
      <c r="G13290">
        <v>17.41</v>
      </c>
      <c r="H13290">
        <v>5.3456804800000004</v>
      </c>
      <c r="I13290">
        <v>2377133</v>
      </c>
      <c r="J13290">
        <v>0</v>
      </c>
      <c r="K13290" t="s">
        <v>19</v>
      </c>
      <c r="L13290">
        <v>29</v>
      </c>
    </row>
    <row r="13291" spans="1:12" hidden="1" x14ac:dyDescent="0.2">
      <c r="A13291">
        <v>40017930095</v>
      </c>
      <c r="B13291" s="2">
        <v>45277</v>
      </c>
      <c r="C13291" t="s">
        <v>32</v>
      </c>
      <c r="D13291">
        <v>1</v>
      </c>
      <c r="E13291">
        <v>2</v>
      </c>
      <c r="F13291" t="s">
        <v>39</v>
      </c>
      <c r="G13291">
        <v>15.26</v>
      </c>
      <c r="H13291">
        <v>5.3456804800000004</v>
      </c>
      <c r="I13291">
        <v>2377133</v>
      </c>
      <c r="J13291">
        <v>0</v>
      </c>
      <c r="K13291" t="s">
        <v>19</v>
      </c>
      <c r="L13291">
        <v>29</v>
      </c>
    </row>
    <row r="13292" spans="1:12" hidden="1" x14ac:dyDescent="0.2">
      <c r="A13292">
        <v>40017984485</v>
      </c>
      <c r="B13292" s="2">
        <v>45277</v>
      </c>
      <c r="C13292" t="s">
        <v>34</v>
      </c>
      <c r="D13292">
        <v>1</v>
      </c>
      <c r="E13292">
        <v>3</v>
      </c>
      <c r="F13292" t="s">
        <v>39</v>
      </c>
      <c r="G13292">
        <v>20</v>
      </c>
      <c r="H13292">
        <v>5.3456804800000004</v>
      </c>
      <c r="I13292">
        <v>2377230</v>
      </c>
      <c r="J13292">
        <v>0</v>
      </c>
      <c r="K13292" t="s">
        <v>14</v>
      </c>
      <c r="L13292">
        <v>25</v>
      </c>
    </row>
    <row r="13293" spans="1:12" hidden="1" x14ac:dyDescent="0.2">
      <c r="A13293">
        <v>40020852744</v>
      </c>
      <c r="B13293" s="2">
        <v>45279</v>
      </c>
      <c r="C13293" t="s">
        <v>22</v>
      </c>
      <c r="D13293">
        <v>1</v>
      </c>
      <c r="E13293">
        <v>3</v>
      </c>
      <c r="F13293" t="s">
        <v>39</v>
      </c>
      <c r="G13293">
        <v>4</v>
      </c>
      <c r="H13293">
        <v>5.3456804800000004</v>
      </c>
      <c r="I13293">
        <v>2377353</v>
      </c>
      <c r="J13293">
        <v>0</v>
      </c>
      <c r="K13293" t="s">
        <v>14</v>
      </c>
      <c r="L13293">
        <v>28</v>
      </c>
    </row>
    <row r="13294" spans="1:12" hidden="1" x14ac:dyDescent="0.2">
      <c r="A13294">
        <v>40021368341</v>
      </c>
      <c r="B13294" s="2">
        <v>45280</v>
      </c>
      <c r="C13294" t="s">
        <v>37</v>
      </c>
      <c r="D13294">
        <v>1</v>
      </c>
      <c r="E13294">
        <v>3</v>
      </c>
      <c r="F13294" t="s">
        <v>39</v>
      </c>
      <c r="G13294">
        <v>5</v>
      </c>
      <c r="H13294">
        <v>5.3456804800000004</v>
      </c>
      <c r="I13294">
        <v>2377353</v>
      </c>
      <c r="J13294">
        <v>0</v>
      </c>
      <c r="K13294" t="s">
        <v>14</v>
      </c>
      <c r="L13294">
        <v>28</v>
      </c>
    </row>
    <row r="13295" spans="1:12" hidden="1" x14ac:dyDescent="0.2">
      <c r="A13295">
        <v>40020602271</v>
      </c>
      <c r="B13295" s="2">
        <v>45279</v>
      </c>
      <c r="C13295" t="s">
        <v>18</v>
      </c>
      <c r="D13295">
        <v>1</v>
      </c>
      <c r="E13295">
        <v>3</v>
      </c>
      <c r="F13295" t="s">
        <v>39</v>
      </c>
      <c r="G13295">
        <v>1</v>
      </c>
      <c r="H13295">
        <v>5.3456804800000004</v>
      </c>
      <c r="I13295">
        <v>2377353</v>
      </c>
      <c r="J13295">
        <v>0</v>
      </c>
      <c r="K13295" t="s">
        <v>14</v>
      </c>
      <c r="L13295">
        <v>28</v>
      </c>
    </row>
    <row r="13296" spans="1:12" hidden="1" x14ac:dyDescent="0.2">
      <c r="A13296">
        <v>40020463901</v>
      </c>
      <c r="B13296" s="2">
        <v>45279</v>
      </c>
      <c r="C13296" t="s">
        <v>24</v>
      </c>
      <c r="D13296">
        <v>1</v>
      </c>
      <c r="E13296">
        <v>3</v>
      </c>
      <c r="F13296" t="s">
        <v>39</v>
      </c>
      <c r="G13296">
        <v>3</v>
      </c>
      <c r="H13296">
        <v>5.3456804800000004</v>
      </c>
      <c r="I13296">
        <v>2377353</v>
      </c>
      <c r="J13296">
        <v>5.42</v>
      </c>
      <c r="K13296" t="s">
        <v>14</v>
      </c>
      <c r="L13296">
        <v>28</v>
      </c>
    </row>
    <row r="13297" spans="1:12" hidden="1" x14ac:dyDescent="0.2">
      <c r="A13297">
        <v>40019796529</v>
      </c>
      <c r="B13297" s="2">
        <v>45278</v>
      </c>
      <c r="C13297" t="s">
        <v>22</v>
      </c>
      <c r="D13297">
        <v>1</v>
      </c>
      <c r="E13297">
        <v>3</v>
      </c>
      <c r="F13297" t="s">
        <v>39</v>
      </c>
      <c r="G13297">
        <v>2</v>
      </c>
      <c r="H13297">
        <v>5.3456804800000004</v>
      </c>
      <c r="I13297">
        <v>2377353</v>
      </c>
      <c r="J13297">
        <v>0</v>
      </c>
      <c r="K13297" t="s">
        <v>14</v>
      </c>
      <c r="L13297">
        <v>28</v>
      </c>
    </row>
    <row r="13298" spans="1:12" hidden="1" x14ac:dyDescent="0.2">
      <c r="A13298">
        <v>40018796235</v>
      </c>
      <c r="B13298" s="2">
        <v>45277</v>
      </c>
      <c r="C13298" t="s">
        <v>26</v>
      </c>
      <c r="D13298">
        <v>1</v>
      </c>
      <c r="E13298">
        <v>3</v>
      </c>
      <c r="F13298" t="s">
        <v>39</v>
      </c>
      <c r="G13298">
        <v>1</v>
      </c>
      <c r="H13298">
        <v>5.3456804800000004</v>
      </c>
      <c r="I13298">
        <v>2377353</v>
      </c>
      <c r="J13298">
        <v>24</v>
      </c>
      <c r="K13298" t="s">
        <v>14</v>
      </c>
      <c r="L13298">
        <v>28</v>
      </c>
    </row>
    <row r="13299" spans="1:12" hidden="1" x14ac:dyDescent="0.2">
      <c r="A13299">
        <v>40019110428</v>
      </c>
      <c r="B13299" s="2">
        <v>45277</v>
      </c>
      <c r="C13299" t="s">
        <v>23</v>
      </c>
      <c r="D13299">
        <v>1</v>
      </c>
      <c r="E13299">
        <v>3</v>
      </c>
      <c r="F13299" t="s">
        <v>39</v>
      </c>
      <c r="G13299">
        <v>1</v>
      </c>
      <c r="H13299">
        <v>5.3456804800000004</v>
      </c>
      <c r="I13299">
        <v>2377353</v>
      </c>
      <c r="J13299">
        <v>3.05</v>
      </c>
      <c r="K13299" t="s">
        <v>14</v>
      </c>
      <c r="L13299">
        <v>28</v>
      </c>
    </row>
    <row r="13300" spans="1:12" hidden="1" x14ac:dyDescent="0.2">
      <c r="A13300">
        <v>40018023945</v>
      </c>
      <c r="B13300" s="2">
        <v>45277</v>
      </c>
      <c r="C13300" t="s">
        <v>36</v>
      </c>
      <c r="D13300">
        <v>1</v>
      </c>
      <c r="E13300">
        <v>3</v>
      </c>
      <c r="F13300" t="s">
        <v>39</v>
      </c>
      <c r="G13300">
        <v>7</v>
      </c>
      <c r="H13300">
        <v>5.3456804800000004</v>
      </c>
      <c r="I13300">
        <v>2377353</v>
      </c>
      <c r="J13300">
        <v>7.94</v>
      </c>
      <c r="K13300" t="s">
        <v>14</v>
      </c>
      <c r="L13300">
        <v>28</v>
      </c>
    </row>
    <row r="13301" spans="1:12" hidden="1" x14ac:dyDescent="0.2">
      <c r="A13301">
        <v>40020058223</v>
      </c>
      <c r="B13301" s="2">
        <v>45278</v>
      </c>
      <c r="C13301" t="s">
        <v>23</v>
      </c>
      <c r="D13301">
        <v>1</v>
      </c>
      <c r="E13301">
        <v>3</v>
      </c>
      <c r="F13301" t="s">
        <v>39</v>
      </c>
      <c r="G13301">
        <v>2.81</v>
      </c>
      <c r="H13301">
        <v>5.3456804800000004</v>
      </c>
      <c r="I13301">
        <v>2377491</v>
      </c>
      <c r="J13301">
        <v>2.09</v>
      </c>
      <c r="K13301" t="s">
        <v>19</v>
      </c>
      <c r="L13301">
        <v>21</v>
      </c>
    </row>
    <row r="13302" spans="1:12" hidden="1" x14ac:dyDescent="0.2">
      <c r="A13302">
        <v>40019860148</v>
      </c>
      <c r="B13302" s="2">
        <v>45278</v>
      </c>
      <c r="C13302" t="s">
        <v>22</v>
      </c>
      <c r="D13302">
        <v>1</v>
      </c>
      <c r="E13302">
        <v>3</v>
      </c>
      <c r="F13302" t="s">
        <v>39</v>
      </c>
      <c r="G13302">
        <v>1.5</v>
      </c>
      <c r="H13302">
        <v>5.3456804800000004</v>
      </c>
      <c r="I13302">
        <v>2377491</v>
      </c>
      <c r="J13302">
        <v>2.7</v>
      </c>
      <c r="K13302" t="s">
        <v>19</v>
      </c>
      <c r="L13302">
        <v>21</v>
      </c>
    </row>
    <row r="13303" spans="1:12" hidden="1" x14ac:dyDescent="0.2">
      <c r="A13303">
        <v>40033477043</v>
      </c>
      <c r="B13303" s="2">
        <v>45290</v>
      </c>
      <c r="C13303" t="s">
        <v>15</v>
      </c>
      <c r="D13303">
        <v>1</v>
      </c>
      <c r="E13303">
        <v>3</v>
      </c>
      <c r="F13303" t="s">
        <v>39</v>
      </c>
      <c r="G13303">
        <v>10</v>
      </c>
      <c r="H13303">
        <v>5.3456804800000004</v>
      </c>
      <c r="I13303">
        <v>2377575</v>
      </c>
      <c r="J13303">
        <v>0</v>
      </c>
      <c r="K13303" t="s">
        <v>14</v>
      </c>
      <c r="L13303">
        <v>26</v>
      </c>
    </row>
    <row r="13304" spans="1:12" hidden="1" x14ac:dyDescent="0.2">
      <c r="A13304">
        <v>40031659023</v>
      </c>
      <c r="B13304" s="2">
        <v>45289</v>
      </c>
      <c r="C13304" t="s">
        <v>33</v>
      </c>
      <c r="D13304">
        <v>1</v>
      </c>
      <c r="E13304">
        <v>3</v>
      </c>
      <c r="F13304" t="s">
        <v>39</v>
      </c>
      <c r="G13304">
        <v>26.15</v>
      </c>
      <c r="H13304">
        <v>5.3456804800000004</v>
      </c>
      <c r="I13304">
        <v>2377575</v>
      </c>
      <c r="J13304">
        <v>0</v>
      </c>
      <c r="K13304" t="s">
        <v>14</v>
      </c>
      <c r="L13304">
        <v>26</v>
      </c>
    </row>
    <row r="13305" spans="1:12" hidden="1" x14ac:dyDescent="0.2">
      <c r="A13305">
        <v>40031543294</v>
      </c>
      <c r="B13305" s="2">
        <v>45288</v>
      </c>
      <c r="C13305" t="s">
        <v>16</v>
      </c>
      <c r="D13305">
        <v>1</v>
      </c>
      <c r="E13305">
        <v>3</v>
      </c>
      <c r="F13305" t="s">
        <v>39</v>
      </c>
      <c r="G13305">
        <v>0.6</v>
      </c>
      <c r="H13305">
        <v>5.3456804800000004</v>
      </c>
      <c r="I13305">
        <v>2377575</v>
      </c>
      <c r="J13305">
        <v>6.15</v>
      </c>
      <c r="K13305" t="s">
        <v>14</v>
      </c>
      <c r="L13305">
        <v>26</v>
      </c>
    </row>
    <row r="13306" spans="1:12" hidden="1" x14ac:dyDescent="0.2">
      <c r="A13306">
        <v>40030709535</v>
      </c>
      <c r="B13306" s="2">
        <v>45288</v>
      </c>
      <c r="C13306" t="s">
        <v>24</v>
      </c>
      <c r="D13306">
        <v>1</v>
      </c>
      <c r="E13306">
        <v>3</v>
      </c>
      <c r="F13306" t="s">
        <v>39</v>
      </c>
      <c r="G13306">
        <v>0.6</v>
      </c>
      <c r="H13306">
        <v>5.3456804800000004</v>
      </c>
      <c r="I13306">
        <v>2377575</v>
      </c>
      <c r="J13306">
        <v>0.6</v>
      </c>
      <c r="K13306" t="s">
        <v>14</v>
      </c>
      <c r="L13306">
        <v>26</v>
      </c>
    </row>
    <row r="13307" spans="1:12" hidden="1" x14ac:dyDescent="0.2">
      <c r="A13307">
        <v>40029595864</v>
      </c>
      <c r="B13307" s="2">
        <v>45287</v>
      </c>
      <c r="C13307" t="s">
        <v>36</v>
      </c>
      <c r="D13307">
        <v>1</v>
      </c>
      <c r="E13307">
        <v>3</v>
      </c>
      <c r="F13307" t="s">
        <v>39</v>
      </c>
      <c r="G13307">
        <v>37</v>
      </c>
      <c r="H13307">
        <v>5.3456804800000004</v>
      </c>
      <c r="I13307">
        <v>2377575</v>
      </c>
      <c r="J13307">
        <v>0</v>
      </c>
      <c r="K13307" t="s">
        <v>14</v>
      </c>
      <c r="L13307">
        <v>26</v>
      </c>
    </row>
    <row r="13308" spans="1:12" hidden="1" x14ac:dyDescent="0.2">
      <c r="A13308">
        <v>40028557805</v>
      </c>
      <c r="B13308" s="2">
        <v>45286</v>
      </c>
      <c r="C13308" t="s">
        <v>25</v>
      </c>
      <c r="D13308">
        <v>1</v>
      </c>
      <c r="E13308">
        <v>3</v>
      </c>
      <c r="F13308" t="s">
        <v>39</v>
      </c>
      <c r="G13308">
        <v>30</v>
      </c>
      <c r="H13308">
        <v>5.3456804800000004</v>
      </c>
      <c r="I13308">
        <v>2377575</v>
      </c>
      <c r="J13308">
        <v>0</v>
      </c>
      <c r="K13308" t="s">
        <v>14</v>
      </c>
      <c r="L13308">
        <v>26</v>
      </c>
    </row>
    <row r="13309" spans="1:12" hidden="1" x14ac:dyDescent="0.2">
      <c r="A13309">
        <v>40019147856</v>
      </c>
      <c r="B13309" s="2">
        <v>45277</v>
      </c>
      <c r="C13309" t="s">
        <v>16</v>
      </c>
      <c r="D13309">
        <v>1</v>
      </c>
      <c r="E13309">
        <v>3</v>
      </c>
      <c r="F13309" t="s">
        <v>39</v>
      </c>
      <c r="G13309">
        <v>30</v>
      </c>
      <c r="H13309">
        <v>5.3456804800000004</v>
      </c>
      <c r="I13309">
        <v>2377699</v>
      </c>
      <c r="J13309">
        <v>0</v>
      </c>
      <c r="K13309" t="s">
        <v>14</v>
      </c>
      <c r="L13309">
        <v>25</v>
      </c>
    </row>
    <row r="13310" spans="1:12" hidden="1" x14ac:dyDescent="0.2">
      <c r="A13310">
        <v>40018697652</v>
      </c>
      <c r="B13310" s="2">
        <v>45277</v>
      </c>
      <c r="C13310" t="s">
        <v>26</v>
      </c>
      <c r="D13310">
        <v>1</v>
      </c>
      <c r="E13310">
        <v>3</v>
      </c>
      <c r="F13310" t="s">
        <v>39</v>
      </c>
      <c r="G13310">
        <v>10</v>
      </c>
      <c r="H13310">
        <v>5.3456804800000004</v>
      </c>
      <c r="I13310">
        <v>2377775</v>
      </c>
      <c r="J13310">
        <v>0</v>
      </c>
      <c r="K13310" t="s">
        <v>14</v>
      </c>
      <c r="L13310">
        <v>25</v>
      </c>
    </row>
    <row r="13311" spans="1:12" hidden="1" x14ac:dyDescent="0.2">
      <c r="A13311">
        <v>40018390396</v>
      </c>
      <c r="B13311" s="2">
        <v>45277</v>
      </c>
      <c r="C13311" t="s">
        <v>18</v>
      </c>
      <c r="D13311">
        <v>1</v>
      </c>
      <c r="E13311">
        <v>3</v>
      </c>
      <c r="F13311" t="s">
        <v>39</v>
      </c>
      <c r="G13311">
        <v>5</v>
      </c>
      <c r="H13311">
        <v>5.3456804800000004</v>
      </c>
      <c r="I13311">
        <v>2377775</v>
      </c>
      <c r="J13311">
        <v>0</v>
      </c>
      <c r="K13311" t="s">
        <v>14</v>
      </c>
      <c r="L13311">
        <v>25</v>
      </c>
    </row>
    <row r="13312" spans="1:12" hidden="1" x14ac:dyDescent="0.2">
      <c r="A13312">
        <v>40018230042</v>
      </c>
      <c r="B13312" s="2">
        <v>45277</v>
      </c>
      <c r="C13312" t="s">
        <v>25</v>
      </c>
      <c r="D13312">
        <v>1</v>
      </c>
      <c r="E13312">
        <v>3</v>
      </c>
      <c r="F13312" t="s">
        <v>39</v>
      </c>
      <c r="G13312">
        <v>1</v>
      </c>
      <c r="H13312">
        <v>5.3456804800000004</v>
      </c>
      <c r="I13312">
        <v>2377872</v>
      </c>
      <c r="J13312">
        <v>0</v>
      </c>
      <c r="K13312" t="s">
        <v>19</v>
      </c>
      <c r="L13312">
        <v>50</v>
      </c>
    </row>
    <row r="13313" spans="1:12" hidden="1" x14ac:dyDescent="0.2">
      <c r="A13313">
        <v>40018094666</v>
      </c>
      <c r="B13313" s="2">
        <v>45277</v>
      </c>
      <c r="C13313" t="s">
        <v>24</v>
      </c>
      <c r="D13313">
        <v>1</v>
      </c>
      <c r="E13313">
        <v>3</v>
      </c>
      <c r="F13313" t="s">
        <v>39</v>
      </c>
      <c r="G13313">
        <v>2</v>
      </c>
      <c r="H13313">
        <v>5.3456804800000004</v>
      </c>
      <c r="I13313">
        <v>2377891</v>
      </c>
      <c r="J13313">
        <v>0</v>
      </c>
      <c r="K13313" t="s">
        <v>19</v>
      </c>
      <c r="L13313">
        <v>64</v>
      </c>
    </row>
    <row r="13314" spans="1:12" hidden="1" x14ac:dyDescent="0.2">
      <c r="A13314">
        <v>40019053905</v>
      </c>
      <c r="B13314" s="2">
        <v>45277</v>
      </c>
      <c r="C13314" t="s">
        <v>23</v>
      </c>
      <c r="D13314">
        <v>1</v>
      </c>
      <c r="E13314">
        <v>3</v>
      </c>
      <c r="F13314" t="s">
        <v>39</v>
      </c>
      <c r="G13314">
        <v>20</v>
      </c>
      <c r="H13314">
        <v>5.3456804800000004</v>
      </c>
      <c r="I13314">
        <v>2377940</v>
      </c>
      <c r="J13314">
        <v>0</v>
      </c>
      <c r="K13314" t="s">
        <v>14</v>
      </c>
      <c r="L13314">
        <v>28</v>
      </c>
    </row>
    <row r="13315" spans="1:12" hidden="1" x14ac:dyDescent="0.2">
      <c r="A13315">
        <v>40031219517</v>
      </c>
      <c r="B13315" s="2">
        <v>45288</v>
      </c>
      <c r="C13315" t="s">
        <v>20</v>
      </c>
      <c r="D13315">
        <v>1</v>
      </c>
      <c r="E13315">
        <v>3</v>
      </c>
      <c r="F13315" t="s">
        <v>39</v>
      </c>
      <c r="G13315">
        <v>1</v>
      </c>
      <c r="H13315">
        <v>5.3456804800000004</v>
      </c>
      <c r="I13315">
        <v>2377970</v>
      </c>
      <c r="J13315">
        <v>0</v>
      </c>
      <c r="K13315" t="s">
        <v>19</v>
      </c>
      <c r="L13315">
        <v>43</v>
      </c>
    </row>
    <row r="13316" spans="1:12" hidden="1" x14ac:dyDescent="0.2">
      <c r="A13316">
        <v>40029856792</v>
      </c>
      <c r="B13316" s="2">
        <v>45287</v>
      </c>
      <c r="C13316" t="s">
        <v>26</v>
      </c>
      <c r="D13316">
        <v>1</v>
      </c>
      <c r="E13316">
        <v>3</v>
      </c>
      <c r="F13316" t="s">
        <v>39</v>
      </c>
      <c r="G13316">
        <v>0.8</v>
      </c>
      <c r="H13316">
        <v>5.3456804800000004</v>
      </c>
      <c r="I13316">
        <v>2377970</v>
      </c>
      <c r="J13316">
        <v>0</v>
      </c>
      <c r="K13316" t="s">
        <v>19</v>
      </c>
      <c r="L13316">
        <v>43</v>
      </c>
    </row>
    <row r="13317" spans="1:12" hidden="1" x14ac:dyDescent="0.2">
      <c r="A13317">
        <v>40019273067</v>
      </c>
      <c r="B13317" s="2">
        <v>45278</v>
      </c>
      <c r="C13317" t="s">
        <v>29</v>
      </c>
      <c r="D13317">
        <v>1</v>
      </c>
      <c r="E13317">
        <v>3</v>
      </c>
      <c r="F13317" t="s">
        <v>39</v>
      </c>
      <c r="G13317">
        <v>2</v>
      </c>
      <c r="H13317">
        <v>5.3456804800000004</v>
      </c>
      <c r="I13317">
        <v>2377970</v>
      </c>
      <c r="J13317">
        <v>0</v>
      </c>
      <c r="K13317" t="s">
        <v>19</v>
      </c>
      <c r="L13317">
        <v>43</v>
      </c>
    </row>
    <row r="13318" spans="1:12" hidden="1" x14ac:dyDescent="0.2">
      <c r="A13318">
        <v>40018978156</v>
      </c>
      <c r="B13318" s="2">
        <v>45277</v>
      </c>
      <c r="C13318" t="s">
        <v>20</v>
      </c>
      <c r="D13318">
        <v>1</v>
      </c>
      <c r="E13318">
        <v>3</v>
      </c>
      <c r="F13318" t="s">
        <v>39</v>
      </c>
      <c r="G13318">
        <v>4</v>
      </c>
      <c r="H13318">
        <v>5.3456804800000004</v>
      </c>
      <c r="I13318">
        <v>2377970</v>
      </c>
      <c r="J13318">
        <v>0</v>
      </c>
      <c r="K13318" t="s">
        <v>19</v>
      </c>
      <c r="L13318">
        <v>43</v>
      </c>
    </row>
    <row r="13319" spans="1:12" hidden="1" x14ac:dyDescent="0.2">
      <c r="A13319">
        <v>40019802564</v>
      </c>
      <c r="B13319" s="2">
        <v>45278</v>
      </c>
      <c r="C13319" t="s">
        <v>22</v>
      </c>
      <c r="D13319">
        <v>1</v>
      </c>
      <c r="E13319">
        <v>3</v>
      </c>
      <c r="F13319" t="s">
        <v>39</v>
      </c>
      <c r="G13319">
        <v>10</v>
      </c>
      <c r="H13319">
        <v>5.3456804800000004</v>
      </c>
      <c r="I13319">
        <v>2378028</v>
      </c>
      <c r="J13319">
        <v>19.5</v>
      </c>
      <c r="K13319" t="s">
        <v>19</v>
      </c>
      <c r="L13319">
        <v>25</v>
      </c>
    </row>
    <row r="13320" spans="1:12" hidden="1" x14ac:dyDescent="0.2">
      <c r="A13320">
        <v>40018970669</v>
      </c>
      <c r="B13320" s="2">
        <v>45277</v>
      </c>
      <c r="C13320" t="s">
        <v>20</v>
      </c>
      <c r="D13320">
        <v>1</v>
      </c>
      <c r="E13320">
        <v>3</v>
      </c>
      <c r="F13320" t="s">
        <v>39</v>
      </c>
      <c r="G13320">
        <v>10</v>
      </c>
      <c r="H13320">
        <v>5.3456804800000004</v>
      </c>
      <c r="I13320">
        <v>2378028</v>
      </c>
      <c r="J13320">
        <v>13.7</v>
      </c>
      <c r="K13320" t="s">
        <v>19</v>
      </c>
      <c r="L13320">
        <v>25</v>
      </c>
    </row>
    <row r="13321" spans="1:12" hidden="1" x14ac:dyDescent="0.2">
      <c r="A13321">
        <v>40020831836</v>
      </c>
      <c r="B13321" s="2">
        <v>45279</v>
      </c>
      <c r="C13321" t="s">
        <v>26</v>
      </c>
      <c r="D13321">
        <v>1</v>
      </c>
      <c r="E13321">
        <v>2</v>
      </c>
      <c r="F13321" t="s">
        <v>40</v>
      </c>
      <c r="G13321">
        <v>10</v>
      </c>
      <c r="H13321">
        <v>4.07629676</v>
      </c>
      <c r="I13321">
        <v>2378199</v>
      </c>
      <c r="J13321">
        <v>0</v>
      </c>
      <c r="K13321" t="s">
        <v>19</v>
      </c>
      <c r="L13321">
        <v>25</v>
      </c>
    </row>
    <row r="13322" spans="1:12" hidden="1" x14ac:dyDescent="0.2">
      <c r="A13322">
        <v>40020943564</v>
      </c>
      <c r="B13322" s="2">
        <v>45279</v>
      </c>
      <c r="C13322" t="s">
        <v>22</v>
      </c>
      <c r="D13322">
        <v>1</v>
      </c>
      <c r="E13322">
        <v>2</v>
      </c>
      <c r="F13322" t="s">
        <v>40</v>
      </c>
      <c r="G13322">
        <v>10</v>
      </c>
      <c r="H13322">
        <v>4.07629676</v>
      </c>
      <c r="I13322">
        <v>2378199</v>
      </c>
      <c r="J13322">
        <v>0</v>
      </c>
      <c r="K13322" t="s">
        <v>19</v>
      </c>
      <c r="L13322">
        <v>25</v>
      </c>
    </row>
    <row r="13323" spans="1:12" hidden="1" x14ac:dyDescent="0.2">
      <c r="A13323">
        <v>40021354868</v>
      </c>
      <c r="B13323" s="2">
        <v>45280</v>
      </c>
      <c r="C13323" t="s">
        <v>38</v>
      </c>
      <c r="D13323">
        <v>1</v>
      </c>
      <c r="E13323">
        <v>2</v>
      </c>
      <c r="F13323" t="s">
        <v>40</v>
      </c>
      <c r="G13323">
        <v>10</v>
      </c>
      <c r="H13323">
        <v>4.07629676</v>
      </c>
      <c r="I13323">
        <v>2378199</v>
      </c>
      <c r="J13323">
        <v>0</v>
      </c>
      <c r="K13323" t="s">
        <v>19</v>
      </c>
      <c r="L13323">
        <v>25</v>
      </c>
    </row>
    <row r="13324" spans="1:12" hidden="1" x14ac:dyDescent="0.2">
      <c r="A13324">
        <v>40018310743</v>
      </c>
      <c r="B13324" s="2">
        <v>45277</v>
      </c>
      <c r="C13324" t="s">
        <v>18</v>
      </c>
      <c r="D13324">
        <v>1</v>
      </c>
      <c r="E13324">
        <v>2</v>
      </c>
      <c r="F13324" t="s">
        <v>40</v>
      </c>
      <c r="G13324">
        <v>19.48</v>
      </c>
      <c r="H13324">
        <v>4.07629676</v>
      </c>
      <c r="I13324">
        <v>2378199</v>
      </c>
      <c r="J13324">
        <v>0</v>
      </c>
      <c r="K13324" t="s">
        <v>19</v>
      </c>
      <c r="L13324">
        <v>25</v>
      </c>
    </row>
    <row r="13325" spans="1:12" hidden="1" x14ac:dyDescent="0.2">
      <c r="A13325">
        <v>40018153557</v>
      </c>
      <c r="B13325" s="2">
        <v>45277</v>
      </c>
      <c r="C13325" t="s">
        <v>25</v>
      </c>
      <c r="D13325">
        <v>1</v>
      </c>
      <c r="E13325">
        <v>2</v>
      </c>
      <c r="F13325" t="s">
        <v>40</v>
      </c>
      <c r="G13325">
        <v>13.72</v>
      </c>
      <c r="H13325">
        <v>4.07629676</v>
      </c>
      <c r="I13325">
        <v>2378199</v>
      </c>
      <c r="J13325">
        <v>19.48</v>
      </c>
      <c r="K13325" t="s">
        <v>19</v>
      </c>
      <c r="L13325">
        <v>25</v>
      </c>
    </row>
    <row r="13326" spans="1:12" hidden="1" x14ac:dyDescent="0.2">
      <c r="A13326">
        <v>40018545253</v>
      </c>
      <c r="B13326" s="2">
        <v>45277</v>
      </c>
      <c r="C13326" t="s">
        <v>17</v>
      </c>
      <c r="D13326">
        <v>1</v>
      </c>
      <c r="E13326">
        <v>3</v>
      </c>
      <c r="F13326" t="s">
        <v>39</v>
      </c>
      <c r="G13326">
        <v>2</v>
      </c>
      <c r="H13326">
        <v>5.3456804800000004</v>
      </c>
      <c r="I13326">
        <v>2378228</v>
      </c>
      <c r="J13326">
        <v>0</v>
      </c>
      <c r="K13326" t="s">
        <v>19</v>
      </c>
      <c r="L13326">
        <v>77</v>
      </c>
    </row>
    <row r="13327" spans="1:12" hidden="1" x14ac:dyDescent="0.2">
      <c r="A13327">
        <v>40018531614</v>
      </c>
      <c r="B13327" s="2">
        <v>45277</v>
      </c>
      <c r="C13327" t="s">
        <v>17</v>
      </c>
      <c r="D13327">
        <v>1</v>
      </c>
      <c r="E13327">
        <v>3</v>
      </c>
      <c r="F13327" t="s">
        <v>39</v>
      </c>
      <c r="G13327">
        <v>5</v>
      </c>
      <c r="H13327">
        <v>5.3456804800000004</v>
      </c>
      <c r="I13327">
        <v>2378252</v>
      </c>
      <c r="J13327">
        <v>0</v>
      </c>
      <c r="K13327" t="s">
        <v>14</v>
      </c>
      <c r="L13327">
        <v>31</v>
      </c>
    </row>
    <row r="13328" spans="1:12" hidden="1" x14ac:dyDescent="0.2">
      <c r="A13328">
        <v>40020845664</v>
      </c>
      <c r="B13328" s="2">
        <v>45279</v>
      </c>
      <c r="C13328" t="s">
        <v>22</v>
      </c>
      <c r="D13328">
        <v>1</v>
      </c>
      <c r="E13328">
        <v>3</v>
      </c>
      <c r="F13328" t="s">
        <v>39</v>
      </c>
      <c r="G13328">
        <v>3400</v>
      </c>
      <c r="H13328">
        <v>5.3456804800000004</v>
      </c>
      <c r="I13328">
        <v>2378274</v>
      </c>
      <c r="J13328">
        <v>0</v>
      </c>
      <c r="K13328" t="s">
        <v>14</v>
      </c>
      <c r="L13328">
        <v>34</v>
      </c>
    </row>
    <row r="13329" spans="1:12" hidden="1" x14ac:dyDescent="0.2">
      <c r="A13329">
        <v>40021253266</v>
      </c>
      <c r="B13329" s="2">
        <v>45279</v>
      </c>
      <c r="C13329" t="s">
        <v>23</v>
      </c>
      <c r="D13329">
        <v>1</v>
      </c>
      <c r="E13329">
        <v>3</v>
      </c>
      <c r="F13329" t="s">
        <v>39</v>
      </c>
      <c r="G13329">
        <v>1360</v>
      </c>
      <c r="H13329">
        <v>5.3456804800000004</v>
      </c>
      <c r="I13329">
        <v>2378274</v>
      </c>
      <c r="J13329">
        <v>0</v>
      </c>
      <c r="K13329" t="s">
        <v>14</v>
      </c>
      <c r="L13329">
        <v>34</v>
      </c>
    </row>
    <row r="13330" spans="1:12" hidden="1" x14ac:dyDescent="0.2">
      <c r="A13330">
        <v>40019889057</v>
      </c>
      <c r="B13330" s="2">
        <v>45278</v>
      </c>
      <c r="C13330" t="s">
        <v>20</v>
      </c>
      <c r="D13330">
        <v>1</v>
      </c>
      <c r="E13330">
        <v>3</v>
      </c>
      <c r="F13330" t="s">
        <v>39</v>
      </c>
      <c r="G13330">
        <v>1360</v>
      </c>
      <c r="H13330">
        <v>5.3456804800000004</v>
      </c>
      <c r="I13330">
        <v>2378274</v>
      </c>
      <c r="J13330">
        <v>0</v>
      </c>
      <c r="K13330" t="s">
        <v>14</v>
      </c>
      <c r="L13330">
        <v>34</v>
      </c>
    </row>
    <row r="13331" spans="1:12" hidden="1" x14ac:dyDescent="0.2">
      <c r="A13331">
        <v>40019798731</v>
      </c>
      <c r="B13331" s="2">
        <v>45278</v>
      </c>
      <c r="C13331" t="s">
        <v>22</v>
      </c>
      <c r="D13331">
        <v>1</v>
      </c>
      <c r="E13331">
        <v>3</v>
      </c>
      <c r="F13331" t="s">
        <v>39</v>
      </c>
      <c r="G13331">
        <v>6188</v>
      </c>
      <c r="H13331">
        <v>5.3456804800000004</v>
      </c>
      <c r="I13331">
        <v>2378274</v>
      </c>
      <c r="J13331">
        <v>1248.96</v>
      </c>
      <c r="K13331" t="s">
        <v>14</v>
      </c>
      <c r="L13331">
        <v>34</v>
      </c>
    </row>
    <row r="13332" spans="1:12" hidden="1" x14ac:dyDescent="0.2">
      <c r="A13332">
        <v>40018962562</v>
      </c>
      <c r="B13332" s="2">
        <v>45277</v>
      </c>
      <c r="C13332" t="s">
        <v>20</v>
      </c>
      <c r="D13332">
        <v>1</v>
      </c>
      <c r="E13332">
        <v>3</v>
      </c>
      <c r="F13332" t="s">
        <v>39</v>
      </c>
      <c r="G13332">
        <v>4760</v>
      </c>
      <c r="H13332">
        <v>5.3456804800000004</v>
      </c>
      <c r="I13332">
        <v>2378274</v>
      </c>
      <c r="J13332">
        <v>0</v>
      </c>
      <c r="K13332" t="s">
        <v>14</v>
      </c>
      <c r="L13332">
        <v>34</v>
      </c>
    </row>
    <row r="13333" spans="1:12" hidden="1" x14ac:dyDescent="0.2">
      <c r="A13333">
        <v>40023453408</v>
      </c>
      <c r="B13333" s="2">
        <v>45281</v>
      </c>
      <c r="C13333" t="s">
        <v>20</v>
      </c>
      <c r="D13333">
        <v>1</v>
      </c>
      <c r="E13333">
        <v>3</v>
      </c>
      <c r="F13333" t="s">
        <v>39</v>
      </c>
      <c r="G13333">
        <v>2.19</v>
      </c>
      <c r="H13333">
        <v>5.3456804800000004</v>
      </c>
      <c r="I13333">
        <v>2378307</v>
      </c>
      <c r="J13333">
        <v>0</v>
      </c>
      <c r="K13333" t="s">
        <v>19</v>
      </c>
      <c r="L13333">
        <v>72</v>
      </c>
    </row>
    <row r="13334" spans="1:12" hidden="1" x14ac:dyDescent="0.2">
      <c r="A13334">
        <v>40019867851</v>
      </c>
      <c r="B13334" s="2">
        <v>45278</v>
      </c>
      <c r="C13334" t="s">
        <v>22</v>
      </c>
      <c r="D13334">
        <v>1</v>
      </c>
      <c r="E13334">
        <v>3</v>
      </c>
      <c r="F13334" t="s">
        <v>39</v>
      </c>
      <c r="G13334">
        <v>10</v>
      </c>
      <c r="H13334">
        <v>5.3456804800000004</v>
      </c>
      <c r="I13334">
        <v>2378318</v>
      </c>
      <c r="J13334">
        <v>0</v>
      </c>
      <c r="K13334" t="s">
        <v>14</v>
      </c>
      <c r="L13334">
        <v>77</v>
      </c>
    </row>
    <row r="13335" spans="1:12" hidden="1" x14ac:dyDescent="0.2">
      <c r="A13335">
        <v>40018768133</v>
      </c>
      <c r="B13335" s="2">
        <v>45277</v>
      </c>
      <c r="C13335" t="s">
        <v>26</v>
      </c>
      <c r="D13335">
        <v>1</v>
      </c>
      <c r="E13335">
        <v>3</v>
      </c>
      <c r="F13335" t="s">
        <v>39</v>
      </c>
      <c r="G13335">
        <v>10</v>
      </c>
      <c r="H13335">
        <v>5.3456804800000004</v>
      </c>
      <c r="I13335">
        <v>2378318</v>
      </c>
      <c r="J13335">
        <v>0</v>
      </c>
      <c r="K13335" t="s">
        <v>14</v>
      </c>
      <c r="L13335">
        <v>77</v>
      </c>
    </row>
    <row r="13336" spans="1:12" hidden="1" x14ac:dyDescent="0.2">
      <c r="A13336">
        <v>40019108169</v>
      </c>
      <c r="B13336" s="2">
        <v>45277</v>
      </c>
      <c r="C13336" t="s">
        <v>23</v>
      </c>
      <c r="D13336">
        <v>1</v>
      </c>
      <c r="E13336">
        <v>3</v>
      </c>
      <c r="F13336" t="s">
        <v>39</v>
      </c>
      <c r="G13336">
        <v>20</v>
      </c>
      <c r="H13336">
        <v>5.3456804800000004</v>
      </c>
      <c r="I13336">
        <v>2378318</v>
      </c>
      <c r="J13336">
        <v>12.1</v>
      </c>
      <c r="K13336" t="s">
        <v>14</v>
      </c>
      <c r="L13336">
        <v>77</v>
      </c>
    </row>
    <row r="13337" spans="1:12" hidden="1" x14ac:dyDescent="0.2">
      <c r="A13337">
        <v>40026103836</v>
      </c>
      <c r="B13337" s="2">
        <v>45283</v>
      </c>
      <c r="C13337" t="s">
        <v>22</v>
      </c>
      <c r="D13337">
        <v>1</v>
      </c>
      <c r="E13337">
        <v>3</v>
      </c>
      <c r="F13337" t="s">
        <v>39</v>
      </c>
      <c r="G13337">
        <v>25.8</v>
      </c>
      <c r="H13337">
        <v>5.3456804800000004</v>
      </c>
      <c r="I13337">
        <v>2378684</v>
      </c>
      <c r="J13337">
        <v>0</v>
      </c>
      <c r="K13337" t="s">
        <v>14</v>
      </c>
      <c r="L13337">
        <v>26</v>
      </c>
    </row>
    <row r="13338" spans="1:12" hidden="1" x14ac:dyDescent="0.2">
      <c r="A13338">
        <v>40024535924</v>
      </c>
      <c r="B13338" s="2">
        <v>45282</v>
      </c>
      <c r="C13338" t="s">
        <v>22</v>
      </c>
      <c r="D13338">
        <v>1</v>
      </c>
      <c r="E13338">
        <v>3</v>
      </c>
      <c r="F13338" t="s">
        <v>39</v>
      </c>
      <c r="G13338">
        <v>25.8</v>
      </c>
      <c r="H13338">
        <v>5.3456804800000004</v>
      </c>
      <c r="I13338">
        <v>2378684</v>
      </c>
      <c r="J13338">
        <v>32.770000000000003</v>
      </c>
      <c r="K13338" t="s">
        <v>14</v>
      </c>
      <c r="L13338">
        <v>26</v>
      </c>
    </row>
    <row r="13339" spans="1:12" hidden="1" x14ac:dyDescent="0.2">
      <c r="A13339">
        <v>40023560930</v>
      </c>
      <c r="B13339" s="2">
        <v>45281</v>
      </c>
      <c r="C13339" t="s">
        <v>23</v>
      </c>
      <c r="D13339">
        <v>1</v>
      </c>
      <c r="E13339">
        <v>3</v>
      </c>
      <c r="F13339" t="s">
        <v>39</v>
      </c>
      <c r="G13339">
        <v>50</v>
      </c>
      <c r="H13339">
        <v>5.3456804800000004</v>
      </c>
      <c r="I13339">
        <v>2378684</v>
      </c>
      <c r="J13339">
        <v>0</v>
      </c>
      <c r="K13339" t="s">
        <v>14</v>
      </c>
      <c r="L13339">
        <v>26</v>
      </c>
    </row>
    <row r="13340" spans="1:12" hidden="1" x14ac:dyDescent="0.2">
      <c r="A13340">
        <v>40019859447</v>
      </c>
      <c r="B13340" s="2">
        <v>45278</v>
      </c>
      <c r="C13340" t="s">
        <v>22</v>
      </c>
      <c r="D13340">
        <v>1</v>
      </c>
      <c r="E13340">
        <v>3</v>
      </c>
      <c r="F13340" t="s">
        <v>39</v>
      </c>
      <c r="G13340">
        <v>44</v>
      </c>
      <c r="H13340">
        <v>5.3456804800000004</v>
      </c>
      <c r="I13340">
        <v>2378684</v>
      </c>
      <c r="J13340">
        <v>85.8</v>
      </c>
      <c r="K13340" t="s">
        <v>14</v>
      </c>
      <c r="L13340">
        <v>26</v>
      </c>
    </row>
    <row r="13341" spans="1:12" hidden="1" x14ac:dyDescent="0.2">
      <c r="A13341">
        <v>40018756574</v>
      </c>
      <c r="B13341" s="2">
        <v>45277</v>
      </c>
      <c r="C13341" t="s">
        <v>26</v>
      </c>
      <c r="D13341">
        <v>1</v>
      </c>
      <c r="E13341">
        <v>3</v>
      </c>
      <c r="F13341" t="s">
        <v>39</v>
      </c>
      <c r="G13341">
        <v>20</v>
      </c>
      <c r="H13341">
        <v>5.3456804800000004</v>
      </c>
      <c r="I13341">
        <v>2378684</v>
      </c>
      <c r="J13341">
        <v>49</v>
      </c>
      <c r="K13341" t="s">
        <v>14</v>
      </c>
      <c r="L13341">
        <v>26</v>
      </c>
    </row>
    <row r="13342" spans="1:12" hidden="1" x14ac:dyDescent="0.2">
      <c r="A13342">
        <v>40019202904</v>
      </c>
      <c r="B13342" s="2">
        <v>45277</v>
      </c>
      <c r="C13342" t="s">
        <v>35</v>
      </c>
      <c r="D13342">
        <v>1</v>
      </c>
      <c r="E13342">
        <v>3</v>
      </c>
      <c r="F13342" t="s">
        <v>39</v>
      </c>
      <c r="G13342">
        <v>30</v>
      </c>
      <c r="H13342">
        <v>5.3456804800000004</v>
      </c>
      <c r="I13342">
        <v>2378783</v>
      </c>
      <c r="J13342">
        <v>0</v>
      </c>
      <c r="K13342" t="s">
        <v>14</v>
      </c>
      <c r="L13342">
        <v>31</v>
      </c>
    </row>
    <row r="13343" spans="1:12" hidden="1" x14ac:dyDescent="0.2">
      <c r="A13343">
        <v>40033050708</v>
      </c>
      <c r="B13343" s="2">
        <v>45290</v>
      </c>
      <c r="C13343" t="s">
        <v>36</v>
      </c>
      <c r="D13343">
        <v>1</v>
      </c>
      <c r="E13343">
        <v>3</v>
      </c>
      <c r="F13343" t="s">
        <v>39</v>
      </c>
      <c r="G13343">
        <v>5</v>
      </c>
      <c r="H13343">
        <v>5.3456804800000004</v>
      </c>
      <c r="I13343">
        <v>2378838</v>
      </c>
      <c r="J13343">
        <v>0</v>
      </c>
      <c r="K13343" t="s">
        <v>14</v>
      </c>
      <c r="L13343">
        <v>45</v>
      </c>
    </row>
    <row r="13344" spans="1:12" hidden="1" x14ac:dyDescent="0.2">
      <c r="A13344">
        <v>40033289436</v>
      </c>
      <c r="B13344" s="2">
        <v>45290</v>
      </c>
      <c r="C13344" t="s">
        <v>18</v>
      </c>
      <c r="D13344">
        <v>1</v>
      </c>
      <c r="E13344">
        <v>3</v>
      </c>
      <c r="F13344" t="s">
        <v>39</v>
      </c>
      <c r="G13344">
        <v>10</v>
      </c>
      <c r="H13344">
        <v>5.3456804800000004</v>
      </c>
      <c r="I13344">
        <v>2378838</v>
      </c>
      <c r="J13344">
        <v>0</v>
      </c>
      <c r="K13344" t="s">
        <v>14</v>
      </c>
      <c r="L13344">
        <v>45</v>
      </c>
    </row>
    <row r="13345" spans="1:12" hidden="1" x14ac:dyDescent="0.2">
      <c r="A13345">
        <v>40033408868</v>
      </c>
      <c r="B13345" s="2">
        <v>45290</v>
      </c>
      <c r="C13345" t="s">
        <v>15</v>
      </c>
      <c r="D13345">
        <v>1</v>
      </c>
      <c r="E13345">
        <v>3</v>
      </c>
      <c r="F13345" t="s">
        <v>39</v>
      </c>
      <c r="G13345">
        <v>20</v>
      </c>
      <c r="H13345">
        <v>5.3456804800000004</v>
      </c>
      <c r="I13345">
        <v>2378838</v>
      </c>
      <c r="J13345">
        <v>0</v>
      </c>
      <c r="K13345" t="s">
        <v>14</v>
      </c>
      <c r="L13345">
        <v>45</v>
      </c>
    </row>
    <row r="13346" spans="1:12" hidden="1" x14ac:dyDescent="0.2">
      <c r="A13346">
        <v>40030178207</v>
      </c>
      <c r="B13346" s="2">
        <v>45287</v>
      </c>
      <c r="C13346" t="s">
        <v>23</v>
      </c>
      <c r="D13346">
        <v>1</v>
      </c>
      <c r="E13346">
        <v>3</v>
      </c>
      <c r="F13346" t="s">
        <v>39</v>
      </c>
      <c r="G13346">
        <v>13</v>
      </c>
      <c r="H13346">
        <v>5.3456804800000004</v>
      </c>
      <c r="I13346">
        <v>2378843</v>
      </c>
      <c r="J13346">
        <v>0</v>
      </c>
      <c r="K13346" t="s">
        <v>14</v>
      </c>
      <c r="L13346">
        <v>58</v>
      </c>
    </row>
    <row r="13347" spans="1:12" hidden="1" x14ac:dyDescent="0.2">
      <c r="A13347">
        <v>40029661835</v>
      </c>
      <c r="B13347" s="2">
        <v>45287</v>
      </c>
      <c r="C13347" t="s">
        <v>25</v>
      </c>
      <c r="D13347">
        <v>1</v>
      </c>
      <c r="E13347">
        <v>3</v>
      </c>
      <c r="F13347" t="s">
        <v>39</v>
      </c>
      <c r="G13347">
        <v>9</v>
      </c>
      <c r="H13347">
        <v>5.3456804800000004</v>
      </c>
      <c r="I13347">
        <v>2378843</v>
      </c>
      <c r="J13347">
        <v>0</v>
      </c>
      <c r="K13347" t="s">
        <v>14</v>
      </c>
      <c r="L13347">
        <v>58</v>
      </c>
    </row>
    <row r="13348" spans="1:12" hidden="1" x14ac:dyDescent="0.2">
      <c r="A13348">
        <v>40018585341</v>
      </c>
      <c r="B13348" s="2">
        <v>45277</v>
      </c>
      <c r="C13348" t="s">
        <v>17</v>
      </c>
      <c r="D13348">
        <v>1</v>
      </c>
      <c r="E13348">
        <v>3</v>
      </c>
      <c r="F13348" t="s">
        <v>39</v>
      </c>
      <c r="G13348">
        <v>2</v>
      </c>
      <c r="H13348">
        <v>5.3456804800000004</v>
      </c>
      <c r="I13348">
        <v>2378843</v>
      </c>
      <c r="J13348">
        <v>0</v>
      </c>
      <c r="K13348" t="s">
        <v>14</v>
      </c>
      <c r="L13348">
        <v>58</v>
      </c>
    </row>
    <row r="13349" spans="1:12" hidden="1" x14ac:dyDescent="0.2">
      <c r="A13349">
        <v>40019017719</v>
      </c>
      <c r="B13349" s="2">
        <v>45277</v>
      </c>
      <c r="C13349" t="s">
        <v>23</v>
      </c>
      <c r="D13349">
        <v>1</v>
      </c>
      <c r="E13349">
        <v>3</v>
      </c>
      <c r="F13349" t="s">
        <v>39</v>
      </c>
      <c r="G13349">
        <v>2</v>
      </c>
      <c r="H13349">
        <v>5.3456804800000004</v>
      </c>
      <c r="I13349">
        <v>2378843</v>
      </c>
      <c r="J13349">
        <v>0</v>
      </c>
      <c r="K13349" t="s">
        <v>14</v>
      </c>
      <c r="L13349">
        <v>58</v>
      </c>
    </row>
    <row r="13350" spans="1:12" hidden="1" x14ac:dyDescent="0.2">
      <c r="A13350">
        <v>40018805355</v>
      </c>
      <c r="B13350" s="2">
        <v>45277</v>
      </c>
      <c r="C13350" t="s">
        <v>26</v>
      </c>
      <c r="D13350">
        <v>1</v>
      </c>
      <c r="E13350">
        <v>3</v>
      </c>
      <c r="F13350" t="s">
        <v>39</v>
      </c>
      <c r="G13350">
        <v>4</v>
      </c>
      <c r="H13350">
        <v>5.3456804800000004</v>
      </c>
      <c r="I13350">
        <v>2378843</v>
      </c>
      <c r="J13350">
        <v>0</v>
      </c>
      <c r="K13350" t="s">
        <v>14</v>
      </c>
      <c r="L13350">
        <v>58</v>
      </c>
    </row>
    <row r="13351" spans="1:12" hidden="1" x14ac:dyDescent="0.2">
      <c r="A13351">
        <v>40024455802</v>
      </c>
      <c r="B13351" s="2">
        <v>45282</v>
      </c>
      <c r="C13351" t="s">
        <v>26</v>
      </c>
      <c r="D13351">
        <v>1</v>
      </c>
      <c r="E13351">
        <v>3</v>
      </c>
      <c r="F13351" t="s">
        <v>39</v>
      </c>
      <c r="G13351">
        <v>2</v>
      </c>
      <c r="H13351">
        <v>5.3456804800000004</v>
      </c>
      <c r="I13351">
        <v>2378916</v>
      </c>
      <c r="J13351">
        <v>0</v>
      </c>
      <c r="K13351" t="s">
        <v>14</v>
      </c>
      <c r="L13351">
        <v>23</v>
      </c>
    </row>
    <row r="13352" spans="1:12" hidden="1" x14ac:dyDescent="0.2">
      <c r="A13352">
        <v>40024339196</v>
      </c>
      <c r="B13352" s="2">
        <v>45282</v>
      </c>
      <c r="C13352" t="s">
        <v>17</v>
      </c>
      <c r="D13352">
        <v>1</v>
      </c>
      <c r="E13352">
        <v>3</v>
      </c>
      <c r="F13352" t="s">
        <v>39</v>
      </c>
      <c r="G13352">
        <v>1</v>
      </c>
      <c r="H13352">
        <v>5.3456804800000004</v>
      </c>
      <c r="I13352">
        <v>2378916</v>
      </c>
      <c r="J13352">
        <v>0</v>
      </c>
      <c r="K13352" t="s">
        <v>14</v>
      </c>
      <c r="L13352">
        <v>23</v>
      </c>
    </row>
    <row r="13353" spans="1:12" hidden="1" x14ac:dyDescent="0.2">
      <c r="A13353">
        <v>40018572904</v>
      </c>
      <c r="B13353" s="2">
        <v>45277</v>
      </c>
      <c r="C13353" t="s">
        <v>17</v>
      </c>
      <c r="D13353">
        <v>1</v>
      </c>
      <c r="E13353">
        <v>3</v>
      </c>
      <c r="F13353" t="s">
        <v>39</v>
      </c>
      <c r="G13353">
        <v>30</v>
      </c>
      <c r="H13353">
        <v>5.3456804800000004</v>
      </c>
      <c r="I13353">
        <v>2379005</v>
      </c>
      <c r="J13353">
        <v>0</v>
      </c>
      <c r="K13353" t="s">
        <v>19</v>
      </c>
      <c r="L13353">
        <v>29</v>
      </c>
    </row>
    <row r="13354" spans="1:12" hidden="1" x14ac:dyDescent="0.2">
      <c r="A13354">
        <v>40019176872</v>
      </c>
      <c r="B13354" s="2">
        <v>45277</v>
      </c>
      <c r="C13354" t="s">
        <v>16</v>
      </c>
      <c r="D13354">
        <v>1</v>
      </c>
      <c r="E13354">
        <v>3</v>
      </c>
      <c r="F13354" t="s">
        <v>39</v>
      </c>
      <c r="G13354">
        <v>20</v>
      </c>
      <c r="H13354">
        <v>5.3456804800000004</v>
      </c>
      <c r="I13354">
        <v>2379027</v>
      </c>
      <c r="J13354">
        <v>12.8</v>
      </c>
      <c r="K13354" t="s">
        <v>14</v>
      </c>
      <c r="L13354">
        <v>29</v>
      </c>
    </row>
    <row r="13355" spans="1:12" hidden="1" x14ac:dyDescent="0.2">
      <c r="A13355">
        <v>40023515996</v>
      </c>
      <c r="B13355" s="2">
        <v>45281</v>
      </c>
      <c r="C13355" t="s">
        <v>20</v>
      </c>
      <c r="D13355">
        <v>1</v>
      </c>
      <c r="E13355">
        <v>3</v>
      </c>
      <c r="F13355" t="s">
        <v>40</v>
      </c>
      <c r="G13355">
        <v>12</v>
      </c>
      <c r="H13355">
        <v>4.07629676</v>
      </c>
      <c r="I13355">
        <v>2379095</v>
      </c>
      <c r="J13355">
        <v>0</v>
      </c>
      <c r="K13355" t="s">
        <v>19</v>
      </c>
      <c r="L13355">
        <v>53</v>
      </c>
    </row>
    <row r="13356" spans="1:12" hidden="1" x14ac:dyDescent="0.2">
      <c r="A13356">
        <v>40021009099</v>
      </c>
      <c r="B13356" s="2">
        <v>45279</v>
      </c>
      <c r="C13356" t="s">
        <v>22</v>
      </c>
      <c r="D13356">
        <v>1</v>
      </c>
      <c r="E13356">
        <v>3</v>
      </c>
      <c r="F13356" t="s">
        <v>40</v>
      </c>
      <c r="G13356">
        <v>5</v>
      </c>
      <c r="H13356">
        <v>4.07629676</v>
      </c>
      <c r="I13356">
        <v>2379095</v>
      </c>
      <c r="J13356">
        <v>0</v>
      </c>
      <c r="K13356" t="s">
        <v>19</v>
      </c>
      <c r="L13356">
        <v>53</v>
      </c>
    </row>
    <row r="13357" spans="1:12" hidden="1" x14ac:dyDescent="0.2">
      <c r="A13357">
        <v>40018970246</v>
      </c>
      <c r="B13357" s="2">
        <v>45277</v>
      </c>
      <c r="C13357" t="s">
        <v>20</v>
      </c>
      <c r="D13357">
        <v>1</v>
      </c>
      <c r="E13357">
        <v>3</v>
      </c>
      <c r="F13357" t="s">
        <v>40</v>
      </c>
      <c r="G13357">
        <v>5</v>
      </c>
      <c r="H13357">
        <v>4.07629676</v>
      </c>
      <c r="I13357">
        <v>2379095</v>
      </c>
      <c r="J13357">
        <v>7.35</v>
      </c>
      <c r="K13357" t="s">
        <v>19</v>
      </c>
      <c r="L13357">
        <v>53</v>
      </c>
    </row>
    <row r="13358" spans="1:12" hidden="1" x14ac:dyDescent="0.2">
      <c r="A13358">
        <v>40019060981</v>
      </c>
      <c r="B13358" s="2">
        <v>45277</v>
      </c>
      <c r="C13358" t="s">
        <v>23</v>
      </c>
      <c r="D13358">
        <v>1</v>
      </c>
      <c r="E13358">
        <v>3</v>
      </c>
      <c r="F13358" t="s">
        <v>39</v>
      </c>
      <c r="G13358">
        <v>30</v>
      </c>
      <c r="H13358">
        <v>5.3456804800000004</v>
      </c>
      <c r="I13358">
        <v>2379108</v>
      </c>
      <c r="J13358">
        <v>122.48</v>
      </c>
      <c r="K13358" t="s">
        <v>19</v>
      </c>
      <c r="L13358">
        <v>20</v>
      </c>
    </row>
    <row r="13359" spans="1:12" hidden="1" x14ac:dyDescent="0.2">
      <c r="A13359">
        <v>40019314292</v>
      </c>
      <c r="B13359" s="2">
        <v>45278</v>
      </c>
      <c r="C13359" t="s">
        <v>30</v>
      </c>
      <c r="D13359">
        <v>1</v>
      </c>
      <c r="E13359">
        <v>3</v>
      </c>
      <c r="F13359" t="s">
        <v>39</v>
      </c>
      <c r="G13359">
        <v>54</v>
      </c>
      <c r="H13359">
        <v>5.3456804800000004</v>
      </c>
      <c r="I13359">
        <v>2379154</v>
      </c>
      <c r="J13359">
        <v>264.68</v>
      </c>
      <c r="K13359" t="s">
        <v>19</v>
      </c>
      <c r="L13359">
        <v>21</v>
      </c>
    </row>
    <row r="13360" spans="1:12" hidden="1" x14ac:dyDescent="0.2">
      <c r="A13360">
        <v>40019100949</v>
      </c>
      <c r="B13360" s="2">
        <v>45277</v>
      </c>
      <c r="C13360" t="s">
        <v>23</v>
      </c>
      <c r="D13360">
        <v>1</v>
      </c>
      <c r="E13360">
        <v>3</v>
      </c>
      <c r="F13360" t="s">
        <v>39</v>
      </c>
      <c r="G13360">
        <v>30</v>
      </c>
      <c r="H13360">
        <v>5.3456804800000004</v>
      </c>
      <c r="I13360">
        <v>2379154</v>
      </c>
      <c r="J13360">
        <v>54.09</v>
      </c>
      <c r="K13360" t="s">
        <v>19</v>
      </c>
      <c r="L13360">
        <v>21</v>
      </c>
    </row>
    <row r="13361" spans="1:12" hidden="1" x14ac:dyDescent="0.2">
      <c r="A13361">
        <v>40021259056</v>
      </c>
      <c r="B13361" s="2">
        <v>45279</v>
      </c>
      <c r="C13361" t="s">
        <v>23</v>
      </c>
      <c r="D13361">
        <v>1</v>
      </c>
      <c r="E13361">
        <v>3</v>
      </c>
      <c r="F13361" t="s">
        <v>39</v>
      </c>
      <c r="G13361">
        <v>24</v>
      </c>
      <c r="H13361">
        <v>5.3456804800000004</v>
      </c>
      <c r="I13361">
        <v>2379191</v>
      </c>
      <c r="J13361">
        <v>0</v>
      </c>
      <c r="K13361" t="s">
        <v>19</v>
      </c>
      <c r="L13361">
        <v>34</v>
      </c>
    </row>
    <row r="13362" spans="1:12" hidden="1" x14ac:dyDescent="0.2">
      <c r="A13362">
        <v>40026098424</v>
      </c>
      <c r="B13362" s="2">
        <v>45283</v>
      </c>
      <c r="C13362" t="s">
        <v>22</v>
      </c>
      <c r="D13362">
        <v>1</v>
      </c>
      <c r="E13362">
        <v>2</v>
      </c>
      <c r="F13362" t="s">
        <v>40</v>
      </c>
      <c r="G13362">
        <v>1.6</v>
      </c>
      <c r="H13362">
        <v>4.07629676</v>
      </c>
      <c r="I13362">
        <v>2379238</v>
      </c>
      <c r="J13362">
        <v>0</v>
      </c>
      <c r="K13362" t="s">
        <v>19</v>
      </c>
      <c r="L13362">
        <v>80</v>
      </c>
    </row>
    <row r="13363" spans="1:12" hidden="1" x14ac:dyDescent="0.2">
      <c r="A13363">
        <v>40024770125</v>
      </c>
      <c r="B13363" s="2">
        <v>45282</v>
      </c>
      <c r="C13363" t="s">
        <v>23</v>
      </c>
      <c r="D13363">
        <v>1</v>
      </c>
      <c r="E13363">
        <v>2</v>
      </c>
      <c r="F13363" t="s">
        <v>40</v>
      </c>
      <c r="G13363">
        <v>6.15</v>
      </c>
      <c r="H13363">
        <v>4.07629676</v>
      </c>
      <c r="I13363">
        <v>2379238</v>
      </c>
      <c r="J13363">
        <v>0</v>
      </c>
      <c r="K13363" t="s">
        <v>19</v>
      </c>
      <c r="L13363">
        <v>80</v>
      </c>
    </row>
    <row r="13364" spans="1:12" hidden="1" x14ac:dyDescent="0.2">
      <c r="A13364">
        <v>40024509675</v>
      </c>
      <c r="B13364" s="2">
        <v>45282</v>
      </c>
      <c r="C13364" t="s">
        <v>22</v>
      </c>
      <c r="D13364">
        <v>1</v>
      </c>
      <c r="E13364">
        <v>2</v>
      </c>
      <c r="F13364" t="s">
        <v>40</v>
      </c>
      <c r="G13364">
        <v>20.16</v>
      </c>
      <c r="H13364">
        <v>4.07629676</v>
      </c>
      <c r="I13364">
        <v>2379238</v>
      </c>
      <c r="J13364">
        <v>41.15</v>
      </c>
      <c r="K13364" t="s">
        <v>19</v>
      </c>
      <c r="L13364">
        <v>80</v>
      </c>
    </row>
    <row r="13365" spans="1:12" hidden="1" x14ac:dyDescent="0.2">
      <c r="A13365">
        <v>40021190761</v>
      </c>
      <c r="B13365" s="2">
        <v>45279</v>
      </c>
      <c r="C13365" t="s">
        <v>23</v>
      </c>
      <c r="D13365">
        <v>1</v>
      </c>
      <c r="E13365">
        <v>2</v>
      </c>
      <c r="F13365" t="s">
        <v>40</v>
      </c>
      <c r="G13365">
        <v>22</v>
      </c>
      <c r="H13365">
        <v>4.07629676</v>
      </c>
      <c r="I13365">
        <v>2379238</v>
      </c>
      <c r="J13365">
        <v>0</v>
      </c>
      <c r="K13365" t="s">
        <v>19</v>
      </c>
      <c r="L13365">
        <v>80</v>
      </c>
    </row>
    <row r="13366" spans="1:12" hidden="1" x14ac:dyDescent="0.2">
      <c r="A13366">
        <v>40019063659</v>
      </c>
      <c r="B13366" s="2">
        <v>45277</v>
      </c>
      <c r="C13366" t="s">
        <v>23</v>
      </c>
      <c r="D13366">
        <v>1</v>
      </c>
      <c r="E13366">
        <v>2</v>
      </c>
      <c r="F13366" t="s">
        <v>40</v>
      </c>
      <c r="G13366">
        <v>26</v>
      </c>
      <c r="H13366">
        <v>4.07629676</v>
      </c>
      <c r="I13366">
        <v>2379238</v>
      </c>
      <c r="J13366">
        <v>11.02</v>
      </c>
      <c r="K13366" t="s">
        <v>19</v>
      </c>
      <c r="L13366">
        <v>80</v>
      </c>
    </row>
    <row r="13367" spans="1:12" hidden="1" x14ac:dyDescent="0.2">
      <c r="A13367">
        <v>40021124504</v>
      </c>
      <c r="B13367" s="2">
        <v>45279</v>
      </c>
      <c r="C13367" t="s">
        <v>23</v>
      </c>
      <c r="D13367">
        <v>1</v>
      </c>
      <c r="E13367">
        <v>3</v>
      </c>
      <c r="F13367" t="s">
        <v>40</v>
      </c>
      <c r="G13367">
        <v>4</v>
      </c>
      <c r="H13367">
        <v>4.07629676</v>
      </c>
      <c r="I13367">
        <v>2379350</v>
      </c>
      <c r="J13367">
        <v>5.82</v>
      </c>
      <c r="K13367" t="s">
        <v>19</v>
      </c>
      <c r="L13367">
        <v>29</v>
      </c>
    </row>
    <row r="13368" spans="1:12" hidden="1" x14ac:dyDescent="0.2">
      <c r="A13368">
        <v>40018900216</v>
      </c>
      <c r="B13368" s="2">
        <v>45277</v>
      </c>
      <c r="C13368" t="s">
        <v>20</v>
      </c>
      <c r="D13368">
        <v>1</v>
      </c>
      <c r="E13368">
        <v>3</v>
      </c>
      <c r="F13368" t="s">
        <v>40</v>
      </c>
      <c r="G13368">
        <v>4</v>
      </c>
      <c r="H13368">
        <v>4.07629676</v>
      </c>
      <c r="I13368">
        <v>2379350</v>
      </c>
      <c r="J13368">
        <v>0</v>
      </c>
      <c r="K13368" t="s">
        <v>19</v>
      </c>
      <c r="L13368">
        <v>29</v>
      </c>
    </row>
    <row r="13369" spans="1:12" hidden="1" x14ac:dyDescent="0.2">
      <c r="A13369">
        <v>40019824200</v>
      </c>
      <c r="B13369" s="2">
        <v>45278</v>
      </c>
      <c r="C13369" t="s">
        <v>22</v>
      </c>
      <c r="D13369">
        <v>1</v>
      </c>
      <c r="E13369">
        <v>3</v>
      </c>
      <c r="F13369" t="s">
        <v>39</v>
      </c>
      <c r="G13369">
        <v>5</v>
      </c>
      <c r="H13369">
        <v>5.3456804800000004</v>
      </c>
      <c r="I13369">
        <v>2379755</v>
      </c>
      <c r="J13369">
        <v>0</v>
      </c>
      <c r="K13369" t="s">
        <v>14</v>
      </c>
      <c r="L13369">
        <v>25</v>
      </c>
    </row>
    <row r="13370" spans="1:12" hidden="1" x14ac:dyDescent="0.2">
      <c r="A13370">
        <v>40019111779</v>
      </c>
      <c r="B13370" s="2">
        <v>45277</v>
      </c>
      <c r="C13370" t="s">
        <v>23</v>
      </c>
      <c r="D13370">
        <v>1</v>
      </c>
      <c r="E13370">
        <v>3</v>
      </c>
      <c r="F13370" t="s">
        <v>39</v>
      </c>
      <c r="G13370">
        <v>2</v>
      </c>
      <c r="H13370">
        <v>5.3456804800000004</v>
      </c>
      <c r="I13370">
        <v>2379755</v>
      </c>
      <c r="J13370">
        <v>3.6</v>
      </c>
      <c r="K13370" t="s">
        <v>14</v>
      </c>
      <c r="L13370">
        <v>25</v>
      </c>
    </row>
    <row r="13371" spans="1:12" hidden="1" x14ac:dyDescent="0.2">
      <c r="A13371">
        <v>40021128595</v>
      </c>
      <c r="B13371" s="2">
        <v>45279</v>
      </c>
      <c r="C13371" t="s">
        <v>23</v>
      </c>
      <c r="D13371">
        <v>1</v>
      </c>
      <c r="E13371">
        <v>3</v>
      </c>
      <c r="F13371" t="s">
        <v>39</v>
      </c>
      <c r="G13371">
        <v>15</v>
      </c>
      <c r="H13371">
        <v>5.3456804800000004</v>
      </c>
      <c r="I13371">
        <v>2379885</v>
      </c>
      <c r="J13371">
        <v>0</v>
      </c>
      <c r="K13371" t="s">
        <v>14</v>
      </c>
      <c r="L13371">
        <v>21</v>
      </c>
    </row>
    <row r="13372" spans="1:12" hidden="1" x14ac:dyDescent="0.2">
      <c r="A13372">
        <v>40020795654</v>
      </c>
      <c r="B13372" s="2">
        <v>45279</v>
      </c>
      <c r="C13372" t="s">
        <v>26</v>
      </c>
      <c r="D13372">
        <v>1</v>
      </c>
      <c r="E13372">
        <v>3</v>
      </c>
      <c r="F13372" t="s">
        <v>39</v>
      </c>
      <c r="G13372">
        <v>5</v>
      </c>
      <c r="H13372">
        <v>5.3456804800000004</v>
      </c>
      <c r="I13372">
        <v>2379885</v>
      </c>
      <c r="J13372">
        <v>0</v>
      </c>
      <c r="K13372" t="s">
        <v>14</v>
      </c>
      <c r="L13372">
        <v>21</v>
      </c>
    </row>
    <row r="13373" spans="1:12" hidden="1" x14ac:dyDescent="0.2">
      <c r="A13373">
        <v>40019201185</v>
      </c>
      <c r="B13373" s="2">
        <v>45277</v>
      </c>
      <c r="C13373" t="s">
        <v>35</v>
      </c>
      <c r="D13373">
        <v>1</v>
      </c>
      <c r="E13373">
        <v>3</v>
      </c>
      <c r="F13373" t="s">
        <v>39</v>
      </c>
      <c r="G13373">
        <v>2.3199999999999998</v>
      </c>
      <c r="H13373">
        <v>5.3456804800000004</v>
      </c>
      <c r="I13373">
        <v>2379885</v>
      </c>
      <c r="J13373">
        <v>0</v>
      </c>
      <c r="K13373" t="s">
        <v>14</v>
      </c>
      <c r="L13373">
        <v>21</v>
      </c>
    </row>
    <row r="13374" spans="1:12" hidden="1" x14ac:dyDescent="0.2">
      <c r="A13374">
        <v>40019056646</v>
      </c>
      <c r="B13374" s="2">
        <v>45277</v>
      </c>
      <c r="C13374" t="s">
        <v>23</v>
      </c>
      <c r="D13374">
        <v>1</v>
      </c>
      <c r="E13374">
        <v>3</v>
      </c>
      <c r="F13374" t="s">
        <v>39</v>
      </c>
      <c r="G13374">
        <v>5</v>
      </c>
      <c r="H13374">
        <v>5.3456804800000004</v>
      </c>
      <c r="I13374">
        <v>2379885</v>
      </c>
      <c r="J13374">
        <v>0</v>
      </c>
      <c r="K13374" t="s">
        <v>14</v>
      </c>
      <c r="L13374">
        <v>21</v>
      </c>
    </row>
    <row r="13375" spans="1:12" hidden="1" x14ac:dyDescent="0.2">
      <c r="A13375">
        <v>40019180109</v>
      </c>
      <c r="B13375" s="2">
        <v>45277</v>
      </c>
      <c r="C13375" t="s">
        <v>16</v>
      </c>
      <c r="D13375">
        <v>1</v>
      </c>
      <c r="E13375">
        <v>2</v>
      </c>
      <c r="F13375" t="s">
        <v>39</v>
      </c>
      <c r="G13375">
        <v>10.050000000000001</v>
      </c>
      <c r="H13375">
        <v>5.3456804800000004</v>
      </c>
      <c r="I13375">
        <v>2379885</v>
      </c>
      <c r="J13375">
        <v>20.32</v>
      </c>
      <c r="K13375" t="s">
        <v>14</v>
      </c>
      <c r="L13375">
        <v>21</v>
      </c>
    </row>
    <row r="13376" spans="1:12" hidden="1" x14ac:dyDescent="0.2">
      <c r="A13376">
        <v>40019153350</v>
      </c>
      <c r="B13376" s="2">
        <v>45277</v>
      </c>
      <c r="C13376" t="s">
        <v>16</v>
      </c>
      <c r="D13376">
        <v>1</v>
      </c>
      <c r="E13376">
        <v>3</v>
      </c>
      <c r="F13376" t="s">
        <v>39</v>
      </c>
      <c r="G13376">
        <v>15</v>
      </c>
      <c r="H13376">
        <v>5.3456804800000004</v>
      </c>
      <c r="I13376">
        <v>2379997</v>
      </c>
      <c r="J13376">
        <v>23.55</v>
      </c>
      <c r="K13376" t="s">
        <v>19</v>
      </c>
      <c r="L13376">
        <v>31</v>
      </c>
    </row>
    <row r="13377" spans="1:12" hidden="1" x14ac:dyDescent="0.2">
      <c r="A13377">
        <v>40019076654</v>
      </c>
      <c r="B13377" s="2">
        <v>45277</v>
      </c>
      <c r="C13377" t="s">
        <v>23</v>
      </c>
      <c r="D13377">
        <v>1</v>
      </c>
      <c r="E13377">
        <v>3</v>
      </c>
      <c r="F13377" t="s">
        <v>39</v>
      </c>
      <c r="G13377">
        <v>3</v>
      </c>
      <c r="H13377">
        <v>5.3456804800000004</v>
      </c>
      <c r="I13377">
        <v>2380147</v>
      </c>
      <c r="J13377">
        <v>3.18</v>
      </c>
      <c r="K13377" t="s">
        <v>19</v>
      </c>
      <c r="L13377">
        <v>45</v>
      </c>
    </row>
    <row r="13378" spans="1:12" hidden="1" x14ac:dyDescent="0.2">
      <c r="A13378">
        <v>40024532302</v>
      </c>
      <c r="B13378" s="2">
        <v>45282</v>
      </c>
      <c r="C13378" t="s">
        <v>22</v>
      </c>
      <c r="D13378">
        <v>1</v>
      </c>
      <c r="E13378">
        <v>3</v>
      </c>
      <c r="F13378" t="s">
        <v>39</v>
      </c>
      <c r="G13378">
        <v>100</v>
      </c>
      <c r="H13378">
        <v>5.3456804800000004</v>
      </c>
      <c r="I13378">
        <v>2381490</v>
      </c>
      <c r="J13378">
        <v>0</v>
      </c>
      <c r="K13378" t="s">
        <v>14</v>
      </c>
      <c r="L13378">
        <v>53</v>
      </c>
    </row>
    <row r="13379" spans="1:12" hidden="1" x14ac:dyDescent="0.2">
      <c r="A13379">
        <v>40019225377</v>
      </c>
      <c r="B13379" s="2">
        <v>45278</v>
      </c>
      <c r="C13379" t="s">
        <v>38</v>
      </c>
      <c r="D13379">
        <v>1</v>
      </c>
      <c r="E13379">
        <v>2</v>
      </c>
      <c r="F13379" t="s">
        <v>39</v>
      </c>
      <c r="G13379">
        <v>1000</v>
      </c>
      <c r="H13379">
        <v>5.3456804800000004</v>
      </c>
      <c r="I13379">
        <v>2381494</v>
      </c>
      <c r="J13379">
        <v>900</v>
      </c>
      <c r="K13379" t="s">
        <v>19</v>
      </c>
      <c r="L13379">
        <v>25</v>
      </c>
    </row>
    <row r="13380" spans="1:12" hidden="1" x14ac:dyDescent="0.2">
      <c r="A13380">
        <v>40019826591</v>
      </c>
      <c r="B13380" s="2">
        <v>45278</v>
      </c>
      <c r="C13380" t="s">
        <v>22</v>
      </c>
      <c r="D13380">
        <v>1</v>
      </c>
      <c r="E13380">
        <v>3</v>
      </c>
      <c r="F13380" t="s">
        <v>39</v>
      </c>
      <c r="G13380">
        <v>8</v>
      </c>
      <c r="H13380">
        <v>5.3456804800000004</v>
      </c>
      <c r="I13380">
        <v>2381649</v>
      </c>
      <c r="J13380">
        <v>11.36</v>
      </c>
      <c r="K13380" t="s">
        <v>19</v>
      </c>
      <c r="L13380">
        <v>46</v>
      </c>
    </row>
    <row r="13381" spans="1:12" hidden="1" x14ac:dyDescent="0.2">
      <c r="A13381">
        <v>40019332173</v>
      </c>
      <c r="B13381" s="2">
        <v>45278</v>
      </c>
      <c r="C13381" t="s">
        <v>21</v>
      </c>
      <c r="D13381">
        <v>1</v>
      </c>
      <c r="E13381">
        <v>3</v>
      </c>
      <c r="F13381" t="s">
        <v>39</v>
      </c>
      <c r="G13381">
        <v>10.72</v>
      </c>
      <c r="H13381">
        <v>5.3456804800000004</v>
      </c>
      <c r="I13381">
        <v>2382427</v>
      </c>
      <c r="J13381">
        <v>0</v>
      </c>
      <c r="K13381" t="s">
        <v>19</v>
      </c>
      <c r="L13381">
        <v>37</v>
      </c>
    </row>
    <row r="13382" spans="1:12" hidden="1" x14ac:dyDescent="0.2">
      <c r="A13382">
        <v>40019790463</v>
      </c>
      <c r="B13382" s="2">
        <v>45278</v>
      </c>
      <c r="C13382" t="s">
        <v>22</v>
      </c>
      <c r="D13382">
        <v>1</v>
      </c>
      <c r="E13382">
        <v>3</v>
      </c>
      <c r="F13382" t="s">
        <v>39</v>
      </c>
      <c r="G13382">
        <v>9.2799999999999994</v>
      </c>
      <c r="H13382">
        <v>5.3456804800000004</v>
      </c>
      <c r="I13382">
        <v>2382427</v>
      </c>
      <c r="J13382">
        <v>0</v>
      </c>
      <c r="K13382" t="s">
        <v>19</v>
      </c>
      <c r="L13382">
        <v>37</v>
      </c>
    </row>
    <row r="13383" spans="1:12" hidden="1" x14ac:dyDescent="0.2">
      <c r="A13383">
        <v>40019320634</v>
      </c>
      <c r="B13383" s="2">
        <v>45278</v>
      </c>
      <c r="C13383" t="s">
        <v>33</v>
      </c>
      <c r="D13383">
        <v>1</v>
      </c>
      <c r="E13383">
        <v>3</v>
      </c>
      <c r="F13383" t="s">
        <v>39</v>
      </c>
      <c r="G13383">
        <v>10</v>
      </c>
      <c r="H13383">
        <v>5.3456804800000004</v>
      </c>
      <c r="I13383">
        <v>2382427</v>
      </c>
      <c r="J13383">
        <v>0</v>
      </c>
      <c r="K13383" t="s">
        <v>19</v>
      </c>
      <c r="L13383">
        <v>37</v>
      </c>
    </row>
    <row r="13384" spans="1:12" hidden="1" x14ac:dyDescent="0.2">
      <c r="A13384">
        <v>40019796518</v>
      </c>
      <c r="B13384" s="2">
        <v>45278</v>
      </c>
      <c r="C13384" t="s">
        <v>22</v>
      </c>
      <c r="D13384">
        <v>1</v>
      </c>
      <c r="E13384">
        <v>3</v>
      </c>
      <c r="F13384" t="s">
        <v>39</v>
      </c>
      <c r="G13384">
        <v>5</v>
      </c>
      <c r="H13384">
        <v>5.3456804800000004</v>
      </c>
      <c r="I13384">
        <v>2382561</v>
      </c>
      <c r="J13384">
        <v>10.1</v>
      </c>
      <c r="K13384" t="s">
        <v>14</v>
      </c>
      <c r="L13384">
        <v>25</v>
      </c>
    </row>
    <row r="13385" spans="1:12" hidden="1" x14ac:dyDescent="0.2">
      <c r="A13385">
        <v>40019948369</v>
      </c>
      <c r="B13385" s="2">
        <v>45278</v>
      </c>
      <c r="C13385" t="s">
        <v>23</v>
      </c>
      <c r="D13385">
        <v>1</v>
      </c>
      <c r="E13385">
        <v>2</v>
      </c>
      <c r="F13385" t="s">
        <v>39</v>
      </c>
      <c r="G13385">
        <v>5.5</v>
      </c>
      <c r="H13385">
        <v>5.3456804800000004</v>
      </c>
      <c r="I13385">
        <v>2382630</v>
      </c>
      <c r="J13385">
        <v>13.73</v>
      </c>
      <c r="K13385" t="s">
        <v>19</v>
      </c>
      <c r="L13385">
        <v>77</v>
      </c>
    </row>
    <row r="13386" spans="1:12" hidden="1" x14ac:dyDescent="0.2">
      <c r="A13386">
        <v>40019480954</v>
      </c>
      <c r="B13386" s="2">
        <v>45278</v>
      </c>
      <c r="C13386" t="s">
        <v>36</v>
      </c>
      <c r="D13386">
        <v>1</v>
      </c>
      <c r="E13386">
        <v>2</v>
      </c>
      <c r="F13386" t="s">
        <v>13</v>
      </c>
      <c r="G13386">
        <v>5</v>
      </c>
      <c r="H13386">
        <v>1.0903</v>
      </c>
      <c r="I13386">
        <v>2382644</v>
      </c>
      <c r="J13386">
        <v>0</v>
      </c>
      <c r="K13386" t="s">
        <v>19</v>
      </c>
      <c r="L13386">
        <v>29</v>
      </c>
    </row>
    <row r="13387" spans="1:12" hidden="1" x14ac:dyDescent="0.2">
      <c r="A13387">
        <v>40019584742</v>
      </c>
      <c r="B13387" s="2">
        <v>45278</v>
      </c>
      <c r="C13387" t="s">
        <v>25</v>
      </c>
      <c r="D13387">
        <v>1</v>
      </c>
      <c r="E13387">
        <v>3</v>
      </c>
      <c r="F13387" t="s">
        <v>39</v>
      </c>
      <c r="G13387">
        <v>2</v>
      </c>
      <c r="H13387">
        <v>5.3456804800000004</v>
      </c>
      <c r="I13387">
        <v>2382997</v>
      </c>
      <c r="J13387">
        <v>0</v>
      </c>
      <c r="K13387" t="s">
        <v>14</v>
      </c>
      <c r="L13387">
        <v>53</v>
      </c>
    </row>
    <row r="13388" spans="1:12" hidden="1" x14ac:dyDescent="0.2">
      <c r="A13388">
        <v>40019790124</v>
      </c>
      <c r="B13388" s="2">
        <v>45278</v>
      </c>
      <c r="C13388" t="s">
        <v>22</v>
      </c>
      <c r="D13388">
        <v>1</v>
      </c>
      <c r="E13388">
        <v>3</v>
      </c>
      <c r="F13388" t="s">
        <v>39</v>
      </c>
      <c r="G13388">
        <v>2</v>
      </c>
      <c r="H13388">
        <v>5.3456804800000004</v>
      </c>
      <c r="I13388">
        <v>2382997</v>
      </c>
      <c r="J13388">
        <v>0</v>
      </c>
      <c r="K13388" t="s">
        <v>14</v>
      </c>
      <c r="L13388">
        <v>53</v>
      </c>
    </row>
    <row r="13389" spans="1:12" hidden="1" x14ac:dyDescent="0.2">
      <c r="A13389">
        <v>40019552251</v>
      </c>
      <c r="B13389" s="2">
        <v>45278</v>
      </c>
      <c r="C13389" t="s">
        <v>25</v>
      </c>
      <c r="D13389">
        <v>1</v>
      </c>
      <c r="E13389">
        <v>3</v>
      </c>
      <c r="F13389" t="s">
        <v>39</v>
      </c>
      <c r="G13389">
        <v>68</v>
      </c>
      <c r="H13389">
        <v>5.3456804800000004</v>
      </c>
      <c r="I13389">
        <v>2383141</v>
      </c>
      <c r="J13389">
        <v>0</v>
      </c>
      <c r="K13389" t="s">
        <v>14</v>
      </c>
      <c r="L13389">
        <v>34</v>
      </c>
    </row>
    <row r="13390" spans="1:12" hidden="1" x14ac:dyDescent="0.2">
      <c r="A13390">
        <v>40024306159</v>
      </c>
      <c r="B13390" s="2">
        <v>45282</v>
      </c>
      <c r="C13390" t="s">
        <v>15</v>
      </c>
      <c r="D13390">
        <v>1</v>
      </c>
      <c r="E13390">
        <v>3</v>
      </c>
      <c r="F13390" t="s">
        <v>39</v>
      </c>
      <c r="G13390">
        <v>35</v>
      </c>
      <c r="H13390">
        <v>5.3456804800000004</v>
      </c>
      <c r="I13390">
        <v>2383152</v>
      </c>
      <c r="J13390">
        <v>0</v>
      </c>
      <c r="K13390" t="s">
        <v>19</v>
      </c>
      <c r="L13390">
        <v>38</v>
      </c>
    </row>
    <row r="13391" spans="1:12" hidden="1" x14ac:dyDescent="0.2">
      <c r="A13391">
        <v>40024499165</v>
      </c>
      <c r="B13391" s="2">
        <v>45282</v>
      </c>
      <c r="C13391" t="s">
        <v>22</v>
      </c>
      <c r="D13391">
        <v>1</v>
      </c>
      <c r="E13391">
        <v>3</v>
      </c>
      <c r="F13391" t="s">
        <v>39</v>
      </c>
      <c r="G13391">
        <v>110.04</v>
      </c>
      <c r="H13391">
        <v>5.3456804800000004</v>
      </c>
      <c r="I13391">
        <v>2383152</v>
      </c>
      <c r="J13391">
        <v>0</v>
      </c>
      <c r="K13391" t="s">
        <v>19</v>
      </c>
      <c r="L13391">
        <v>38</v>
      </c>
    </row>
    <row r="13392" spans="1:12" hidden="1" x14ac:dyDescent="0.2">
      <c r="A13392">
        <v>40024226532</v>
      </c>
      <c r="B13392" s="2">
        <v>45282</v>
      </c>
      <c r="C13392" t="s">
        <v>18</v>
      </c>
      <c r="D13392">
        <v>1</v>
      </c>
      <c r="E13392">
        <v>3</v>
      </c>
      <c r="F13392" t="s">
        <v>39</v>
      </c>
      <c r="G13392">
        <v>150</v>
      </c>
      <c r="H13392">
        <v>5.3456804800000004</v>
      </c>
      <c r="I13392">
        <v>2383152</v>
      </c>
      <c r="J13392">
        <v>239.76</v>
      </c>
      <c r="K13392" t="s">
        <v>19</v>
      </c>
      <c r="L13392">
        <v>38</v>
      </c>
    </row>
    <row r="13393" spans="1:12" hidden="1" x14ac:dyDescent="0.2">
      <c r="A13393">
        <v>40022365197</v>
      </c>
      <c r="B13393" s="2">
        <v>45280</v>
      </c>
      <c r="C13393" t="s">
        <v>23</v>
      </c>
      <c r="D13393">
        <v>1</v>
      </c>
      <c r="E13393">
        <v>3</v>
      </c>
      <c r="F13393" t="s">
        <v>39</v>
      </c>
      <c r="G13393">
        <v>60</v>
      </c>
      <c r="H13393">
        <v>5.3456804800000004</v>
      </c>
      <c r="I13393">
        <v>2383152</v>
      </c>
      <c r="J13393">
        <v>85.2</v>
      </c>
      <c r="K13393" t="s">
        <v>19</v>
      </c>
      <c r="L13393">
        <v>38</v>
      </c>
    </row>
    <row r="13394" spans="1:12" hidden="1" x14ac:dyDescent="0.2">
      <c r="A13394">
        <v>40021290805</v>
      </c>
      <c r="B13394" s="2">
        <v>45279</v>
      </c>
      <c r="C13394" t="s">
        <v>16</v>
      </c>
      <c r="D13394">
        <v>1</v>
      </c>
      <c r="E13394">
        <v>3</v>
      </c>
      <c r="F13394" t="s">
        <v>39</v>
      </c>
      <c r="G13394">
        <v>32</v>
      </c>
      <c r="H13394">
        <v>5.3456804800000004</v>
      </c>
      <c r="I13394">
        <v>2383152</v>
      </c>
      <c r="J13394">
        <v>59.2</v>
      </c>
      <c r="K13394" t="s">
        <v>19</v>
      </c>
      <c r="L13394">
        <v>38</v>
      </c>
    </row>
    <row r="13395" spans="1:12" hidden="1" x14ac:dyDescent="0.2">
      <c r="A13395">
        <v>40021064175</v>
      </c>
      <c r="B13395" s="2">
        <v>45279</v>
      </c>
      <c r="C13395" t="s">
        <v>20</v>
      </c>
      <c r="D13395">
        <v>1</v>
      </c>
      <c r="E13395">
        <v>3</v>
      </c>
      <c r="F13395" t="s">
        <v>39</v>
      </c>
      <c r="G13395">
        <v>130.96</v>
      </c>
      <c r="H13395">
        <v>5.3456804800000004</v>
      </c>
      <c r="I13395">
        <v>2383152</v>
      </c>
      <c r="J13395">
        <v>82.29</v>
      </c>
      <c r="K13395" t="s">
        <v>19</v>
      </c>
      <c r="L13395">
        <v>38</v>
      </c>
    </row>
    <row r="13396" spans="1:12" hidden="1" x14ac:dyDescent="0.2">
      <c r="A13396">
        <v>40021110990</v>
      </c>
      <c r="B13396" s="2">
        <v>45279</v>
      </c>
      <c r="C13396" t="s">
        <v>23</v>
      </c>
      <c r="D13396">
        <v>1</v>
      </c>
      <c r="E13396">
        <v>3</v>
      </c>
      <c r="F13396" t="s">
        <v>39</v>
      </c>
      <c r="G13396">
        <v>82</v>
      </c>
      <c r="H13396">
        <v>5.3456804800000004</v>
      </c>
      <c r="I13396">
        <v>2383152</v>
      </c>
      <c r="J13396">
        <v>32.590000000000003</v>
      </c>
      <c r="K13396" t="s">
        <v>19</v>
      </c>
      <c r="L13396">
        <v>38</v>
      </c>
    </row>
    <row r="13397" spans="1:12" hidden="1" x14ac:dyDescent="0.2">
      <c r="A13397">
        <v>40019827725</v>
      </c>
      <c r="B13397" s="2">
        <v>45278</v>
      </c>
      <c r="C13397" t="s">
        <v>22</v>
      </c>
      <c r="D13397">
        <v>1</v>
      </c>
      <c r="E13397">
        <v>2</v>
      </c>
      <c r="F13397" t="s">
        <v>39</v>
      </c>
      <c r="G13397">
        <v>1.6</v>
      </c>
      <c r="H13397">
        <v>5.3456804800000004</v>
      </c>
      <c r="I13397">
        <v>2383152</v>
      </c>
      <c r="J13397">
        <v>4.34</v>
      </c>
      <c r="K13397" t="s">
        <v>19</v>
      </c>
      <c r="L13397">
        <v>38</v>
      </c>
    </row>
    <row r="13398" spans="1:12" hidden="1" x14ac:dyDescent="0.2">
      <c r="A13398">
        <v>40019806710</v>
      </c>
      <c r="B13398" s="2">
        <v>45278</v>
      </c>
      <c r="C13398" t="s">
        <v>22</v>
      </c>
      <c r="D13398">
        <v>1</v>
      </c>
      <c r="E13398">
        <v>3</v>
      </c>
      <c r="F13398" t="s">
        <v>39</v>
      </c>
      <c r="G13398">
        <v>66.2</v>
      </c>
      <c r="H13398">
        <v>5.3456804800000004</v>
      </c>
      <c r="I13398">
        <v>2383152</v>
      </c>
      <c r="J13398">
        <v>133.72</v>
      </c>
      <c r="K13398" t="s">
        <v>19</v>
      </c>
      <c r="L13398">
        <v>38</v>
      </c>
    </row>
    <row r="13399" spans="1:12" hidden="1" x14ac:dyDescent="0.2">
      <c r="A13399">
        <v>40020473739</v>
      </c>
      <c r="B13399" s="2">
        <v>45279</v>
      </c>
      <c r="C13399" t="s">
        <v>24</v>
      </c>
      <c r="D13399">
        <v>1</v>
      </c>
      <c r="E13399">
        <v>3</v>
      </c>
      <c r="F13399" t="s">
        <v>39</v>
      </c>
      <c r="G13399">
        <v>5</v>
      </c>
      <c r="H13399">
        <v>5.3456804800000004</v>
      </c>
      <c r="I13399">
        <v>2383201</v>
      </c>
      <c r="J13399">
        <v>0</v>
      </c>
      <c r="K13399" t="s">
        <v>19</v>
      </c>
      <c r="L13399">
        <v>22</v>
      </c>
    </row>
    <row r="13400" spans="1:12" hidden="1" x14ac:dyDescent="0.2">
      <c r="A13400">
        <v>40026200549</v>
      </c>
      <c r="B13400" s="2">
        <v>45283</v>
      </c>
      <c r="C13400" t="s">
        <v>22</v>
      </c>
      <c r="D13400">
        <v>1</v>
      </c>
      <c r="E13400">
        <v>3</v>
      </c>
      <c r="F13400" t="s">
        <v>39</v>
      </c>
      <c r="G13400">
        <v>15</v>
      </c>
      <c r="H13400">
        <v>5.3456804800000004</v>
      </c>
      <c r="I13400">
        <v>2383237</v>
      </c>
      <c r="J13400">
        <v>0</v>
      </c>
      <c r="K13400" t="s">
        <v>19</v>
      </c>
      <c r="L13400">
        <v>77</v>
      </c>
    </row>
    <row r="13401" spans="1:12" hidden="1" x14ac:dyDescent="0.2">
      <c r="A13401">
        <v>40025700265</v>
      </c>
      <c r="B13401" s="2">
        <v>45283</v>
      </c>
      <c r="C13401" t="s">
        <v>18</v>
      </c>
      <c r="D13401">
        <v>1</v>
      </c>
      <c r="E13401">
        <v>3</v>
      </c>
      <c r="F13401" t="s">
        <v>39</v>
      </c>
      <c r="G13401">
        <v>5</v>
      </c>
      <c r="H13401">
        <v>5.3456804800000004</v>
      </c>
      <c r="I13401">
        <v>2383237</v>
      </c>
      <c r="J13401">
        <v>0</v>
      </c>
      <c r="K13401" t="s">
        <v>19</v>
      </c>
      <c r="L13401">
        <v>77</v>
      </c>
    </row>
    <row r="13402" spans="1:12" hidden="1" x14ac:dyDescent="0.2">
      <c r="A13402">
        <v>40025988143</v>
      </c>
      <c r="B13402" s="2">
        <v>45283</v>
      </c>
      <c r="C13402" t="s">
        <v>17</v>
      </c>
      <c r="D13402">
        <v>1</v>
      </c>
      <c r="E13402">
        <v>3</v>
      </c>
      <c r="F13402" t="s">
        <v>39</v>
      </c>
      <c r="G13402">
        <v>1</v>
      </c>
      <c r="H13402">
        <v>5.3456804800000004</v>
      </c>
      <c r="I13402">
        <v>2383237</v>
      </c>
      <c r="J13402">
        <v>0</v>
      </c>
      <c r="K13402" t="s">
        <v>19</v>
      </c>
      <c r="L13402">
        <v>77</v>
      </c>
    </row>
    <row r="13403" spans="1:12" hidden="1" x14ac:dyDescent="0.2">
      <c r="A13403">
        <v>40025830585</v>
      </c>
      <c r="B13403" s="2">
        <v>45283</v>
      </c>
      <c r="C13403" t="s">
        <v>15</v>
      </c>
      <c r="D13403">
        <v>1</v>
      </c>
      <c r="E13403">
        <v>3</v>
      </c>
      <c r="F13403" t="s">
        <v>39</v>
      </c>
      <c r="G13403">
        <v>9</v>
      </c>
      <c r="H13403">
        <v>5.3456804800000004</v>
      </c>
      <c r="I13403">
        <v>2383237</v>
      </c>
      <c r="J13403">
        <v>0</v>
      </c>
      <c r="K13403" t="s">
        <v>19</v>
      </c>
      <c r="L13403">
        <v>77</v>
      </c>
    </row>
    <row r="13404" spans="1:12" hidden="1" x14ac:dyDescent="0.2">
      <c r="A13404">
        <v>40026302158</v>
      </c>
      <c r="B13404" s="2">
        <v>45283</v>
      </c>
      <c r="C13404" t="s">
        <v>23</v>
      </c>
      <c r="D13404">
        <v>1</v>
      </c>
      <c r="E13404">
        <v>3</v>
      </c>
      <c r="F13404" t="s">
        <v>39</v>
      </c>
      <c r="G13404">
        <v>5</v>
      </c>
      <c r="H13404">
        <v>5.3456804800000004</v>
      </c>
      <c r="I13404">
        <v>2383237</v>
      </c>
      <c r="J13404">
        <v>14.9</v>
      </c>
      <c r="K13404" t="s">
        <v>19</v>
      </c>
      <c r="L13404">
        <v>77</v>
      </c>
    </row>
    <row r="13405" spans="1:12" hidden="1" x14ac:dyDescent="0.2">
      <c r="A13405">
        <v>40023718958</v>
      </c>
      <c r="B13405" s="2">
        <v>45281</v>
      </c>
      <c r="C13405" t="s">
        <v>16</v>
      </c>
      <c r="D13405">
        <v>1</v>
      </c>
      <c r="E13405">
        <v>3</v>
      </c>
      <c r="F13405" t="s">
        <v>39</v>
      </c>
      <c r="G13405">
        <v>2</v>
      </c>
      <c r="H13405">
        <v>5.3456804800000004</v>
      </c>
      <c r="I13405">
        <v>2383237</v>
      </c>
      <c r="J13405">
        <v>0</v>
      </c>
      <c r="K13405" t="s">
        <v>19</v>
      </c>
      <c r="L13405">
        <v>77</v>
      </c>
    </row>
    <row r="13406" spans="1:12" hidden="1" x14ac:dyDescent="0.2">
      <c r="A13406">
        <v>40023499939</v>
      </c>
      <c r="B13406" s="2">
        <v>45281</v>
      </c>
      <c r="C13406" t="s">
        <v>20</v>
      </c>
      <c r="D13406">
        <v>1</v>
      </c>
      <c r="E13406">
        <v>3</v>
      </c>
      <c r="F13406" t="s">
        <v>39</v>
      </c>
      <c r="G13406">
        <v>4</v>
      </c>
      <c r="H13406">
        <v>5.3456804800000004</v>
      </c>
      <c r="I13406">
        <v>2383237</v>
      </c>
      <c r="J13406">
        <v>0</v>
      </c>
      <c r="K13406" t="s">
        <v>19</v>
      </c>
      <c r="L13406">
        <v>77</v>
      </c>
    </row>
    <row r="13407" spans="1:12" hidden="1" x14ac:dyDescent="0.2">
      <c r="A13407">
        <v>40022838952</v>
      </c>
      <c r="B13407" s="2">
        <v>45281</v>
      </c>
      <c r="C13407" t="s">
        <v>36</v>
      </c>
      <c r="D13407">
        <v>1</v>
      </c>
      <c r="E13407">
        <v>3</v>
      </c>
      <c r="F13407" t="s">
        <v>39</v>
      </c>
      <c r="G13407">
        <v>2</v>
      </c>
      <c r="H13407">
        <v>5.3456804800000004</v>
      </c>
      <c r="I13407">
        <v>2383237</v>
      </c>
      <c r="J13407">
        <v>0</v>
      </c>
      <c r="K13407" t="s">
        <v>19</v>
      </c>
      <c r="L13407">
        <v>77</v>
      </c>
    </row>
    <row r="13408" spans="1:12" hidden="1" x14ac:dyDescent="0.2">
      <c r="A13408">
        <v>40022925141</v>
      </c>
      <c r="B13408" s="2">
        <v>45281</v>
      </c>
      <c r="C13408" t="s">
        <v>25</v>
      </c>
      <c r="D13408">
        <v>1</v>
      </c>
      <c r="E13408">
        <v>3</v>
      </c>
      <c r="F13408" t="s">
        <v>39</v>
      </c>
      <c r="G13408">
        <v>3.29</v>
      </c>
      <c r="H13408">
        <v>5.3456804800000004</v>
      </c>
      <c r="I13408">
        <v>2383237</v>
      </c>
      <c r="J13408">
        <v>1.29</v>
      </c>
      <c r="K13408" t="s">
        <v>19</v>
      </c>
      <c r="L13408">
        <v>77</v>
      </c>
    </row>
    <row r="13409" spans="1:12" hidden="1" x14ac:dyDescent="0.2">
      <c r="A13409">
        <v>40020081522</v>
      </c>
      <c r="B13409" s="2">
        <v>45278</v>
      </c>
      <c r="C13409" t="s">
        <v>16</v>
      </c>
      <c r="D13409">
        <v>1</v>
      </c>
      <c r="E13409">
        <v>3</v>
      </c>
      <c r="F13409" t="s">
        <v>39</v>
      </c>
      <c r="G13409">
        <v>10</v>
      </c>
      <c r="H13409">
        <v>5.3456804800000004</v>
      </c>
      <c r="I13409">
        <v>2383237</v>
      </c>
      <c r="J13409">
        <v>0</v>
      </c>
      <c r="K13409" t="s">
        <v>19</v>
      </c>
      <c r="L13409">
        <v>77</v>
      </c>
    </row>
    <row r="13410" spans="1:12" hidden="1" x14ac:dyDescent="0.2">
      <c r="A13410">
        <v>40028895006</v>
      </c>
      <c r="B13410" s="2">
        <v>45286</v>
      </c>
      <c r="C13410" t="s">
        <v>17</v>
      </c>
      <c r="D13410">
        <v>1</v>
      </c>
      <c r="E13410">
        <v>3</v>
      </c>
      <c r="F13410" t="s">
        <v>39</v>
      </c>
      <c r="G13410">
        <v>400</v>
      </c>
      <c r="H13410">
        <v>5.3456804800000004</v>
      </c>
      <c r="I13410">
        <v>2383305</v>
      </c>
      <c r="J13410">
        <v>316</v>
      </c>
      <c r="K13410" t="s">
        <v>19</v>
      </c>
      <c r="L13410">
        <v>25</v>
      </c>
    </row>
    <row r="13411" spans="1:12" hidden="1" x14ac:dyDescent="0.2">
      <c r="A13411">
        <v>40028731110</v>
      </c>
      <c r="B13411" s="2">
        <v>45286</v>
      </c>
      <c r="C13411" t="s">
        <v>15</v>
      </c>
      <c r="D13411">
        <v>1</v>
      </c>
      <c r="E13411">
        <v>2</v>
      </c>
      <c r="F13411" t="s">
        <v>39</v>
      </c>
      <c r="G13411">
        <v>500</v>
      </c>
      <c r="H13411">
        <v>5.3456804800000004</v>
      </c>
      <c r="I13411">
        <v>2383305</v>
      </c>
      <c r="J13411">
        <v>655</v>
      </c>
      <c r="K13411" t="s">
        <v>19</v>
      </c>
      <c r="L13411">
        <v>25</v>
      </c>
    </row>
    <row r="13412" spans="1:12" hidden="1" x14ac:dyDescent="0.2">
      <c r="A13412">
        <v>40027804854</v>
      </c>
      <c r="B13412" s="2">
        <v>45285</v>
      </c>
      <c r="C13412" t="s">
        <v>18</v>
      </c>
      <c r="D13412">
        <v>1</v>
      </c>
      <c r="E13412">
        <v>3</v>
      </c>
      <c r="F13412" t="s">
        <v>39</v>
      </c>
      <c r="G13412">
        <v>250</v>
      </c>
      <c r="H13412">
        <v>5.3456804800000004</v>
      </c>
      <c r="I13412">
        <v>2383305</v>
      </c>
      <c r="J13412">
        <v>0</v>
      </c>
      <c r="K13412" t="s">
        <v>19</v>
      </c>
      <c r="L13412">
        <v>25</v>
      </c>
    </row>
    <row r="13413" spans="1:12" hidden="1" x14ac:dyDescent="0.2">
      <c r="A13413">
        <v>40028481769</v>
      </c>
      <c r="B13413" s="2">
        <v>45286</v>
      </c>
      <c r="C13413" t="s">
        <v>25</v>
      </c>
      <c r="D13413">
        <v>1</v>
      </c>
      <c r="E13413">
        <v>2</v>
      </c>
      <c r="F13413" t="s">
        <v>39</v>
      </c>
      <c r="G13413">
        <v>745</v>
      </c>
      <c r="H13413">
        <v>5.3456804800000004</v>
      </c>
      <c r="I13413">
        <v>2383305</v>
      </c>
      <c r="J13413">
        <v>0</v>
      </c>
      <c r="K13413" t="s">
        <v>19</v>
      </c>
      <c r="L13413">
        <v>25</v>
      </c>
    </row>
    <row r="13414" spans="1:12" hidden="1" x14ac:dyDescent="0.2">
      <c r="A13414">
        <v>40028070008</v>
      </c>
      <c r="B13414" s="2">
        <v>45285</v>
      </c>
      <c r="C13414" t="s">
        <v>22</v>
      </c>
      <c r="D13414">
        <v>1</v>
      </c>
      <c r="E13414">
        <v>3</v>
      </c>
      <c r="F13414" t="s">
        <v>39</v>
      </c>
      <c r="G13414">
        <v>750</v>
      </c>
      <c r="H13414">
        <v>5.3456804800000004</v>
      </c>
      <c r="I13414">
        <v>2383305</v>
      </c>
      <c r="J13414">
        <v>392.5</v>
      </c>
      <c r="K13414" t="s">
        <v>19</v>
      </c>
      <c r="L13414">
        <v>25</v>
      </c>
    </row>
    <row r="13415" spans="1:12" hidden="1" x14ac:dyDescent="0.2">
      <c r="A13415">
        <v>40028126397</v>
      </c>
      <c r="B13415" s="2">
        <v>45285</v>
      </c>
      <c r="C13415" t="s">
        <v>20</v>
      </c>
      <c r="D13415">
        <v>1</v>
      </c>
      <c r="E13415">
        <v>3</v>
      </c>
      <c r="F13415" t="s">
        <v>39</v>
      </c>
      <c r="G13415">
        <v>500</v>
      </c>
      <c r="H13415">
        <v>5.3456804800000004</v>
      </c>
      <c r="I13415">
        <v>2383305</v>
      </c>
      <c r="J13415">
        <v>412.5</v>
      </c>
      <c r="K13415" t="s">
        <v>19</v>
      </c>
      <c r="L13415">
        <v>25</v>
      </c>
    </row>
    <row r="13416" spans="1:12" hidden="1" x14ac:dyDescent="0.2">
      <c r="A13416">
        <v>40027758289</v>
      </c>
      <c r="B13416" s="2">
        <v>45285</v>
      </c>
      <c r="C13416" t="s">
        <v>25</v>
      </c>
      <c r="D13416">
        <v>1</v>
      </c>
      <c r="E13416">
        <v>3</v>
      </c>
      <c r="F13416" t="s">
        <v>39</v>
      </c>
      <c r="G13416">
        <v>250</v>
      </c>
      <c r="H13416">
        <v>5.3456804800000004</v>
      </c>
      <c r="I13416">
        <v>2383305</v>
      </c>
      <c r="J13416">
        <v>410</v>
      </c>
      <c r="K13416" t="s">
        <v>19</v>
      </c>
      <c r="L13416">
        <v>25</v>
      </c>
    </row>
    <row r="13417" spans="1:12" hidden="1" x14ac:dyDescent="0.2">
      <c r="A13417">
        <v>40028213231</v>
      </c>
      <c r="B13417" s="2">
        <v>45286</v>
      </c>
      <c r="C13417" t="s">
        <v>29</v>
      </c>
      <c r="D13417">
        <v>1</v>
      </c>
      <c r="E13417">
        <v>3</v>
      </c>
      <c r="F13417" t="s">
        <v>39</v>
      </c>
      <c r="G13417">
        <v>250</v>
      </c>
      <c r="H13417">
        <v>5.3456804800000004</v>
      </c>
      <c r="I13417">
        <v>2383305</v>
      </c>
      <c r="J13417">
        <v>420</v>
      </c>
      <c r="K13417" t="s">
        <v>19</v>
      </c>
      <c r="L13417">
        <v>25</v>
      </c>
    </row>
    <row r="13418" spans="1:12" hidden="1" x14ac:dyDescent="0.2">
      <c r="A13418">
        <v>40028269340</v>
      </c>
      <c r="B13418" s="2">
        <v>45286</v>
      </c>
      <c r="C13418" t="s">
        <v>21</v>
      </c>
      <c r="D13418">
        <v>1</v>
      </c>
      <c r="E13418">
        <v>3</v>
      </c>
      <c r="F13418" t="s">
        <v>39</v>
      </c>
      <c r="G13418">
        <v>250</v>
      </c>
      <c r="H13418">
        <v>5.3456804800000004</v>
      </c>
      <c r="I13418">
        <v>2383305</v>
      </c>
      <c r="J13418">
        <v>425</v>
      </c>
      <c r="K13418" t="s">
        <v>19</v>
      </c>
      <c r="L13418">
        <v>25</v>
      </c>
    </row>
    <row r="13419" spans="1:12" hidden="1" x14ac:dyDescent="0.2">
      <c r="A13419">
        <v>40027928875</v>
      </c>
      <c r="B13419" s="2">
        <v>45285</v>
      </c>
      <c r="C13419" t="s">
        <v>17</v>
      </c>
      <c r="D13419">
        <v>1</v>
      </c>
      <c r="E13419">
        <v>3</v>
      </c>
      <c r="F13419" t="s">
        <v>39</v>
      </c>
      <c r="G13419">
        <v>500</v>
      </c>
      <c r="H13419">
        <v>5.3456804800000004</v>
      </c>
      <c r="I13419">
        <v>2383305</v>
      </c>
      <c r="J13419">
        <v>735</v>
      </c>
      <c r="K13419" t="s">
        <v>19</v>
      </c>
      <c r="L13419">
        <v>25</v>
      </c>
    </row>
    <row r="13420" spans="1:12" hidden="1" x14ac:dyDescent="0.2">
      <c r="A13420">
        <v>40028184862</v>
      </c>
      <c r="B13420" s="2">
        <v>45286</v>
      </c>
      <c r="C13420" t="s">
        <v>27</v>
      </c>
      <c r="D13420">
        <v>1</v>
      </c>
      <c r="E13420">
        <v>3</v>
      </c>
      <c r="F13420" t="s">
        <v>39</v>
      </c>
      <c r="G13420">
        <v>500</v>
      </c>
      <c r="H13420">
        <v>5.3456804800000004</v>
      </c>
      <c r="I13420">
        <v>2383305</v>
      </c>
      <c r="J13420">
        <v>817.5</v>
      </c>
      <c r="K13420" t="s">
        <v>19</v>
      </c>
      <c r="L13420">
        <v>25</v>
      </c>
    </row>
    <row r="13421" spans="1:12" hidden="1" x14ac:dyDescent="0.2">
      <c r="A13421">
        <v>40028686614</v>
      </c>
      <c r="B13421" s="2">
        <v>45286</v>
      </c>
      <c r="C13421" t="s">
        <v>18</v>
      </c>
      <c r="D13421">
        <v>1</v>
      </c>
      <c r="E13421">
        <v>3</v>
      </c>
      <c r="F13421" t="s">
        <v>39</v>
      </c>
      <c r="G13421">
        <v>551.83000000000004</v>
      </c>
      <c r="H13421">
        <v>5.3456804800000004</v>
      </c>
      <c r="I13421">
        <v>2383305</v>
      </c>
      <c r="J13421">
        <v>859.44</v>
      </c>
      <c r="K13421" t="s">
        <v>19</v>
      </c>
      <c r="L13421">
        <v>25</v>
      </c>
    </row>
    <row r="13422" spans="1:12" hidden="1" x14ac:dyDescent="0.2">
      <c r="A13422">
        <v>40028008960</v>
      </c>
      <c r="B13422" s="2">
        <v>45285</v>
      </c>
      <c r="C13422" t="s">
        <v>26</v>
      </c>
      <c r="D13422">
        <v>1</v>
      </c>
      <c r="E13422">
        <v>3</v>
      </c>
      <c r="F13422" t="s">
        <v>39</v>
      </c>
      <c r="G13422">
        <v>750</v>
      </c>
      <c r="H13422">
        <v>5.3456804800000004</v>
      </c>
      <c r="I13422">
        <v>2383305</v>
      </c>
      <c r="J13422">
        <v>1040</v>
      </c>
      <c r="K13422" t="s">
        <v>19</v>
      </c>
      <c r="L13422">
        <v>25</v>
      </c>
    </row>
    <row r="13423" spans="1:12" hidden="1" x14ac:dyDescent="0.2">
      <c r="A13423">
        <v>40028155836</v>
      </c>
      <c r="B13423" s="2">
        <v>45285</v>
      </c>
      <c r="C13423" t="s">
        <v>16</v>
      </c>
      <c r="D13423">
        <v>1</v>
      </c>
      <c r="E13423">
        <v>3</v>
      </c>
      <c r="F13423" t="s">
        <v>39</v>
      </c>
      <c r="G13423">
        <v>1000</v>
      </c>
      <c r="H13423">
        <v>5.3456804800000004</v>
      </c>
      <c r="I13423">
        <v>2383305</v>
      </c>
      <c r="J13423">
        <v>1597.5</v>
      </c>
      <c r="K13423" t="s">
        <v>19</v>
      </c>
      <c r="L13423">
        <v>25</v>
      </c>
    </row>
    <row r="13424" spans="1:12" hidden="1" x14ac:dyDescent="0.2">
      <c r="A13424">
        <v>40027017432</v>
      </c>
      <c r="B13424" s="2">
        <v>45284</v>
      </c>
      <c r="C13424" t="s">
        <v>18</v>
      </c>
      <c r="D13424">
        <v>1</v>
      </c>
      <c r="E13424">
        <v>3</v>
      </c>
      <c r="F13424" t="s">
        <v>39</v>
      </c>
      <c r="G13424">
        <v>500</v>
      </c>
      <c r="H13424">
        <v>5.3456804800000004</v>
      </c>
      <c r="I13424">
        <v>2383305</v>
      </c>
      <c r="J13424">
        <v>0</v>
      </c>
      <c r="K13424" t="s">
        <v>19</v>
      </c>
      <c r="L13424">
        <v>25</v>
      </c>
    </row>
    <row r="13425" spans="1:12" hidden="1" x14ac:dyDescent="0.2">
      <c r="A13425">
        <v>40027287031</v>
      </c>
      <c r="B13425" s="2">
        <v>45284</v>
      </c>
      <c r="C13425" t="s">
        <v>26</v>
      </c>
      <c r="D13425">
        <v>1</v>
      </c>
      <c r="E13425">
        <v>2</v>
      </c>
      <c r="F13425" t="s">
        <v>39</v>
      </c>
      <c r="G13425">
        <v>500</v>
      </c>
      <c r="H13425">
        <v>5.3456804800000004</v>
      </c>
      <c r="I13425">
        <v>2383305</v>
      </c>
      <c r="J13425">
        <v>355</v>
      </c>
      <c r="K13425" t="s">
        <v>19</v>
      </c>
      <c r="L13425">
        <v>25</v>
      </c>
    </row>
    <row r="13426" spans="1:12" hidden="1" x14ac:dyDescent="0.2">
      <c r="A13426">
        <v>40026992046</v>
      </c>
      <c r="B13426" s="2">
        <v>45284</v>
      </c>
      <c r="C13426" t="s">
        <v>25</v>
      </c>
      <c r="D13426">
        <v>1</v>
      </c>
      <c r="E13426">
        <v>3</v>
      </c>
      <c r="F13426" t="s">
        <v>39</v>
      </c>
      <c r="G13426">
        <v>250</v>
      </c>
      <c r="H13426">
        <v>5.3456804800000004</v>
      </c>
      <c r="I13426">
        <v>2383305</v>
      </c>
      <c r="J13426">
        <v>337.5</v>
      </c>
      <c r="K13426" t="s">
        <v>19</v>
      </c>
      <c r="L13426">
        <v>25</v>
      </c>
    </row>
    <row r="13427" spans="1:12" hidden="1" x14ac:dyDescent="0.2">
      <c r="A13427">
        <v>40027246184</v>
      </c>
      <c r="B13427" s="2">
        <v>45284</v>
      </c>
      <c r="C13427" t="s">
        <v>17</v>
      </c>
      <c r="D13427">
        <v>1</v>
      </c>
      <c r="E13427">
        <v>2</v>
      </c>
      <c r="F13427" t="s">
        <v>39</v>
      </c>
      <c r="G13427">
        <v>500</v>
      </c>
      <c r="H13427">
        <v>5.3456804800000004</v>
      </c>
      <c r="I13427">
        <v>2383305</v>
      </c>
      <c r="J13427">
        <v>682.5</v>
      </c>
      <c r="K13427" t="s">
        <v>19</v>
      </c>
      <c r="L13427">
        <v>25</v>
      </c>
    </row>
    <row r="13428" spans="1:12" hidden="1" x14ac:dyDescent="0.2">
      <c r="A13428">
        <v>40025662507</v>
      </c>
      <c r="B13428" s="2">
        <v>45283</v>
      </c>
      <c r="C13428" t="s">
        <v>18</v>
      </c>
      <c r="D13428">
        <v>1</v>
      </c>
      <c r="E13428">
        <v>3</v>
      </c>
      <c r="F13428" t="s">
        <v>39</v>
      </c>
      <c r="G13428">
        <v>273.05</v>
      </c>
      <c r="H13428">
        <v>5.3456804800000004</v>
      </c>
      <c r="I13428">
        <v>2383305</v>
      </c>
      <c r="J13428">
        <v>0</v>
      </c>
      <c r="K13428" t="s">
        <v>19</v>
      </c>
      <c r="L13428">
        <v>25</v>
      </c>
    </row>
    <row r="13429" spans="1:12" hidden="1" x14ac:dyDescent="0.2">
      <c r="A13429">
        <v>40026236956</v>
      </c>
      <c r="B13429" s="2">
        <v>45283</v>
      </c>
      <c r="C13429" t="s">
        <v>20</v>
      </c>
      <c r="D13429">
        <v>1</v>
      </c>
      <c r="E13429">
        <v>2</v>
      </c>
      <c r="F13429" t="s">
        <v>39</v>
      </c>
      <c r="G13429">
        <v>250</v>
      </c>
      <c r="H13429">
        <v>5.3456804800000004</v>
      </c>
      <c r="I13429">
        <v>2383305</v>
      </c>
      <c r="J13429">
        <v>0</v>
      </c>
      <c r="K13429" t="s">
        <v>19</v>
      </c>
      <c r="L13429">
        <v>25</v>
      </c>
    </row>
    <row r="13430" spans="1:12" hidden="1" x14ac:dyDescent="0.2">
      <c r="A13430">
        <v>40025615534</v>
      </c>
      <c r="B13430" s="2">
        <v>45283</v>
      </c>
      <c r="C13430" t="s">
        <v>18</v>
      </c>
      <c r="D13430">
        <v>1</v>
      </c>
      <c r="E13430">
        <v>2</v>
      </c>
      <c r="F13430" t="s">
        <v>39</v>
      </c>
      <c r="G13430">
        <v>250</v>
      </c>
      <c r="H13430">
        <v>5.3456804800000004</v>
      </c>
      <c r="I13430">
        <v>2383305</v>
      </c>
      <c r="J13430">
        <v>410</v>
      </c>
      <c r="K13430" t="s">
        <v>19</v>
      </c>
      <c r="L13430">
        <v>25</v>
      </c>
    </row>
    <row r="13431" spans="1:12" hidden="1" x14ac:dyDescent="0.2">
      <c r="A13431">
        <v>40026548565</v>
      </c>
      <c r="B13431" s="2">
        <v>45284</v>
      </c>
      <c r="C13431" t="s">
        <v>33</v>
      </c>
      <c r="D13431">
        <v>1</v>
      </c>
      <c r="E13431">
        <v>2</v>
      </c>
      <c r="F13431" t="s">
        <v>39</v>
      </c>
      <c r="G13431">
        <v>250</v>
      </c>
      <c r="H13431">
        <v>5.3456804800000004</v>
      </c>
      <c r="I13431">
        <v>2383305</v>
      </c>
      <c r="J13431">
        <v>392.5</v>
      </c>
      <c r="K13431" t="s">
        <v>19</v>
      </c>
      <c r="L13431">
        <v>25</v>
      </c>
    </row>
    <row r="13432" spans="1:12" hidden="1" x14ac:dyDescent="0.2">
      <c r="A13432">
        <v>40026064724</v>
      </c>
      <c r="B13432" s="2">
        <v>45283</v>
      </c>
      <c r="C13432" t="s">
        <v>26</v>
      </c>
      <c r="D13432">
        <v>1</v>
      </c>
      <c r="E13432">
        <v>2</v>
      </c>
      <c r="F13432" t="s">
        <v>39</v>
      </c>
      <c r="G13432">
        <v>737.5</v>
      </c>
      <c r="H13432">
        <v>5.3456804800000004</v>
      </c>
      <c r="I13432">
        <v>2383305</v>
      </c>
      <c r="J13432">
        <v>732.12</v>
      </c>
      <c r="K13432" t="s">
        <v>19</v>
      </c>
      <c r="L13432">
        <v>25</v>
      </c>
    </row>
    <row r="13433" spans="1:12" hidden="1" x14ac:dyDescent="0.2">
      <c r="A13433">
        <v>40026098642</v>
      </c>
      <c r="B13433" s="2">
        <v>45283</v>
      </c>
      <c r="C13433" t="s">
        <v>22</v>
      </c>
      <c r="D13433">
        <v>1</v>
      </c>
      <c r="E13433">
        <v>2</v>
      </c>
      <c r="F13433" t="s">
        <v>39</v>
      </c>
      <c r="G13433">
        <v>750</v>
      </c>
      <c r="H13433">
        <v>5.3456804800000004</v>
      </c>
      <c r="I13433">
        <v>2383305</v>
      </c>
      <c r="J13433">
        <v>742.5</v>
      </c>
      <c r="K13433" t="s">
        <v>19</v>
      </c>
      <c r="L13433">
        <v>25</v>
      </c>
    </row>
    <row r="13434" spans="1:12" hidden="1" x14ac:dyDescent="0.2">
      <c r="A13434">
        <v>40026365792</v>
      </c>
      <c r="B13434" s="2">
        <v>45283</v>
      </c>
      <c r="C13434" t="s">
        <v>23</v>
      </c>
      <c r="D13434">
        <v>1</v>
      </c>
      <c r="E13434">
        <v>2</v>
      </c>
      <c r="F13434" t="s">
        <v>39</v>
      </c>
      <c r="G13434">
        <v>750</v>
      </c>
      <c r="H13434">
        <v>5.3456804800000004</v>
      </c>
      <c r="I13434">
        <v>2383305</v>
      </c>
      <c r="J13434">
        <v>735</v>
      </c>
      <c r="K13434" t="s">
        <v>19</v>
      </c>
      <c r="L13434">
        <v>25</v>
      </c>
    </row>
    <row r="13435" spans="1:12" hidden="1" x14ac:dyDescent="0.2">
      <c r="A13435">
        <v>40026477711</v>
      </c>
      <c r="B13435" s="2">
        <v>45284</v>
      </c>
      <c r="C13435" t="s">
        <v>37</v>
      </c>
      <c r="D13435">
        <v>1</v>
      </c>
      <c r="E13435">
        <v>2</v>
      </c>
      <c r="F13435" t="s">
        <v>39</v>
      </c>
      <c r="G13435">
        <v>1000</v>
      </c>
      <c r="H13435">
        <v>5.3456804800000004</v>
      </c>
      <c r="I13435">
        <v>2383305</v>
      </c>
      <c r="J13435">
        <v>1317.5</v>
      </c>
      <c r="K13435" t="s">
        <v>19</v>
      </c>
      <c r="L13435">
        <v>25</v>
      </c>
    </row>
    <row r="13436" spans="1:12" hidden="1" x14ac:dyDescent="0.2">
      <c r="A13436">
        <v>40026407428</v>
      </c>
      <c r="B13436" s="2">
        <v>45283</v>
      </c>
      <c r="C13436" t="s">
        <v>16</v>
      </c>
      <c r="D13436">
        <v>1</v>
      </c>
      <c r="E13436">
        <v>2</v>
      </c>
      <c r="F13436" t="s">
        <v>39</v>
      </c>
      <c r="G13436">
        <v>1023.07</v>
      </c>
      <c r="H13436">
        <v>5.3456804800000004</v>
      </c>
      <c r="I13436">
        <v>2383305</v>
      </c>
      <c r="J13436">
        <v>1175.03</v>
      </c>
      <c r="K13436" t="s">
        <v>19</v>
      </c>
      <c r="L13436">
        <v>25</v>
      </c>
    </row>
    <row r="13437" spans="1:12" hidden="1" x14ac:dyDescent="0.2">
      <c r="A13437">
        <v>40026526364</v>
      </c>
      <c r="B13437" s="2">
        <v>45284</v>
      </c>
      <c r="C13437" t="s">
        <v>29</v>
      </c>
      <c r="D13437">
        <v>1</v>
      </c>
      <c r="E13437">
        <v>2</v>
      </c>
      <c r="F13437" t="s">
        <v>39</v>
      </c>
      <c r="G13437">
        <v>1500</v>
      </c>
      <c r="H13437">
        <v>5.3456804800000004</v>
      </c>
      <c r="I13437">
        <v>2383305</v>
      </c>
      <c r="J13437">
        <v>1422.5</v>
      </c>
      <c r="K13437" t="s">
        <v>19</v>
      </c>
      <c r="L13437">
        <v>25</v>
      </c>
    </row>
    <row r="13438" spans="1:12" hidden="1" x14ac:dyDescent="0.2">
      <c r="A13438">
        <v>40025985845</v>
      </c>
      <c r="B13438" s="2">
        <v>45283</v>
      </c>
      <c r="C13438" t="s">
        <v>17</v>
      </c>
      <c r="D13438">
        <v>1</v>
      </c>
      <c r="E13438">
        <v>2</v>
      </c>
      <c r="F13438" t="s">
        <v>39</v>
      </c>
      <c r="G13438">
        <v>2000</v>
      </c>
      <c r="H13438">
        <v>5.3456804800000004</v>
      </c>
      <c r="I13438">
        <v>2383305</v>
      </c>
      <c r="J13438">
        <v>2162.5</v>
      </c>
      <c r="K13438" t="s">
        <v>19</v>
      </c>
      <c r="L13438">
        <v>25</v>
      </c>
    </row>
    <row r="13439" spans="1:12" hidden="1" x14ac:dyDescent="0.2">
      <c r="A13439">
        <v>40025795417</v>
      </c>
      <c r="B13439" s="2">
        <v>45283</v>
      </c>
      <c r="C13439" t="s">
        <v>15</v>
      </c>
      <c r="D13439">
        <v>1</v>
      </c>
      <c r="E13439">
        <v>2</v>
      </c>
      <c r="F13439" t="s">
        <v>39</v>
      </c>
      <c r="G13439">
        <v>2500</v>
      </c>
      <c r="H13439">
        <v>5.3456804800000004</v>
      </c>
      <c r="I13439">
        <v>2383305</v>
      </c>
      <c r="J13439">
        <v>3165</v>
      </c>
      <c r="K13439" t="s">
        <v>19</v>
      </c>
      <c r="L13439">
        <v>25</v>
      </c>
    </row>
    <row r="13440" spans="1:12" hidden="1" x14ac:dyDescent="0.2">
      <c r="A13440">
        <v>40025059338</v>
      </c>
      <c r="B13440" s="2">
        <v>45283</v>
      </c>
      <c r="C13440" t="s">
        <v>30</v>
      </c>
      <c r="D13440">
        <v>1</v>
      </c>
      <c r="E13440">
        <v>3</v>
      </c>
      <c r="F13440" t="s">
        <v>39</v>
      </c>
      <c r="G13440">
        <v>100</v>
      </c>
      <c r="H13440">
        <v>5.3456804800000004</v>
      </c>
      <c r="I13440">
        <v>2383305</v>
      </c>
      <c r="J13440">
        <v>0</v>
      </c>
      <c r="K13440" t="s">
        <v>19</v>
      </c>
      <c r="L13440">
        <v>25</v>
      </c>
    </row>
    <row r="13441" spans="1:12" hidden="1" x14ac:dyDescent="0.2">
      <c r="A13441">
        <v>40024711208</v>
      </c>
      <c r="B13441" s="2">
        <v>45282</v>
      </c>
      <c r="C13441" t="s">
        <v>23</v>
      </c>
      <c r="D13441">
        <v>1</v>
      </c>
      <c r="E13441">
        <v>2</v>
      </c>
      <c r="F13441" t="s">
        <v>39</v>
      </c>
      <c r="G13441">
        <v>281.52999999999997</v>
      </c>
      <c r="H13441">
        <v>5.3456804800000004</v>
      </c>
      <c r="I13441">
        <v>2383305</v>
      </c>
      <c r="J13441">
        <v>0</v>
      </c>
      <c r="K13441" t="s">
        <v>19</v>
      </c>
      <c r="L13441">
        <v>25</v>
      </c>
    </row>
    <row r="13442" spans="1:12" hidden="1" x14ac:dyDescent="0.2">
      <c r="A13442">
        <v>40025247771</v>
      </c>
      <c r="B13442" s="2">
        <v>45283</v>
      </c>
      <c r="C13442" t="s">
        <v>12</v>
      </c>
      <c r="D13442">
        <v>1</v>
      </c>
      <c r="E13442">
        <v>2</v>
      </c>
      <c r="F13442" t="s">
        <v>39</v>
      </c>
      <c r="G13442">
        <v>250</v>
      </c>
      <c r="H13442">
        <v>5.3456804800000004</v>
      </c>
      <c r="I13442">
        <v>2383305</v>
      </c>
      <c r="J13442">
        <v>0</v>
      </c>
      <c r="K13442" t="s">
        <v>19</v>
      </c>
      <c r="L13442">
        <v>25</v>
      </c>
    </row>
    <row r="13443" spans="1:12" hidden="1" x14ac:dyDescent="0.2">
      <c r="A13443">
        <v>40025028696</v>
      </c>
      <c r="B13443" s="2">
        <v>45283</v>
      </c>
      <c r="C13443" t="s">
        <v>29</v>
      </c>
      <c r="D13443">
        <v>1</v>
      </c>
      <c r="E13443">
        <v>3</v>
      </c>
      <c r="F13443" t="s">
        <v>39</v>
      </c>
      <c r="G13443">
        <v>300</v>
      </c>
      <c r="H13443">
        <v>5.3456804800000004</v>
      </c>
      <c r="I13443">
        <v>2383305</v>
      </c>
      <c r="J13443">
        <v>185</v>
      </c>
      <c r="K13443" t="s">
        <v>19</v>
      </c>
      <c r="L13443">
        <v>25</v>
      </c>
    </row>
    <row r="13444" spans="1:12" hidden="1" x14ac:dyDescent="0.2">
      <c r="A13444">
        <v>40025066089</v>
      </c>
      <c r="B13444" s="2">
        <v>45283</v>
      </c>
      <c r="C13444" t="s">
        <v>30</v>
      </c>
      <c r="D13444">
        <v>1</v>
      </c>
      <c r="E13444">
        <v>2</v>
      </c>
      <c r="F13444" t="s">
        <v>39</v>
      </c>
      <c r="G13444">
        <v>250</v>
      </c>
      <c r="H13444">
        <v>5.3456804800000004</v>
      </c>
      <c r="I13444">
        <v>2383305</v>
      </c>
      <c r="J13444">
        <v>462.5</v>
      </c>
      <c r="K13444" t="s">
        <v>19</v>
      </c>
      <c r="L13444">
        <v>25</v>
      </c>
    </row>
    <row r="13445" spans="1:12" hidden="1" x14ac:dyDescent="0.2">
      <c r="A13445">
        <v>40025434251</v>
      </c>
      <c r="B13445" s="2">
        <v>45283</v>
      </c>
      <c r="C13445" t="s">
        <v>24</v>
      </c>
      <c r="D13445">
        <v>1</v>
      </c>
      <c r="E13445">
        <v>2</v>
      </c>
      <c r="F13445" t="s">
        <v>39</v>
      </c>
      <c r="G13445">
        <v>185</v>
      </c>
      <c r="H13445">
        <v>5.3456804800000004</v>
      </c>
      <c r="I13445">
        <v>2383305</v>
      </c>
      <c r="J13445">
        <v>283.05</v>
      </c>
      <c r="K13445" t="s">
        <v>19</v>
      </c>
      <c r="L13445">
        <v>25</v>
      </c>
    </row>
    <row r="13446" spans="1:12" hidden="1" x14ac:dyDescent="0.2">
      <c r="A13446">
        <v>40025050754</v>
      </c>
      <c r="B13446" s="2">
        <v>45283</v>
      </c>
      <c r="C13446" t="s">
        <v>29</v>
      </c>
      <c r="D13446">
        <v>1</v>
      </c>
      <c r="E13446">
        <v>2</v>
      </c>
      <c r="F13446" t="s">
        <v>39</v>
      </c>
      <c r="G13446">
        <v>1000</v>
      </c>
      <c r="H13446">
        <v>5.3456804800000004</v>
      </c>
      <c r="I13446">
        <v>2383305</v>
      </c>
      <c r="J13446">
        <v>710</v>
      </c>
      <c r="K13446" t="s">
        <v>19</v>
      </c>
      <c r="L13446">
        <v>25</v>
      </c>
    </row>
    <row r="13447" spans="1:12" hidden="1" x14ac:dyDescent="0.2">
      <c r="A13447">
        <v>40024860973</v>
      </c>
      <c r="B13447" s="2">
        <v>45282</v>
      </c>
      <c r="C13447" t="s">
        <v>16</v>
      </c>
      <c r="D13447">
        <v>1</v>
      </c>
      <c r="E13447">
        <v>2</v>
      </c>
      <c r="F13447" t="s">
        <v>39</v>
      </c>
      <c r="G13447">
        <v>790</v>
      </c>
      <c r="H13447">
        <v>5.3456804800000004</v>
      </c>
      <c r="I13447">
        <v>2383305</v>
      </c>
      <c r="J13447">
        <v>612.5</v>
      </c>
      <c r="K13447" t="s">
        <v>19</v>
      </c>
      <c r="L13447">
        <v>25</v>
      </c>
    </row>
    <row r="13448" spans="1:12" hidden="1" x14ac:dyDescent="0.2">
      <c r="A13448">
        <v>40025475215</v>
      </c>
      <c r="B13448" s="2">
        <v>45283</v>
      </c>
      <c r="C13448" t="s">
        <v>25</v>
      </c>
      <c r="D13448">
        <v>1</v>
      </c>
      <c r="E13448">
        <v>2</v>
      </c>
      <c r="F13448" t="s">
        <v>39</v>
      </c>
      <c r="G13448">
        <v>750</v>
      </c>
      <c r="H13448">
        <v>5.3456804800000004</v>
      </c>
      <c r="I13448">
        <v>2383305</v>
      </c>
      <c r="J13448">
        <v>740</v>
      </c>
      <c r="K13448" t="s">
        <v>19</v>
      </c>
      <c r="L13448">
        <v>25</v>
      </c>
    </row>
    <row r="13449" spans="1:12" hidden="1" x14ac:dyDescent="0.2">
      <c r="A13449">
        <v>40024528376</v>
      </c>
      <c r="B13449" s="2">
        <v>45282</v>
      </c>
      <c r="C13449" t="s">
        <v>22</v>
      </c>
      <c r="D13449">
        <v>1</v>
      </c>
      <c r="E13449">
        <v>2</v>
      </c>
      <c r="F13449" t="s">
        <v>39</v>
      </c>
      <c r="G13449">
        <v>751.59</v>
      </c>
      <c r="H13449">
        <v>5.3456804800000004</v>
      </c>
      <c r="I13449">
        <v>2383305</v>
      </c>
      <c r="J13449">
        <v>1092.43</v>
      </c>
      <c r="K13449" t="s">
        <v>19</v>
      </c>
      <c r="L13449">
        <v>25</v>
      </c>
    </row>
    <row r="13450" spans="1:12" hidden="1" x14ac:dyDescent="0.2">
      <c r="A13450">
        <v>40025025873</v>
      </c>
      <c r="B13450" s="2">
        <v>45283</v>
      </c>
      <c r="C13450" t="s">
        <v>37</v>
      </c>
      <c r="D13450">
        <v>1</v>
      </c>
      <c r="E13450">
        <v>2</v>
      </c>
      <c r="F13450" t="s">
        <v>39</v>
      </c>
      <c r="G13450">
        <v>750</v>
      </c>
      <c r="H13450">
        <v>5.3456804800000004</v>
      </c>
      <c r="I13450">
        <v>2383305</v>
      </c>
      <c r="J13450">
        <v>1115</v>
      </c>
      <c r="K13450" t="s">
        <v>19</v>
      </c>
      <c r="L13450">
        <v>25</v>
      </c>
    </row>
    <row r="13451" spans="1:12" hidden="1" x14ac:dyDescent="0.2">
      <c r="A13451">
        <v>40024630268</v>
      </c>
      <c r="B13451" s="2">
        <v>45282</v>
      </c>
      <c r="C13451" t="s">
        <v>20</v>
      </c>
      <c r="D13451">
        <v>1</v>
      </c>
      <c r="E13451">
        <v>2</v>
      </c>
      <c r="F13451" t="s">
        <v>39</v>
      </c>
      <c r="G13451">
        <v>1000.9</v>
      </c>
      <c r="H13451">
        <v>5.3456804800000004</v>
      </c>
      <c r="I13451">
        <v>2383305</v>
      </c>
      <c r="J13451">
        <v>790</v>
      </c>
      <c r="K13451" t="s">
        <v>19</v>
      </c>
      <c r="L13451">
        <v>25</v>
      </c>
    </row>
    <row r="13452" spans="1:12" hidden="1" x14ac:dyDescent="0.2">
      <c r="A13452">
        <v>40023845668</v>
      </c>
      <c r="B13452" s="2">
        <v>45282</v>
      </c>
      <c r="C13452" t="s">
        <v>30</v>
      </c>
      <c r="D13452">
        <v>1</v>
      </c>
      <c r="E13452">
        <v>3</v>
      </c>
      <c r="F13452" t="s">
        <v>39</v>
      </c>
      <c r="G13452">
        <v>250</v>
      </c>
      <c r="H13452">
        <v>5.3456804800000004</v>
      </c>
      <c r="I13452">
        <v>2383305</v>
      </c>
      <c r="J13452">
        <v>0</v>
      </c>
      <c r="K13452" t="s">
        <v>19</v>
      </c>
      <c r="L13452">
        <v>25</v>
      </c>
    </row>
    <row r="13453" spans="1:12" hidden="1" x14ac:dyDescent="0.2">
      <c r="A13453">
        <v>40023815846</v>
      </c>
      <c r="B13453" s="2">
        <v>45282</v>
      </c>
      <c r="C13453" t="s">
        <v>29</v>
      </c>
      <c r="D13453">
        <v>1</v>
      </c>
      <c r="E13453">
        <v>3</v>
      </c>
      <c r="F13453" t="s">
        <v>39</v>
      </c>
      <c r="G13453">
        <v>208.73</v>
      </c>
      <c r="H13453">
        <v>5.3456804800000004</v>
      </c>
      <c r="I13453">
        <v>2383305</v>
      </c>
      <c r="J13453">
        <v>438.33</v>
      </c>
      <c r="K13453" t="s">
        <v>19</v>
      </c>
      <c r="L13453">
        <v>25</v>
      </c>
    </row>
    <row r="13454" spans="1:12" hidden="1" x14ac:dyDescent="0.2">
      <c r="A13454">
        <v>40023876852</v>
      </c>
      <c r="B13454" s="2">
        <v>45282</v>
      </c>
      <c r="C13454" t="s">
        <v>33</v>
      </c>
      <c r="D13454">
        <v>1</v>
      </c>
      <c r="E13454">
        <v>3</v>
      </c>
      <c r="F13454" t="s">
        <v>39</v>
      </c>
      <c r="G13454">
        <v>250</v>
      </c>
      <c r="H13454">
        <v>5.3456804800000004</v>
      </c>
      <c r="I13454">
        <v>2383305</v>
      </c>
      <c r="J13454">
        <v>405</v>
      </c>
      <c r="K13454" t="s">
        <v>19</v>
      </c>
      <c r="L13454">
        <v>25</v>
      </c>
    </row>
    <row r="13455" spans="1:12" hidden="1" x14ac:dyDescent="0.2">
      <c r="A13455">
        <v>40023562628</v>
      </c>
      <c r="B13455" s="2">
        <v>45281</v>
      </c>
      <c r="C13455" t="s">
        <v>23</v>
      </c>
      <c r="D13455">
        <v>1</v>
      </c>
      <c r="E13455">
        <v>2</v>
      </c>
      <c r="F13455" t="s">
        <v>39</v>
      </c>
      <c r="G13455">
        <v>1131.42</v>
      </c>
      <c r="H13455">
        <v>5.3456804800000004</v>
      </c>
      <c r="I13455">
        <v>2383305</v>
      </c>
      <c r="J13455">
        <v>811</v>
      </c>
      <c r="K13455" t="s">
        <v>19</v>
      </c>
      <c r="L13455">
        <v>25</v>
      </c>
    </row>
    <row r="13456" spans="1:12" hidden="1" x14ac:dyDescent="0.2">
      <c r="A13456">
        <v>40024329640</v>
      </c>
      <c r="B13456" s="2">
        <v>45282</v>
      </c>
      <c r="C13456" t="s">
        <v>17</v>
      </c>
      <c r="D13456">
        <v>1</v>
      </c>
      <c r="E13456">
        <v>2</v>
      </c>
      <c r="F13456" t="s">
        <v>39</v>
      </c>
      <c r="G13456">
        <v>1000</v>
      </c>
      <c r="H13456">
        <v>5.3456804800000004</v>
      </c>
      <c r="I13456">
        <v>2383305</v>
      </c>
      <c r="J13456">
        <v>737.5</v>
      </c>
      <c r="K13456" t="s">
        <v>19</v>
      </c>
      <c r="L13456">
        <v>25</v>
      </c>
    </row>
    <row r="13457" spans="1:12" hidden="1" x14ac:dyDescent="0.2">
      <c r="A13457">
        <v>40023696970</v>
      </c>
      <c r="B13457" s="2">
        <v>45281</v>
      </c>
      <c r="C13457" t="s">
        <v>16</v>
      </c>
      <c r="D13457">
        <v>1</v>
      </c>
      <c r="E13457">
        <v>2</v>
      </c>
      <c r="F13457" t="s">
        <v>39</v>
      </c>
      <c r="G13457">
        <v>904.15</v>
      </c>
      <c r="H13457">
        <v>5.3456804800000004</v>
      </c>
      <c r="I13457">
        <v>2383305</v>
      </c>
      <c r="J13457">
        <v>1297.73</v>
      </c>
      <c r="K13457" t="s">
        <v>19</v>
      </c>
      <c r="L13457">
        <v>25</v>
      </c>
    </row>
    <row r="13458" spans="1:12" hidden="1" x14ac:dyDescent="0.2">
      <c r="A13458">
        <v>40024410542</v>
      </c>
      <c r="B13458" s="2">
        <v>45282</v>
      </c>
      <c r="C13458" t="s">
        <v>26</v>
      </c>
      <c r="D13458">
        <v>1</v>
      </c>
      <c r="E13458">
        <v>2</v>
      </c>
      <c r="F13458" t="s">
        <v>39</v>
      </c>
      <c r="G13458">
        <v>500</v>
      </c>
      <c r="H13458">
        <v>5.3456804800000004</v>
      </c>
      <c r="I13458">
        <v>2383305</v>
      </c>
      <c r="J13458">
        <v>690</v>
      </c>
      <c r="K13458" t="s">
        <v>19</v>
      </c>
      <c r="L13458">
        <v>25</v>
      </c>
    </row>
    <row r="13459" spans="1:12" hidden="1" x14ac:dyDescent="0.2">
      <c r="A13459">
        <v>40024295486</v>
      </c>
      <c r="B13459" s="2">
        <v>45282</v>
      </c>
      <c r="C13459" t="s">
        <v>15</v>
      </c>
      <c r="D13459">
        <v>1</v>
      </c>
      <c r="E13459">
        <v>2</v>
      </c>
      <c r="F13459" t="s">
        <v>39</v>
      </c>
      <c r="G13459">
        <v>1485.32</v>
      </c>
      <c r="H13459">
        <v>5.3456804800000004</v>
      </c>
      <c r="I13459">
        <v>2383305</v>
      </c>
      <c r="J13459">
        <v>1656.08</v>
      </c>
      <c r="K13459" t="s">
        <v>19</v>
      </c>
      <c r="L13459">
        <v>25</v>
      </c>
    </row>
    <row r="13460" spans="1:12" hidden="1" x14ac:dyDescent="0.2">
      <c r="A13460">
        <v>40022634678</v>
      </c>
      <c r="B13460" s="2">
        <v>45281</v>
      </c>
      <c r="C13460" t="s">
        <v>33</v>
      </c>
      <c r="D13460">
        <v>1</v>
      </c>
      <c r="E13460">
        <v>2</v>
      </c>
      <c r="F13460" t="s">
        <v>39</v>
      </c>
      <c r="G13460">
        <v>500</v>
      </c>
      <c r="H13460">
        <v>5.3456804800000004</v>
      </c>
      <c r="I13460">
        <v>2383305</v>
      </c>
      <c r="J13460">
        <v>0</v>
      </c>
      <c r="K13460" t="s">
        <v>19</v>
      </c>
      <c r="L13460">
        <v>25</v>
      </c>
    </row>
    <row r="13461" spans="1:12" hidden="1" x14ac:dyDescent="0.2">
      <c r="A13461">
        <v>40022612252</v>
      </c>
      <c r="B13461" s="2">
        <v>45281</v>
      </c>
      <c r="C13461" t="s">
        <v>29</v>
      </c>
      <c r="D13461">
        <v>1</v>
      </c>
      <c r="E13461">
        <v>2</v>
      </c>
      <c r="F13461" t="s">
        <v>39</v>
      </c>
      <c r="G13461">
        <v>1500</v>
      </c>
      <c r="H13461">
        <v>5.3456804800000004</v>
      </c>
      <c r="I13461">
        <v>2383305</v>
      </c>
      <c r="J13461">
        <v>787.5</v>
      </c>
      <c r="K13461" t="s">
        <v>19</v>
      </c>
      <c r="L13461">
        <v>25</v>
      </c>
    </row>
    <row r="13462" spans="1:12" hidden="1" x14ac:dyDescent="0.2">
      <c r="A13462">
        <v>40023191644</v>
      </c>
      <c r="B13462" s="2">
        <v>45281</v>
      </c>
      <c r="C13462" t="s">
        <v>26</v>
      </c>
      <c r="D13462">
        <v>1</v>
      </c>
      <c r="E13462">
        <v>2</v>
      </c>
      <c r="F13462" t="s">
        <v>39</v>
      </c>
      <c r="G13462">
        <v>1250</v>
      </c>
      <c r="H13462">
        <v>5.3456804800000004</v>
      </c>
      <c r="I13462">
        <v>2383305</v>
      </c>
      <c r="J13462">
        <v>665</v>
      </c>
      <c r="K13462" t="s">
        <v>19</v>
      </c>
      <c r="L13462">
        <v>25</v>
      </c>
    </row>
    <row r="13463" spans="1:12" hidden="1" x14ac:dyDescent="0.2">
      <c r="A13463">
        <v>40023324227</v>
      </c>
      <c r="B13463" s="2">
        <v>45281</v>
      </c>
      <c r="C13463" t="s">
        <v>22</v>
      </c>
      <c r="D13463">
        <v>1</v>
      </c>
      <c r="E13463">
        <v>2</v>
      </c>
      <c r="F13463" t="s">
        <v>39</v>
      </c>
      <c r="G13463">
        <v>1000</v>
      </c>
      <c r="H13463">
        <v>5.3456804800000004</v>
      </c>
      <c r="I13463">
        <v>2383305</v>
      </c>
      <c r="J13463">
        <v>710</v>
      </c>
      <c r="K13463" t="s">
        <v>19</v>
      </c>
      <c r="L13463">
        <v>25</v>
      </c>
    </row>
    <row r="13464" spans="1:12" hidden="1" x14ac:dyDescent="0.2">
      <c r="A13464">
        <v>40022581813</v>
      </c>
      <c r="B13464" s="2">
        <v>45281</v>
      </c>
      <c r="C13464" t="s">
        <v>37</v>
      </c>
      <c r="D13464">
        <v>1</v>
      </c>
      <c r="E13464">
        <v>2</v>
      </c>
      <c r="F13464" t="s">
        <v>39</v>
      </c>
      <c r="G13464">
        <v>750</v>
      </c>
      <c r="H13464">
        <v>5.3456804800000004</v>
      </c>
      <c r="I13464">
        <v>2383305</v>
      </c>
      <c r="J13464">
        <v>780</v>
      </c>
      <c r="K13464" t="s">
        <v>19</v>
      </c>
      <c r="L13464">
        <v>25</v>
      </c>
    </row>
    <row r="13465" spans="1:12" hidden="1" x14ac:dyDescent="0.2">
      <c r="A13465">
        <v>40022622253</v>
      </c>
      <c r="B13465" s="2">
        <v>45281</v>
      </c>
      <c r="C13465" t="s">
        <v>30</v>
      </c>
      <c r="D13465">
        <v>1</v>
      </c>
      <c r="E13465">
        <v>2</v>
      </c>
      <c r="F13465" t="s">
        <v>39</v>
      </c>
      <c r="G13465">
        <v>500</v>
      </c>
      <c r="H13465">
        <v>5.3456804800000004</v>
      </c>
      <c r="I13465">
        <v>2383305</v>
      </c>
      <c r="J13465">
        <v>842.5</v>
      </c>
      <c r="K13465" t="s">
        <v>19</v>
      </c>
      <c r="L13465">
        <v>25</v>
      </c>
    </row>
    <row r="13466" spans="1:12" hidden="1" x14ac:dyDescent="0.2">
      <c r="A13466">
        <v>40023457063</v>
      </c>
      <c r="B13466" s="2">
        <v>45281</v>
      </c>
      <c r="C13466" t="s">
        <v>20</v>
      </c>
      <c r="D13466">
        <v>1</v>
      </c>
      <c r="E13466">
        <v>2</v>
      </c>
      <c r="F13466" t="s">
        <v>39</v>
      </c>
      <c r="G13466">
        <v>2077.5</v>
      </c>
      <c r="H13466">
        <v>5.3456804800000004</v>
      </c>
      <c r="I13466">
        <v>2383305</v>
      </c>
      <c r="J13466">
        <v>1483.92</v>
      </c>
      <c r="K13466" t="s">
        <v>19</v>
      </c>
      <c r="L13466">
        <v>25</v>
      </c>
    </row>
    <row r="13467" spans="1:12" hidden="1" x14ac:dyDescent="0.2">
      <c r="A13467">
        <v>40023139293</v>
      </c>
      <c r="B13467" s="2">
        <v>45281</v>
      </c>
      <c r="C13467" t="s">
        <v>17</v>
      </c>
      <c r="D13467">
        <v>1</v>
      </c>
      <c r="E13467">
        <v>2</v>
      </c>
      <c r="F13467" t="s">
        <v>39</v>
      </c>
      <c r="G13467">
        <v>1250</v>
      </c>
      <c r="H13467">
        <v>5.3456804800000004</v>
      </c>
      <c r="I13467">
        <v>2383305</v>
      </c>
      <c r="J13467">
        <v>1815</v>
      </c>
      <c r="K13467" t="s">
        <v>19</v>
      </c>
      <c r="L13467">
        <v>25</v>
      </c>
    </row>
    <row r="13468" spans="1:12" hidden="1" x14ac:dyDescent="0.2">
      <c r="A13468">
        <v>40023069421</v>
      </c>
      <c r="B13468" s="2">
        <v>45281</v>
      </c>
      <c r="C13468" t="s">
        <v>15</v>
      </c>
      <c r="D13468">
        <v>1</v>
      </c>
      <c r="E13468">
        <v>2</v>
      </c>
      <c r="F13468" t="s">
        <v>39</v>
      </c>
      <c r="G13468">
        <v>2000</v>
      </c>
      <c r="H13468">
        <v>5.3456804800000004</v>
      </c>
      <c r="I13468">
        <v>2383305</v>
      </c>
      <c r="J13468">
        <v>2052.5</v>
      </c>
      <c r="K13468" t="s">
        <v>19</v>
      </c>
      <c r="L13468">
        <v>25</v>
      </c>
    </row>
    <row r="13469" spans="1:12" hidden="1" x14ac:dyDescent="0.2">
      <c r="A13469">
        <v>40021443893</v>
      </c>
      <c r="B13469" s="2">
        <v>45280</v>
      </c>
      <c r="C13469" t="s">
        <v>33</v>
      </c>
      <c r="D13469">
        <v>1</v>
      </c>
      <c r="E13469">
        <v>3</v>
      </c>
      <c r="F13469" t="s">
        <v>39</v>
      </c>
      <c r="G13469">
        <v>500</v>
      </c>
      <c r="H13469">
        <v>5.3456804800000004</v>
      </c>
      <c r="I13469">
        <v>2383305</v>
      </c>
      <c r="J13469">
        <v>0</v>
      </c>
      <c r="K13469" t="s">
        <v>19</v>
      </c>
      <c r="L13469">
        <v>25</v>
      </c>
    </row>
    <row r="13470" spans="1:12" hidden="1" x14ac:dyDescent="0.2">
      <c r="A13470">
        <v>40021820462</v>
      </c>
      <c r="B13470" s="2">
        <v>45280</v>
      </c>
      <c r="C13470" t="s">
        <v>15</v>
      </c>
      <c r="D13470">
        <v>1</v>
      </c>
      <c r="E13470">
        <v>2</v>
      </c>
      <c r="F13470" t="s">
        <v>39</v>
      </c>
      <c r="G13470">
        <v>541.94000000000005</v>
      </c>
      <c r="H13470">
        <v>5.3456804800000004</v>
      </c>
      <c r="I13470">
        <v>2383305</v>
      </c>
      <c r="J13470">
        <v>429.15</v>
      </c>
      <c r="K13470" t="s">
        <v>19</v>
      </c>
      <c r="L13470">
        <v>25</v>
      </c>
    </row>
    <row r="13471" spans="1:12" hidden="1" x14ac:dyDescent="0.2">
      <c r="A13471">
        <v>40021426184</v>
      </c>
      <c r="B13471" s="2">
        <v>45280</v>
      </c>
      <c r="C13471" t="s">
        <v>33</v>
      </c>
      <c r="D13471">
        <v>1</v>
      </c>
      <c r="E13471">
        <v>2</v>
      </c>
      <c r="F13471" t="s">
        <v>39</v>
      </c>
      <c r="G13471">
        <v>59.16</v>
      </c>
      <c r="H13471">
        <v>5.3456804800000004</v>
      </c>
      <c r="I13471">
        <v>2383305</v>
      </c>
      <c r="J13471">
        <v>94.66</v>
      </c>
      <c r="K13471" t="s">
        <v>19</v>
      </c>
      <c r="L13471">
        <v>25</v>
      </c>
    </row>
    <row r="13472" spans="1:12" hidden="1" x14ac:dyDescent="0.2">
      <c r="A13472">
        <v>40021457282</v>
      </c>
      <c r="B13472" s="2">
        <v>45280</v>
      </c>
      <c r="C13472" t="s">
        <v>21</v>
      </c>
      <c r="D13472">
        <v>1</v>
      </c>
      <c r="E13472">
        <v>3</v>
      </c>
      <c r="F13472" t="s">
        <v>39</v>
      </c>
      <c r="G13472">
        <v>250</v>
      </c>
      <c r="H13472">
        <v>5.3456804800000004</v>
      </c>
      <c r="I13472">
        <v>2383305</v>
      </c>
      <c r="J13472">
        <v>400</v>
      </c>
      <c r="K13472" t="s">
        <v>19</v>
      </c>
      <c r="L13472">
        <v>25</v>
      </c>
    </row>
    <row r="13473" spans="1:12" hidden="1" x14ac:dyDescent="0.2">
      <c r="A13473">
        <v>40021895240</v>
      </c>
      <c r="B13473" s="2">
        <v>45280</v>
      </c>
      <c r="C13473" t="s">
        <v>17</v>
      </c>
      <c r="D13473">
        <v>1</v>
      </c>
      <c r="E13473">
        <v>2</v>
      </c>
      <c r="F13473" t="s">
        <v>39</v>
      </c>
      <c r="G13473">
        <v>750</v>
      </c>
      <c r="H13473">
        <v>5.3456804800000004</v>
      </c>
      <c r="I13473">
        <v>2383305</v>
      </c>
      <c r="J13473">
        <v>1172.5</v>
      </c>
      <c r="K13473" t="s">
        <v>19</v>
      </c>
      <c r="L13473">
        <v>25</v>
      </c>
    </row>
    <row r="13474" spans="1:12" hidden="1" x14ac:dyDescent="0.2">
      <c r="A13474">
        <v>40021952962</v>
      </c>
      <c r="B13474" s="2">
        <v>45280</v>
      </c>
      <c r="C13474" t="s">
        <v>26</v>
      </c>
      <c r="D13474">
        <v>1</v>
      </c>
      <c r="E13474">
        <v>2</v>
      </c>
      <c r="F13474" t="s">
        <v>39</v>
      </c>
      <c r="G13474">
        <v>1250</v>
      </c>
      <c r="H13474">
        <v>5.3456804800000004</v>
      </c>
      <c r="I13474">
        <v>2383305</v>
      </c>
      <c r="J13474">
        <v>1010</v>
      </c>
      <c r="K13474" t="s">
        <v>19</v>
      </c>
      <c r="L13474">
        <v>25</v>
      </c>
    </row>
    <row r="13475" spans="1:12" hidden="1" x14ac:dyDescent="0.2">
      <c r="A13475">
        <v>40021397492</v>
      </c>
      <c r="B13475" s="2">
        <v>45280</v>
      </c>
      <c r="C13475" t="s">
        <v>29</v>
      </c>
      <c r="D13475">
        <v>1</v>
      </c>
      <c r="E13475">
        <v>3</v>
      </c>
      <c r="F13475" t="s">
        <v>39</v>
      </c>
      <c r="G13475">
        <v>1250</v>
      </c>
      <c r="H13475">
        <v>5.3456804800000004</v>
      </c>
      <c r="I13475">
        <v>2383305</v>
      </c>
      <c r="J13475">
        <v>1175</v>
      </c>
      <c r="K13475" t="s">
        <v>19</v>
      </c>
      <c r="L13475">
        <v>25</v>
      </c>
    </row>
    <row r="13476" spans="1:12" hidden="1" x14ac:dyDescent="0.2">
      <c r="A13476">
        <v>40022187576</v>
      </c>
      <c r="B13476" s="2">
        <v>45280</v>
      </c>
      <c r="C13476" t="s">
        <v>20</v>
      </c>
      <c r="D13476">
        <v>1</v>
      </c>
      <c r="E13476">
        <v>2</v>
      </c>
      <c r="F13476" t="s">
        <v>39</v>
      </c>
      <c r="G13476">
        <v>1250</v>
      </c>
      <c r="H13476">
        <v>5.3456804800000004</v>
      </c>
      <c r="I13476">
        <v>2383305</v>
      </c>
      <c r="J13476">
        <v>1570</v>
      </c>
      <c r="K13476" t="s">
        <v>19</v>
      </c>
      <c r="L13476">
        <v>25</v>
      </c>
    </row>
    <row r="13477" spans="1:12" hidden="1" x14ac:dyDescent="0.2">
      <c r="A13477">
        <v>40022316715</v>
      </c>
      <c r="B13477" s="2">
        <v>45280</v>
      </c>
      <c r="C13477" t="s">
        <v>23</v>
      </c>
      <c r="D13477">
        <v>1</v>
      </c>
      <c r="E13477">
        <v>2</v>
      </c>
      <c r="F13477" t="s">
        <v>39</v>
      </c>
      <c r="G13477">
        <v>2750</v>
      </c>
      <c r="H13477">
        <v>5.3456804800000004</v>
      </c>
      <c r="I13477">
        <v>2383305</v>
      </c>
      <c r="J13477">
        <v>2075</v>
      </c>
      <c r="K13477" t="s">
        <v>19</v>
      </c>
      <c r="L13477">
        <v>25</v>
      </c>
    </row>
    <row r="13478" spans="1:12" hidden="1" x14ac:dyDescent="0.2">
      <c r="A13478">
        <v>40022068712</v>
      </c>
      <c r="B13478" s="2">
        <v>45280</v>
      </c>
      <c r="C13478" t="s">
        <v>22</v>
      </c>
      <c r="D13478">
        <v>1</v>
      </c>
      <c r="E13478">
        <v>2</v>
      </c>
      <c r="F13478" t="s">
        <v>39</v>
      </c>
      <c r="G13478">
        <v>2000</v>
      </c>
      <c r="H13478">
        <v>5.3456804800000004</v>
      </c>
      <c r="I13478">
        <v>2383305</v>
      </c>
      <c r="J13478">
        <v>2820</v>
      </c>
      <c r="K13478" t="s">
        <v>19</v>
      </c>
      <c r="L13478">
        <v>25</v>
      </c>
    </row>
    <row r="13479" spans="1:12" hidden="1" x14ac:dyDescent="0.2">
      <c r="A13479">
        <v>40021290879</v>
      </c>
      <c r="B13479" s="2">
        <v>45279</v>
      </c>
      <c r="C13479" t="s">
        <v>16</v>
      </c>
      <c r="D13479">
        <v>1</v>
      </c>
      <c r="E13479">
        <v>2</v>
      </c>
      <c r="F13479" t="s">
        <v>39</v>
      </c>
      <c r="G13479">
        <v>750</v>
      </c>
      <c r="H13479">
        <v>5.3456804800000004</v>
      </c>
      <c r="I13479">
        <v>2383305</v>
      </c>
      <c r="J13479">
        <v>347.5</v>
      </c>
      <c r="K13479" t="s">
        <v>19</v>
      </c>
      <c r="L13479">
        <v>25</v>
      </c>
    </row>
    <row r="13480" spans="1:12" hidden="1" x14ac:dyDescent="0.2">
      <c r="A13480">
        <v>40020673694</v>
      </c>
      <c r="B13480" s="2">
        <v>45279</v>
      </c>
      <c r="C13480" t="s">
        <v>15</v>
      </c>
      <c r="D13480">
        <v>1</v>
      </c>
      <c r="E13480">
        <v>2</v>
      </c>
      <c r="F13480" t="s">
        <v>39</v>
      </c>
      <c r="G13480">
        <v>313.56</v>
      </c>
      <c r="H13480">
        <v>5.3456804800000004</v>
      </c>
      <c r="I13480">
        <v>2383305</v>
      </c>
      <c r="J13480">
        <v>438.98</v>
      </c>
      <c r="K13480" t="s">
        <v>19</v>
      </c>
      <c r="L13480">
        <v>25</v>
      </c>
    </row>
    <row r="13481" spans="1:12" hidden="1" x14ac:dyDescent="0.2">
      <c r="A13481">
        <v>40021206010</v>
      </c>
      <c r="B13481" s="2">
        <v>45279</v>
      </c>
      <c r="C13481" t="s">
        <v>23</v>
      </c>
      <c r="D13481">
        <v>1</v>
      </c>
      <c r="E13481">
        <v>3</v>
      </c>
      <c r="F13481" t="s">
        <v>39</v>
      </c>
      <c r="G13481">
        <v>250</v>
      </c>
      <c r="H13481">
        <v>5.3456804800000004</v>
      </c>
      <c r="I13481">
        <v>2383305</v>
      </c>
      <c r="J13481">
        <v>370</v>
      </c>
      <c r="K13481" t="s">
        <v>19</v>
      </c>
      <c r="L13481">
        <v>25</v>
      </c>
    </row>
    <row r="13482" spans="1:12" hidden="1" x14ac:dyDescent="0.2">
      <c r="A13482">
        <v>40021044689</v>
      </c>
      <c r="B13482" s="2">
        <v>45279</v>
      </c>
      <c r="C13482" t="s">
        <v>20</v>
      </c>
      <c r="D13482">
        <v>1</v>
      </c>
      <c r="E13482">
        <v>2</v>
      </c>
      <c r="F13482" t="s">
        <v>39</v>
      </c>
      <c r="G13482">
        <v>750</v>
      </c>
      <c r="H13482">
        <v>5.3456804800000004</v>
      </c>
      <c r="I13482">
        <v>2383305</v>
      </c>
      <c r="J13482">
        <v>1090</v>
      </c>
      <c r="K13482" t="s">
        <v>19</v>
      </c>
      <c r="L13482">
        <v>25</v>
      </c>
    </row>
    <row r="13483" spans="1:12" hidden="1" x14ac:dyDescent="0.2">
      <c r="A13483">
        <v>40021120023</v>
      </c>
      <c r="B13483" s="2">
        <v>45279</v>
      </c>
      <c r="C13483" t="s">
        <v>23</v>
      </c>
      <c r="D13483">
        <v>1</v>
      </c>
      <c r="E13483">
        <v>2</v>
      </c>
      <c r="F13483" t="s">
        <v>39</v>
      </c>
      <c r="G13483">
        <v>2000</v>
      </c>
      <c r="H13483">
        <v>5.3456804800000004</v>
      </c>
      <c r="I13483">
        <v>2383305</v>
      </c>
      <c r="J13483">
        <v>1642.5</v>
      </c>
      <c r="K13483" t="s">
        <v>19</v>
      </c>
      <c r="L13483">
        <v>25</v>
      </c>
    </row>
    <row r="13484" spans="1:12" hidden="1" x14ac:dyDescent="0.2">
      <c r="A13484">
        <v>40020934016</v>
      </c>
      <c r="B13484" s="2">
        <v>45279</v>
      </c>
      <c r="C13484" t="s">
        <v>22</v>
      </c>
      <c r="D13484">
        <v>1</v>
      </c>
      <c r="E13484">
        <v>2</v>
      </c>
      <c r="F13484" t="s">
        <v>39</v>
      </c>
      <c r="G13484">
        <v>2571.6999999999998</v>
      </c>
      <c r="H13484">
        <v>5.3456804800000004</v>
      </c>
      <c r="I13484">
        <v>2383305</v>
      </c>
      <c r="J13484">
        <v>3364.16</v>
      </c>
      <c r="K13484" t="s">
        <v>19</v>
      </c>
      <c r="L13484">
        <v>25</v>
      </c>
    </row>
    <row r="13485" spans="1:12" hidden="1" x14ac:dyDescent="0.2">
      <c r="A13485">
        <v>40020289091</v>
      </c>
      <c r="B13485" s="2">
        <v>45279</v>
      </c>
      <c r="C13485" t="s">
        <v>21</v>
      </c>
      <c r="D13485">
        <v>1</v>
      </c>
      <c r="E13485">
        <v>3</v>
      </c>
      <c r="F13485" t="s">
        <v>39</v>
      </c>
      <c r="G13485">
        <v>250</v>
      </c>
      <c r="H13485">
        <v>5.3456804800000004</v>
      </c>
      <c r="I13485">
        <v>2383305</v>
      </c>
      <c r="J13485">
        <v>0</v>
      </c>
      <c r="K13485" t="s">
        <v>19</v>
      </c>
      <c r="L13485">
        <v>25</v>
      </c>
    </row>
    <row r="13486" spans="1:12" hidden="1" x14ac:dyDescent="0.2">
      <c r="A13486">
        <v>40020222429</v>
      </c>
      <c r="B13486" s="2">
        <v>45279</v>
      </c>
      <c r="C13486" t="s">
        <v>29</v>
      </c>
      <c r="D13486">
        <v>1</v>
      </c>
      <c r="E13486">
        <v>3</v>
      </c>
      <c r="F13486" t="s">
        <v>39</v>
      </c>
      <c r="G13486">
        <v>500</v>
      </c>
      <c r="H13486">
        <v>5.3456804800000004</v>
      </c>
      <c r="I13486">
        <v>2383305</v>
      </c>
      <c r="J13486">
        <v>0</v>
      </c>
      <c r="K13486" t="s">
        <v>19</v>
      </c>
      <c r="L13486">
        <v>25</v>
      </c>
    </row>
    <row r="13487" spans="1:12" hidden="1" x14ac:dyDescent="0.2">
      <c r="A13487">
        <v>40020244060</v>
      </c>
      <c r="B13487" s="2">
        <v>45279</v>
      </c>
      <c r="C13487" t="s">
        <v>30</v>
      </c>
      <c r="D13487">
        <v>1</v>
      </c>
      <c r="E13487">
        <v>3</v>
      </c>
      <c r="F13487" t="s">
        <v>39</v>
      </c>
      <c r="G13487">
        <v>500</v>
      </c>
      <c r="H13487">
        <v>5.3456804800000004</v>
      </c>
      <c r="I13487">
        <v>2383305</v>
      </c>
      <c r="J13487">
        <v>410</v>
      </c>
      <c r="K13487" t="s">
        <v>19</v>
      </c>
      <c r="L13487">
        <v>25</v>
      </c>
    </row>
    <row r="13488" spans="1:12" hidden="1" x14ac:dyDescent="0.2">
      <c r="A13488">
        <v>40020256477</v>
      </c>
      <c r="B13488" s="2">
        <v>45279</v>
      </c>
      <c r="C13488" t="s">
        <v>33</v>
      </c>
      <c r="D13488">
        <v>1</v>
      </c>
      <c r="E13488">
        <v>3</v>
      </c>
      <c r="F13488" t="s">
        <v>39</v>
      </c>
      <c r="G13488">
        <v>500</v>
      </c>
      <c r="H13488">
        <v>5.3456804800000004</v>
      </c>
      <c r="I13488">
        <v>2383305</v>
      </c>
      <c r="J13488">
        <v>400</v>
      </c>
      <c r="K13488" t="s">
        <v>19</v>
      </c>
      <c r="L13488">
        <v>25</v>
      </c>
    </row>
    <row r="13489" spans="1:12" hidden="1" x14ac:dyDescent="0.2">
      <c r="A13489">
        <v>40019633243</v>
      </c>
      <c r="B13489" s="2">
        <v>45278</v>
      </c>
      <c r="C13489" t="s">
        <v>15</v>
      </c>
      <c r="D13489">
        <v>1</v>
      </c>
      <c r="E13489">
        <v>2</v>
      </c>
      <c r="F13489" t="s">
        <v>39</v>
      </c>
      <c r="G13489">
        <v>75</v>
      </c>
      <c r="H13489">
        <v>5.3456804800000004</v>
      </c>
      <c r="I13489">
        <v>2383305</v>
      </c>
      <c r="J13489">
        <v>102.75</v>
      </c>
      <c r="K13489" t="s">
        <v>19</v>
      </c>
      <c r="L13489">
        <v>25</v>
      </c>
    </row>
    <row r="13490" spans="1:12" hidden="1" x14ac:dyDescent="0.2">
      <c r="A13490">
        <v>40019728447</v>
      </c>
      <c r="B13490" s="2">
        <v>45278</v>
      </c>
      <c r="C13490" t="s">
        <v>17</v>
      </c>
      <c r="D13490">
        <v>1</v>
      </c>
      <c r="E13490">
        <v>2</v>
      </c>
      <c r="F13490" t="s">
        <v>39</v>
      </c>
      <c r="G13490">
        <v>202</v>
      </c>
      <c r="H13490">
        <v>5.3456804800000004</v>
      </c>
      <c r="I13490">
        <v>2383305</v>
      </c>
      <c r="J13490">
        <v>311.08</v>
      </c>
      <c r="K13490" t="s">
        <v>19</v>
      </c>
      <c r="L13490">
        <v>25</v>
      </c>
    </row>
    <row r="13491" spans="1:12" hidden="1" x14ac:dyDescent="0.2">
      <c r="A13491">
        <v>40019874284</v>
      </c>
      <c r="B13491" s="2">
        <v>45278</v>
      </c>
      <c r="C13491" t="s">
        <v>22</v>
      </c>
      <c r="D13491">
        <v>1</v>
      </c>
      <c r="E13491">
        <v>2</v>
      </c>
      <c r="F13491" t="s">
        <v>39</v>
      </c>
      <c r="G13491">
        <v>311.88</v>
      </c>
      <c r="H13491">
        <v>5.3456804800000004</v>
      </c>
      <c r="I13491">
        <v>2383305</v>
      </c>
      <c r="J13491">
        <v>408.56</v>
      </c>
      <c r="K13491" t="s">
        <v>19</v>
      </c>
      <c r="L13491">
        <v>25</v>
      </c>
    </row>
    <row r="13492" spans="1:12" hidden="1" x14ac:dyDescent="0.2">
      <c r="A13492">
        <v>40019909329</v>
      </c>
      <c r="B13492" s="2">
        <v>45278</v>
      </c>
      <c r="C13492" t="s">
        <v>20</v>
      </c>
      <c r="D13492">
        <v>1</v>
      </c>
      <c r="E13492">
        <v>2</v>
      </c>
      <c r="F13492" t="s">
        <v>39</v>
      </c>
      <c r="G13492">
        <v>250</v>
      </c>
      <c r="H13492">
        <v>5.3456804800000004</v>
      </c>
      <c r="I13492">
        <v>2383305</v>
      </c>
      <c r="J13492">
        <v>402.5</v>
      </c>
      <c r="K13492" t="s">
        <v>19</v>
      </c>
      <c r="L13492">
        <v>25</v>
      </c>
    </row>
    <row r="13493" spans="1:12" hidden="1" x14ac:dyDescent="0.2">
      <c r="A13493">
        <v>40020064431</v>
      </c>
      <c r="B13493" s="2">
        <v>45278</v>
      </c>
      <c r="C13493" t="s">
        <v>16</v>
      </c>
      <c r="D13493">
        <v>1</v>
      </c>
      <c r="E13493">
        <v>3</v>
      </c>
      <c r="F13493" t="s">
        <v>39</v>
      </c>
      <c r="G13493">
        <v>250</v>
      </c>
      <c r="H13493">
        <v>5.3456804800000004</v>
      </c>
      <c r="I13493">
        <v>2383305</v>
      </c>
      <c r="J13493">
        <v>357.5</v>
      </c>
      <c r="K13493" t="s">
        <v>19</v>
      </c>
      <c r="L13493">
        <v>25</v>
      </c>
    </row>
    <row r="13494" spans="1:12" hidden="1" x14ac:dyDescent="0.2">
      <c r="A13494">
        <v>40020174946</v>
      </c>
      <c r="B13494" s="2">
        <v>45279</v>
      </c>
      <c r="C13494" t="s">
        <v>37</v>
      </c>
      <c r="D13494">
        <v>1</v>
      </c>
      <c r="E13494">
        <v>3</v>
      </c>
      <c r="F13494" t="s">
        <v>39</v>
      </c>
      <c r="G13494">
        <v>1000</v>
      </c>
      <c r="H13494">
        <v>5.3456804800000004</v>
      </c>
      <c r="I13494">
        <v>2383305</v>
      </c>
      <c r="J13494">
        <v>1217.5</v>
      </c>
      <c r="K13494" t="s">
        <v>19</v>
      </c>
      <c r="L13494">
        <v>25</v>
      </c>
    </row>
    <row r="13495" spans="1:12" hidden="1" x14ac:dyDescent="0.2">
      <c r="A13495">
        <v>40019954466</v>
      </c>
      <c r="B13495" s="2">
        <v>45278</v>
      </c>
      <c r="C13495" t="s">
        <v>23</v>
      </c>
      <c r="D13495">
        <v>1</v>
      </c>
      <c r="E13495">
        <v>2</v>
      </c>
      <c r="F13495" t="s">
        <v>39</v>
      </c>
      <c r="G13495">
        <v>1250</v>
      </c>
      <c r="H13495">
        <v>5.3456804800000004</v>
      </c>
      <c r="I13495">
        <v>2383305</v>
      </c>
      <c r="J13495">
        <v>1867.5</v>
      </c>
      <c r="K13495" t="s">
        <v>19</v>
      </c>
      <c r="L13495">
        <v>25</v>
      </c>
    </row>
    <row r="13496" spans="1:12" hidden="1" x14ac:dyDescent="0.2">
      <c r="A13496">
        <v>40020096103</v>
      </c>
      <c r="B13496" s="2">
        <v>45278</v>
      </c>
      <c r="C13496" t="s">
        <v>16</v>
      </c>
      <c r="D13496">
        <v>1</v>
      </c>
      <c r="E13496">
        <v>3</v>
      </c>
      <c r="F13496" t="s">
        <v>39</v>
      </c>
      <c r="G13496">
        <v>5</v>
      </c>
      <c r="H13496">
        <v>5.3456804800000004</v>
      </c>
      <c r="I13496">
        <v>2383420</v>
      </c>
      <c r="J13496">
        <v>0</v>
      </c>
      <c r="K13496" t="s">
        <v>14</v>
      </c>
      <c r="L13496">
        <v>21</v>
      </c>
    </row>
    <row r="13497" spans="1:12" hidden="1" x14ac:dyDescent="0.2">
      <c r="A13497">
        <v>40019834870</v>
      </c>
      <c r="B13497" s="2">
        <v>45278</v>
      </c>
      <c r="C13497" t="s">
        <v>22</v>
      </c>
      <c r="D13497">
        <v>1</v>
      </c>
      <c r="E13497">
        <v>3</v>
      </c>
      <c r="F13497" t="s">
        <v>39</v>
      </c>
      <c r="G13497">
        <v>10</v>
      </c>
      <c r="H13497">
        <v>5.3456804800000004</v>
      </c>
      <c r="I13497">
        <v>2383523</v>
      </c>
      <c r="J13497">
        <v>0</v>
      </c>
      <c r="K13497" t="s">
        <v>14</v>
      </c>
      <c r="L13497">
        <v>49</v>
      </c>
    </row>
    <row r="13498" spans="1:12" hidden="1" x14ac:dyDescent="0.2">
      <c r="A13498">
        <v>40024528132</v>
      </c>
      <c r="B13498" s="2">
        <v>45282</v>
      </c>
      <c r="C13498" t="s">
        <v>22</v>
      </c>
      <c r="D13498">
        <v>1</v>
      </c>
      <c r="E13498">
        <v>3</v>
      </c>
      <c r="F13498" t="s">
        <v>39</v>
      </c>
      <c r="G13498">
        <v>30</v>
      </c>
      <c r="H13498">
        <v>5.3456804800000004</v>
      </c>
      <c r="I13498">
        <v>2383596</v>
      </c>
      <c r="J13498">
        <v>34.200000000000003</v>
      </c>
      <c r="K13498" t="s">
        <v>19</v>
      </c>
      <c r="L13498">
        <v>49</v>
      </c>
    </row>
    <row r="13499" spans="1:12" hidden="1" x14ac:dyDescent="0.2">
      <c r="A13499">
        <v>40019869300</v>
      </c>
      <c r="B13499" s="2">
        <v>45278</v>
      </c>
      <c r="C13499" t="s">
        <v>22</v>
      </c>
      <c r="D13499">
        <v>1</v>
      </c>
      <c r="E13499">
        <v>2</v>
      </c>
      <c r="F13499" t="s">
        <v>39</v>
      </c>
      <c r="G13499">
        <v>30</v>
      </c>
      <c r="H13499">
        <v>5.3456804800000004</v>
      </c>
      <c r="I13499">
        <v>2383596</v>
      </c>
      <c r="J13499">
        <v>0</v>
      </c>
      <c r="K13499" t="s">
        <v>19</v>
      </c>
      <c r="L13499">
        <v>49</v>
      </c>
    </row>
    <row r="13500" spans="1:12" hidden="1" x14ac:dyDescent="0.2">
      <c r="A13500">
        <v>40019627685</v>
      </c>
      <c r="B13500" s="2">
        <v>45278</v>
      </c>
      <c r="C13500" t="s">
        <v>15</v>
      </c>
      <c r="D13500">
        <v>1</v>
      </c>
      <c r="E13500">
        <v>3</v>
      </c>
      <c r="F13500" t="s">
        <v>39</v>
      </c>
      <c r="G13500">
        <v>2.79</v>
      </c>
      <c r="H13500">
        <v>5.3456804800000004</v>
      </c>
      <c r="I13500">
        <v>2383691</v>
      </c>
      <c r="J13500">
        <v>0</v>
      </c>
      <c r="K13500" t="s">
        <v>14</v>
      </c>
      <c r="L13500">
        <v>25</v>
      </c>
    </row>
    <row r="13501" spans="1:12" hidden="1" x14ac:dyDescent="0.2">
      <c r="A13501">
        <v>40019872596</v>
      </c>
      <c r="B13501" s="2">
        <v>45278</v>
      </c>
      <c r="C13501" t="s">
        <v>22</v>
      </c>
      <c r="D13501">
        <v>1</v>
      </c>
      <c r="E13501">
        <v>3</v>
      </c>
      <c r="F13501" t="s">
        <v>39</v>
      </c>
      <c r="G13501">
        <v>1.65</v>
      </c>
      <c r="H13501">
        <v>5.3456804800000004</v>
      </c>
      <c r="I13501">
        <v>2383795</v>
      </c>
      <c r="J13501">
        <v>0</v>
      </c>
      <c r="K13501" t="s">
        <v>19</v>
      </c>
      <c r="L13501">
        <v>25</v>
      </c>
    </row>
    <row r="13502" spans="1:12" hidden="1" x14ac:dyDescent="0.2">
      <c r="A13502">
        <v>40019830352</v>
      </c>
      <c r="B13502" s="2">
        <v>45278</v>
      </c>
      <c r="C13502" t="s">
        <v>22</v>
      </c>
      <c r="D13502">
        <v>1</v>
      </c>
      <c r="E13502">
        <v>3</v>
      </c>
      <c r="F13502" t="s">
        <v>39</v>
      </c>
      <c r="G13502">
        <v>20</v>
      </c>
      <c r="H13502">
        <v>5.3456804800000004</v>
      </c>
      <c r="I13502">
        <v>2383805</v>
      </c>
      <c r="J13502">
        <v>0</v>
      </c>
      <c r="K13502" t="s">
        <v>14</v>
      </c>
      <c r="L13502">
        <v>21</v>
      </c>
    </row>
    <row r="13503" spans="1:12" hidden="1" x14ac:dyDescent="0.2">
      <c r="A13503">
        <v>40019686014</v>
      </c>
      <c r="B13503" s="2">
        <v>45278</v>
      </c>
      <c r="C13503" t="s">
        <v>15</v>
      </c>
      <c r="D13503">
        <v>1</v>
      </c>
      <c r="E13503">
        <v>3</v>
      </c>
      <c r="F13503" t="s">
        <v>39</v>
      </c>
      <c r="G13503">
        <v>10</v>
      </c>
      <c r="H13503">
        <v>5.3456804800000004</v>
      </c>
      <c r="I13503">
        <v>2383805</v>
      </c>
      <c r="J13503">
        <v>0</v>
      </c>
      <c r="K13503" t="s">
        <v>14</v>
      </c>
      <c r="L13503">
        <v>21</v>
      </c>
    </row>
    <row r="13504" spans="1:12" hidden="1" x14ac:dyDescent="0.2">
      <c r="A13504">
        <v>40024604519</v>
      </c>
      <c r="B13504" s="2">
        <v>45282</v>
      </c>
      <c r="C13504" t="s">
        <v>22</v>
      </c>
      <c r="D13504">
        <v>1</v>
      </c>
      <c r="E13504">
        <v>3</v>
      </c>
      <c r="F13504" t="s">
        <v>39</v>
      </c>
      <c r="G13504">
        <v>5</v>
      </c>
      <c r="H13504">
        <v>5.3456804800000004</v>
      </c>
      <c r="I13504">
        <v>2383820</v>
      </c>
      <c r="J13504">
        <v>5.65</v>
      </c>
      <c r="K13504" t="s">
        <v>19</v>
      </c>
      <c r="L13504">
        <v>31</v>
      </c>
    </row>
    <row r="13505" spans="1:12" hidden="1" x14ac:dyDescent="0.2">
      <c r="A13505">
        <v>40020420339</v>
      </c>
      <c r="B13505" s="2">
        <v>45279</v>
      </c>
      <c r="C13505" t="s">
        <v>36</v>
      </c>
      <c r="D13505">
        <v>1</v>
      </c>
      <c r="E13505">
        <v>3</v>
      </c>
      <c r="F13505" t="s">
        <v>39</v>
      </c>
      <c r="G13505">
        <v>20</v>
      </c>
      <c r="H13505">
        <v>5.3456804800000004</v>
      </c>
      <c r="I13505">
        <v>2383820</v>
      </c>
      <c r="J13505">
        <v>0</v>
      </c>
      <c r="K13505" t="s">
        <v>19</v>
      </c>
      <c r="L13505">
        <v>31</v>
      </c>
    </row>
    <row r="13506" spans="1:12" hidden="1" x14ac:dyDescent="0.2">
      <c r="A13506">
        <v>40019839098</v>
      </c>
      <c r="B13506" s="2">
        <v>45278</v>
      </c>
      <c r="C13506" t="s">
        <v>22</v>
      </c>
      <c r="D13506">
        <v>1</v>
      </c>
      <c r="E13506">
        <v>3</v>
      </c>
      <c r="F13506" t="s">
        <v>39</v>
      </c>
      <c r="G13506">
        <v>20</v>
      </c>
      <c r="H13506">
        <v>5.3456804800000004</v>
      </c>
      <c r="I13506">
        <v>2383820</v>
      </c>
      <c r="J13506">
        <v>29</v>
      </c>
      <c r="K13506" t="s">
        <v>19</v>
      </c>
      <c r="L13506">
        <v>31</v>
      </c>
    </row>
    <row r="13507" spans="1:12" hidden="1" x14ac:dyDescent="0.2">
      <c r="A13507">
        <v>40019746235</v>
      </c>
      <c r="B13507" s="2">
        <v>45278</v>
      </c>
      <c r="C13507" t="s">
        <v>26</v>
      </c>
      <c r="D13507">
        <v>1</v>
      </c>
      <c r="E13507">
        <v>3</v>
      </c>
      <c r="F13507" t="s">
        <v>39</v>
      </c>
      <c r="G13507">
        <v>15</v>
      </c>
      <c r="H13507">
        <v>5.3456804800000004</v>
      </c>
      <c r="I13507">
        <v>2383974</v>
      </c>
      <c r="J13507">
        <v>0</v>
      </c>
      <c r="K13507" t="s">
        <v>14</v>
      </c>
      <c r="L13507">
        <v>57</v>
      </c>
    </row>
    <row r="13508" spans="1:12" hidden="1" x14ac:dyDescent="0.2">
      <c r="A13508">
        <v>40019839326</v>
      </c>
      <c r="B13508" s="2">
        <v>45278</v>
      </c>
      <c r="C13508" t="s">
        <v>22</v>
      </c>
      <c r="D13508">
        <v>1</v>
      </c>
      <c r="E13508">
        <v>3</v>
      </c>
      <c r="F13508" t="s">
        <v>39</v>
      </c>
      <c r="G13508">
        <v>15</v>
      </c>
      <c r="H13508">
        <v>5.3456804800000004</v>
      </c>
      <c r="I13508">
        <v>2383974</v>
      </c>
      <c r="J13508">
        <v>0</v>
      </c>
      <c r="K13508" t="s">
        <v>14</v>
      </c>
      <c r="L13508">
        <v>57</v>
      </c>
    </row>
    <row r="13509" spans="1:12" hidden="1" x14ac:dyDescent="0.2">
      <c r="A13509">
        <v>40019880789</v>
      </c>
      <c r="B13509" s="2">
        <v>45278</v>
      </c>
      <c r="C13509" t="s">
        <v>20</v>
      </c>
      <c r="D13509">
        <v>1</v>
      </c>
      <c r="E13509">
        <v>3</v>
      </c>
      <c r="F13509" t="s">
        <v>39</v>
      </c>
      <c r="G13509">
        <v>10</v>
      </c>
      <c r="H13509">
        <v>5.3456804800000004</v>
      </c>
      <c r="I13509">
        <v>2383974</v>
      </c>
      <c r="J13509">
        <v>87</v>
      </c>
      <c r="K13509" t="s">
        <v>14</v>
      </c>
      <c r="L13509">
        <v>57</v>
      </c>
    </row>
    <row r="13510" spans="1:12" hidden="1" x14ac:dyDescent="0.2">
      <c r="A13510">
        <v>40023555248</v>
      </c>
      <c r="B13510" s="2">
        <v>45281</v>
      </c>
      <c r="C13510" t="s">
        <v>23</v>
      </c>
      <c r="D13510">
        <v>1</v>
      </c>
      <c r="E13510">
        <v>3</v>
      </c>
      <c r="F13510" t="s">
        <v>40</v>
      </c>
      <c r="G13510">
        <v>1</v>
      </c>
      <c r="H13510">
        <v>4.07629676</v>
      </c>
      <c r="I13510">
        <v>2384064</v>
      </c>
      <c r="J13510">
        <v>0</v>
      </c>
      <c r="K13510" t="s">
        <v>19</v>
      </c>
      <c r="L13510">
        <v>46</v>
      </c>
    </row>
    <row r="13511" spans="1:12" hidden="1" x14ac:dyDescent="0.2">
      <c r="A13511">
        <v>40019815869</v>
      </c>
      <c r="B13511" s="2">
        <v>45278</v>
      </c>
      <c r="C13511" t="s">
        <v>22</v>
      </c>
      <c r="D13511">
        <v>1</v>
      </c>
      <c r="E13511">
        <v>3</v>
      </c>
      <c r="F13511" t="s">
        <v>40</v>
      </c>
      <c r="G13511">
        <v>8</v>
      </c>
      <c r="H13511">
        <v>4.07629676</v>
      </c>
      <c r="I13511">
        <v>2384064</v>
      </c>
      <c r="J13511">
        <v>25.28</v>
      </c>
      <c r="K13511" t="s">
        <v>19</v>
      </c>
      <c r="L13511">
        <v>46</v>
      </c>
    </row>
    <row r="13512" spans="1:12" hidden="1" x14ac:dyDescent="0.2">
      <c r="A13512">
        <v>40022387624</v>
      </c>
      <c r="B13512" s="2">
        <v>45280</v>
      </c>
      <c r="C13512" t="s">
        <v>23</v>
      </c>
      <c r="D13512">
        <v>1</v>
      </c>
      <c r="E13512">
        <v>3</v>
      </c>
      <c r="F13512" t="s">
        <v>39</v>
      </c>
      <c r="G13512">
        <v>1</v>
      </c>
      <c r="H13512">
        <v>5.3456804800000004</v>
      </c>
      <c r="I13512">
        <v>2384078</v>
      </c>
      <c r="J13512">
        <v>0</v>
      </c>
      <c r="K13512" t="s">
        <v>14</v>
      </c>
      <c r="L13512">
        <v>77</v>
      </c>
    </row>
    <row r="13513" spans="1:12" hidden="1" x14ac:dyDescent="0.2">
      <c r="A13513">
        <v>40021234520</v>
      </c>
      <c r="B13513" s="2">
        <v>45279</v>
      </c>
      <c r="C13513" t="s">
        <v>23</v>
      </c>
      <c r="D13513">
        <v>1</v>
      </c>
      <c r="E13513">
        <v>3</v>
      </c>
      <c r="F13513" t="s">
        <v>39</v>
      </c>
      <c r="G13513">
        <v>60</v>
      </c>
      <c r="H13513">
        <v>5.3456804800000004</v>
      </c>
      <c r="I13513">
        <v>2384135</v>
      </c>
      <c r="J13513">
        <v>0</v>
      </c>
      <c r="K13513" t="s">
        <v>19</v>
      </c>
      <c r="L13513">
        <v>31</v>
      </c>
    </row>
    <row r="13514" spans="1:12" hidden="1" x14ac:dyDescent="0.2">
      <c r="A13514">
        <v>40019812374</v>
      </c>
      <c r="B13514" s="2">
        <v>45278</v>
      </c>
      <c r="C13514" t="s">
        <v>22</v>
      </c>
      <c r="D13514">
        <v>1</v>
      </c>
      <c r="E13514">
        <v>3</v>
      </c>
      <c r="F13514" t="s">
        <v>39</v>
      </c>
      <c r="G13514">
        <v>160</v>
      </c>
      <c r="H13514">
        <v>5.3456804800000004</v>
      </c>
      <c r="I13514">
        <v>2384135</v>
      </c>
      <c r="J13514">
        <v>221.6</v>
      </c>
      <c r="K13514" t="s">
        <v>19</v>
      </c>
      <c r="L13514">
        <v>31</v>
      </c>
    </row>
    <row r="13515" spans="1:12" hidden="1" x14ac:dyDescent="0.2">
      <c r="A13515">
        <v>40019826526</v>
      </c>
      <c r="B13515" s="2">
        <v>45278</v>
      </c>
      <c r="C13515" t="s">
        <v>22</v>
      </c>
      <c r="D13515">
        <v>1</v>
      </c>
      <c r="E13515">
        <v>2</v>
      </c>
      <c r="F13515" t="s">
        <v>39</v>
      </c>
      <c r="G13515">
        <v>10</v>
      </c>
      <c r="H13515">
        <v>5.3456804800000004</v>
      </c>
      <c r="I13515">
        <v>2384299</v>
      </c>
      <c r="J13515">
        <v>0</v>
      </c>
      <c r="K13515" t="s">
        <v>19</v>
      </c>
      <c r="L13515">
        <v>34</v>
      </c>
    </row>
    <row r="13516" spans="1:12" hidden="1" x14ac:dyDescent="0.2">
      <c r="A13516">
        <v>40020584309</v>
      </c>
      <c r="B13516" s="2">
        <v>45279</v>
      </c>
      <c r="C13516" t="s">
        <v>18</v>
      </c>
      <c r="D13516">
        <v>1</v>
      </c>
      <c r="E13516">
        <v>3</v>
      </c>
      <c r="F13516" t="s">
        <v>39</v>
      </c>
      <c r="G13516">
        <v>25</v>
      </c>
      <c r="H13516">
        <v>5.3456804800000004</v>
      </c>
      <c r="I13516">
        <v>2384314</v>
      </c>
      <c r="J13516">
        <v>0</v>
      </c>
      <c r="K13516" t="s">
        <v>19</v>
      </c>
      <c r="L13516">
        <v>58</v>
      </c>
    </row>
    <row r="13517" spans="1:12" hidden="1" x14ac:dyDescent="0.2">
      <c r="A13517">
        <v>40019815707</v>
      </c>
      <c r="B13517" s="2">
        <v>45278</v>
      </c>
      <c r="C13517" t="s">
        <v>22</v>
      </c>
      <c r="D13517">
        <v>1</v>
      </c>
      <c r="E13517">
        <v>3</v>
      </c>
      <c r="F13517" t="s">
        <v>39</v>
      </c>
      <c r="G13517">
        <v>75</v>
      </c>
      <c r="H13517">
        <v>5.3456804800000004</v>
      </c>
      <c r="I13517">
        <v>2384314</v>
      </c>
      <c r="J13517">
        <v>0</v>
      </c>
      <c r="K13517" t="s">
        <v>19</v>
      </c>
      <c r="L13517">
        <v>58</v>
      </c>
    </row>
    <row r="13518" spans="1:12" hidden="1" x14ac:dyDescent="0.2">
      <c r="A13518">
        <v>40020088663</v>
      </c>
      <c r="B13518" s="2">
        <v>45278</v>
      </c>
      <c r="C13518" t="s">
        <v>16</v>
      </c>
      <c r="D13518">
        <v>1</v>
      </c>
      <c r="E13518">
        <v>3</v>
      </c>
      <c r="F13518" t="s">
        <v>39</v>
      </c>
      <c r="G13518">
        <v>50</v>
      </c>
      <c r="H13518">
        <v>5.3456804800000004</v>
      </c>
      <c r="I13518">
        <v>2384314</v>
      </c>
      <c r="J13518">
        <v>0</v>
      </c>
      <c r="K13518" t="s">
        <v>19</v>
      </c>
      <c r="L13518">
        <v>58</v>
      </c>
    </row>
    <row r="13519" spans="1:12" hidden="1" x14ac:dyDescent="0.2">
      <c r="A13519">
        <v>40033613151</v>
      </c>
      <c r="B13519" s="2">
        <v>45290</v>
      </c>
      <c r="C13519" t="s">
        <v>17</v>
      </c>
      <c r="D13519">
        <v>1</v>
      </c>
      <c r="E13519">
        <v>3</v>
      </c>
      <c r="F13519" t="s">
        <v>39</v>
      </c>
      <c r="G13519">
        <v>10</v>
      </c>
      <c r="H13519">
        <v>5.3456804800000004</v>
      </c>
      <c r="I13519">
        <v>2384350</v>
      </c>
      <c r="J13519">
        <v>0</v>
      </c>
      <c r="K13519" t="s">
        <v>14</v>
      </c>
      <c r="L13519">
        <v>21</v>
      </c>
    </row>
    <row r="13520" spans="1:12" hidden="1" x14ac:dyDescent="0.2">
      <c r="A13520">
        <v>40033171948</v>
      </c>
      <c r="B13520" s="2">
        <v>45290</v>
      </c>
      <c r="C13520" t="s">
        <v>24</v>
      </c>
      <c r="D13520">
        <v>1</v>
      </c>
      <c r="E13520">
        <v>3</v>
      </c>
      <c r="F13520" t="s">
        <v>39</v>
      </c>
      <c r="G13520">
        <v>5</v>
      </c>
      <c r="H13520">
        <v>5.3456804800000004</v>
      </c>
      <c r="I13520">
        <v>2384350</v>
      </c>
      <c r="J13520">
        <v>0</v>
      </c>
      <c r="K13520" t="s">
        <v>14</v>
      </c>
      <c r="L13520">
        <v>21</v>
      </c>
    </row>
    <row r="13521" spans="1:12" hidden="1" x14ac:dyDescent="0.2">
      <c r="A13521">
        <v>40033828466</v>
      </c>
      <c r="B13521" s="2">
        <v>45290</v>
      </c>
      <c r="C13521" t="s">
        <v>22</v>
      </c>
      <c r="D13521">
        <v>1</v>
      </c>
      <c r="E13521">
        <v>3</v>
      </c>
      <c r="F13521" t="s">
        <v>39</v>
      </c>
      <c r="G13521">
        <v>5</v>
      </c>
      <c r="H13521">
        <v>5.3456804800000004</v>
      </c>
      <c r="I13521">
        <v>2384350</v>
      </c>
      <c r="J13521">
        <v>0</v>
      </c>
      <c r="K13521" t="s">
        <v>14</v>
      </c>
      <c r="L13521">
        <v>21</v>
      </c>
    </row>
    <row r="13522" spans="1:12" hidden="1" x14ac:dyDescent="0.2">
      <c r="A13522">
        <v>40031950486</v>
      </c>
      <c r="B13522" s="2">
        <v>45289</v>
      </c>
      <c r="C13522" t="s">
        <v>25</v>
      </c>
      <c r="D13522">
        <v>1</v>
      </c>
      <c r="E13522">
        <v>3</v>
      </c>
      <c r="F13522" t="s">
        <v>39</v>
      </c>
      <c r="G13522">
        <v>5</v>
      </c>
      <c r="H13522">
        <v>5.3456804800000004</v>
      </c>
      <c r="I13522">
        <v>2384350</v>
      </c>
      <c r="J13522">
        <v>0</v>
      </c>
      <c r="K13522" t="s">
        <v>14</v>
      </c>
      <c r="L13522">
        <v>21</v>
      </c>
    </row>
    <row r="13523" spans="1:12" hidden="1" x14ac:dyDescent="0.2">
      <c r="A13523">
        <v>40032397968</v>
      </c>
      <c r="B13523" s="2">
        <v>45289</v>
      </c>
      <c r="C13523" t="s">
        <v>22</v>
      </c>
      <c r="D13523">
        <v>1</v>
      </c>
      <c r="E13523">
        <v>3</v>
      </c>
      <c r="F13523" t="s">
        <v>39</v>
      </c>
      <c r="G13523">
        <v>10</v>
      </c>
      <c r="H13523">
        <v>5.3456804800000004</v>
      </c>
      <c r="I13523">
        <v>2384350</v>
      </c>
      <c r="J13523">
        <v>0</v>
      </c>
      <c r="K13523" t="s">
        <v>14</v>
      </c>
      <c r="L13523">
        <v>21</v>
      </c>
    </row>
    <row r="13524" spans="1:12" hidden="1" x14ac:dyDescent="0.2">
      <c r="A13524">
        <v>40019826950</v>
      </c>
      <c r="B13524" s="2">
        <v>45278</v>
      </c>
      <c r="C13524" t="s">
        <v>22</v>
      </c>
      <c r="D13524">
        <v>1</v>
      </c>
      <c r="E13524">
        <v>3</v>
      </c>
      <c r="F13524" t="s">
        <v>39</v>
      </c>
      <c r="G13524">
        <v>5</v>
      </c>
      <c r="H13524">
        <v>5.3456804800000004</v>
      </c>
      <c r="I13524">
        <v>2384350</v>
      </c>
      <c r="J13524">
        <v>0</v>
      </c>
      <c r="K13524" t="s">
        <v>14</v>
      </c>
      <c r="L13524">
        <v>21</v>
      </c>
    </row>
    <row r="13525" spans="1:12" hidden="1" x14ac:dyDescent="0.2">
      <c r="A13525">
        <v>40019861399</v>
      </c>
      <c r="B13525" s="2">
        <v>45278</v>
      </c>
      <c r="C13525" t="s">
        <v>22</v>
      </c>
      <c r="D13525">
        <v>1</v>
      </c>
      <c r="E13525">
        <v>3</v>
      </c>
      <c r="F13525" t="s">
        <v>39</v>
      </c>
      <c r="G13525">
        <v>30</v>
      </c>
      <c r="H13525">
        <v>5.3456804800000004</v>
      </c>
      <c r="I13525">
        <v>2384452</v>
      </c>
      <c r="J13525">
        <v>0</v>
      </c>
      <c r="K13525" t="s">
        <v>14</v>
      </c>
      <c r="L13525">
        <v>21</v>
      </c>
    </row>
    <row r="13526" spans="1:12" hidden="1" x14ac:dyDescent="0.2">
      <c r="A13526">
        <v>40024508729</v>
      </c>
      <c r="B13526" s="2">
        <v>45282</v>
      </c>
      <c r="C13526" t="s">
        <v>22</v>
      </c>
      <c r="D13526">
        <v>1</v>
      </c>
      <c r="E13526">
        <v>3</v>
      </c>
      <c r="F13526" t="s">
        <v>39</v>
      </c>
      <c r="G13526">
        <v>9.6</v>
      </c>
      <c r="H13526">
        <v>5.3456804800000004</v>
      </c>
      <c r="I13526">
        <v>2384544</v>
      </c>
      <c r="J13526">
        <v>0</v>
      </c>
      <c r="K13526" t="s">
        <v>19</v>
      </c>
      <c r="L13526">
        <v>21</v>
      </c>
    </row>
    <row r="13527" spans="1:12" hidden="1" x14ac:dyDescent="0.2">
      <c r="A13527">
        <v>40021280104</v>
      </c>
      <c r="B13527" s="2">
        <v>45279</v>
      </c>
      <c r="C13527" t="s">
        <v>16</v>
      </c>
      <c r="D13527">
        <v>1</v>
      </c>
      <c r="E13527">
        <v>3</v>
      </c>
      <c r="F13527" t="s">
        <v>39</v>
      </c>
      <c r="G13527">
        <v>1.6</v>
      </c>
      <c r="H13527">
        <v>5.3456804800000004</v>
      </c>
      <c r="I13527">
        <v>2384544</v>
      </c>
      <c r="J13527">
        <v>0</v>
      </c>
      <c r="K13527" t="s">
        <v>19</v>
      </c>
      <c r="L13527">
        <v>21</v>
      </c>
    </row>
    <row r="13528" spans="1:12" hidden="1" x14ac:dyDescent="0.2">
      <c r="A13528">
        <v>40019820335</v>
      </c>
      <c r="B13528" s="2">
        <v>45278</v>
      </c>
      <c r="C13528" t="s">
        <v>22</v>
      </c>
      <c r="D13528">
        <v>1</v>
      </c>
      <c r="E13528">
        <v>3</v>
      </c>
      <c r="F13528" t="s">
        <v>39</v>
      </c>
      <c r="G13528">
        <v>10</v>
      </c>
      <c r="H13528">
        <v>5.3456804800000004</v>
      </c>
      <c r="I13528">
        <v>2384544</v>
      </c>
      <c r="J13528">
        <v>31.6</v>
      </c>
      <c r="K13528" t="s">
        <v>19</v>
      </c>
      <c r="L13528">
        <v>21</v>
      </c>
    </row>
    <row r="13529" spans="1:12" hidden="1" x14ac:dyDescent="0.2">
      <c r="A13529">
        <v>40020157223</v>
      </c>
      <c r="B13529" s="2">
        <v>45279</v>
      </c>
      <c r="C13529" t="s">
        <v>27</v>
      </c>
      <c r="D13529">
        <v>1</v>
      </c>
      <c r="E13529">
        <v>3</v>
      </c>
      <c r="F13529" t="s">
        <v>39</v>
      </c>
      <c r="G13529">
        <v>1.6</v>
      </c>
      <c r="H13529">
        <v>5.3456804800000004</v>
      </c>
      <c r="I13529">
        <v>2384544</v>
      </c>
      <c r="J13529">
        <v>1.84</v>
      </c>
      <c r="K13529" t="s">
        <v>19</v>
      </c>
      <c r="L13529">
        <v>21</v>
      </c>
    </row>
    <row r="13530" spans="1:12" hidden="1" x14ac:dyDescent="0.2">
      <c r="A13530">
        <v>40024524062</v>
      </c>
      <c r="B13530" s="2">
        <v>45282</v>
      </c>
      <c r="C13530" t="s">
        <v>22</v>
      </c>
      <c r="D13530">
        <v>1</v>
      </c>
      <c r="E13530">
        <v>3</v>
      </c>
      <c r="F13530" t="s">
        <v>39</v>
      </c>
      <c r="G13530">
        <v>8.98</v>
      </c>
      <c r="H13530">
        <v>5.3456804800000004</v>
      </c>
      <c r="I13530">
        <v>2384574</v>
      </c>
      <c r="J13530">
        <v>11.4</v>
      </c>
      <c r="K13530" t="s">
        <v>14</v>
      </c>
      <c r="L13530">
        <v>61</v>
      </c>
    </row>
    <row r="13531" spans="1:12" hidden="1" x14ac:dyDescent="0.2">
      <c r="A13531">
        <v>40024438277</v>
      </c>
      <c r="B13531" s="2">
        <v>45282</v>
      </c>
      <c r="C13531" t="s">
        <v>26</v>
      </c>
      <c r="D13531">
        <v>1</v>
      </c>
      <c r="E13531">
        <v>3</v>
      </c>
      <c r="F13531" t="s">
        <v>39</v>
      </c>
      <c r="G13531">
        <v>5</v>
      </c>
      <c r="H13531">
        <v>5.3456804800000004</v>
      </c>
      <c r="I13531">
        <v>2384574</v>
      </c>
      <c r="J13531">
        <v>0.91</v>
      </c>
      <c r="K13531" t="s">
        <v>14</v>
      </c>
      <c r="L13531">
        <v>61</v>
      </c>
    </row>
    <row r="13532" spans="1:12" hidden="1" x14ac:dyDescent="0.2">
      <c r="A13532">
        <v>40022494229</v>
      </c>
      <c r="B13532" s="2">
        <v>45280</v>
      </c>
      <c r="C13532" t="s">
        <v>16</v>
      </c>
      <c r="D13532">
        <v>1</v>
      </c>
      <c r="E13532">
        <v>3</v>
      </c>
      <c r="F13532" t="s">
        <v>39</v>
      </c>
      <c r="G13532">
        <v>4</v>
      </c>
      <c r="H13532">
        <v>5.3456804800000004</v>
      </c>
      <c r="I13532">
        <v>2384574</v>
      </c>
      <c r="J13532">
        <v>3.32</v>
      </c>
      <c r="K13532" t="s">
        <v>14</v>
      </c>
      <c r="L13532">
        <v>61</v>
      </c>
    </row>
    <row r="13533" spans="1:12" hidden="1" x14ac:dyDescent="0.2">
      <c r="A13533">
        <v>40023270690</v>
      </c>
      <c r="B13533" s="2">
        <v>45281</v>
      </c>
      <c r="C13533" t="s">
        <v>22</v>
      </c>
      <c r="D13533">
        <v>1</v>
      </c>
      <c r="E13533">
        <v>3</v>
      </c>
      <c r="F13533" t="s">
        <v>39</v>
      </c>
      <c r="G13533">
        <v>6.7</v>
      </c>
      <c r="H13533">
        <v>5.3456804800000004</v>
      </c>
      <c r="I13533">
        <v>2384574</v>
      </c>
      <c r="J13533">
        <v>3.29</v>
      </c>
      <c r="K13533" t="s">
        <v>14</v>
      </c>
      <c r="L13533">
        <v>61</v>
      </c>
    </row>
    <row r="13534" spans="1:12" hidden="1" x14ac:dyDescent="0.2">
      <c r="A13534">
        <v>40022058358</v>
      </c>
      <c r="B13534" s="2">
        <v>45280</v>
      </c>
      <c r="C13534" t="s">
        <v>22</v>
      </c>
      <c r="D13534">
        <v>1</v>
      </c>
      <c r="E13534">
        <v>3</v>
      </c>
      <c r="F13534" t="s">
        <v>39</v>
      </c>
      <c r="G13534">
        <v>3.5</v>
      </c>
      <c r="H13534">
        <v>5.3456804800000004</v>
      </c>
      <c r="I13534">
        <v>2384574</v>
      </c>
      <c r="J13534">
        <v>3.32</v>
      </c>
      <c r="K13534" t="s">
        <v>14</v>
      </c>
      <c r="L13534">
        <v>61</v>
      </c>
    </row>
    <row r="13535" spans="1:12" hidden="1" x14ac:dyDescent="0.2">
      <c r="A13535">
        <v>40022259948</v>
      </c>
      <c r="B13535" s="2">
        <v>45280</v>
      </c>
      <c r="C13535" t="s">
        <v>23</v>
      </c>
      <c r="D13535">
        <v>1</v>
      </c>
      <c r="E13535">
        <v>3</v>
      </c>
      <c r="F13535" t="s">
        <v>39</v>
      </c>
      <c r="G13535">
        <v>3.2</v>
      </c>
      <c r="H13535">
        <v>5.3456804800000004</v>
      </c>
      <c r="I13535">
        <v>2384574</v>
      </c>
      <c r="J13535">
        <v>3.23</v>
      </c>
      <c r="K13535" t="s">
        <v>14</v>
      </c>
      <c r="L13535">
        <v>61</v>
      </c>
    </row>
    <row r="13536" spans="1:12" hidden="1" x14ac:dyDescent="0.2">
      <c r="A13536">
        <v>40022186166</v>
      </c>
      <c r="B13536" s="2">
        <v>45280</v>
      </c>
      <c r="C13536" t="s">
        <v>20</v>
      </c>
      <c r="D13536">
        <v>1</v>
      </c>
      <c r="E13536">
        <v>3</v>
      </c>
      <c r="F13536" t="s">
        <v>39</v>
      </c>
      <c r="G13536">
        <v>6</v>
      </c>
      <c r="H13536">
        <v>5.3456804800000004</v>
      </c>
      <c r="I13536">
        <v>2384574</v>
      </c>
      <c r="J13536">
        <v>7.57</v>
      </c>
      <c r="K13536" t="s">
        <v>14</v>
      </c>
      <c r="L13536">
        <v>61</v>
      </c>
    </row>
    <row r="13537" spans="1:12" hidden="1" x14ac:dyDescent="0.2">
      <c r="A13537">
        <v>40020934097</v>
      </c>
      <c r="B13537" s="2">
        <v>45279</v>
      </c>
      <c r="C13537" t="s">
        <v>22</v>
      </c>
      <c r="D13537">
        <v>1</v>
      </c>
      <c r="E13537">
        <v>3</v>
      </c>
      <c r="F13537" t="s">
        <v>39</v>
      </c>
      <c r="G13537">
        <v>7.5</v>
      </c>
      <c r="H13537">
        <v>5.3456804800000004</v>
      </c>
      <c r="I13537">
        <v>2384574</v>
      </c>
      <c r="J13537">
        <v>9.15</v>
      </c>
      <c r="K13537" t="s">
        <v>14</v>
      </c>
      <c r="L13537">
        <v>61</v>
      </c>
    </row>
    <row r="13538" spans="1:12" hidden="1" x14ac:dyDescent="0.2">
      <c r="A13538">
        <v>40024490408</v>
      </c>
      <c r="B13538" s="2">
        <v>45282</v>
      </c>
      <c r="C13538" t="s">
        <v>22</v>
      </c>
      <c r="D13538">
        <v>1</v>
      </c>
      <c r="E13538">
        <v>3</v>
      </c>
      <c r="F13538" t="s">
        <v>39</v>
      </c>
      <c r="G13538">
        <v>140</v>
      </c>
      <c r="H13538">
        <v>5.3456804800000004</v>
      </c>
      <c r="I13538">
        <v>2384609</v>
      </c>
      <c r="J13538">
        <v>0</v>
      </c>
      <c r="K13538" t="s">
        <v>19</v>
      </c>
      <c r="L13538">
        <v>34</v>
      </c>
    </row>
    <row r="13539" spans="1:12" hidden="1" x14ac:dyDescent="0.2">
      <c r="A13539">
        <v>40019839441</v>
      </c>
      <c r="B13539" s="2">
        <v>45278</v>
      </c>
      <c r="C13539" t="s">
        <v>22</v>
      </c>
      <c r="D13539">
        <v>1</v>
      </c>
      <c r="E13539">
        <v>3</v>
      </c>
      <c r="F13539" t="s">
        <v>39</v>
      </c>
      <c r="G13539">
        <v>120</v>
      </c>
      <c r="H13539">
        <v>5.3456804800000004</v>
      </c>
      <c r="I13539">
        <v>2384609</v>
      </c>
      <c r="J13539">
        <v>0</v>
      </c>
      <c r="K13539" t="s">
        <v>19</v>
      </c>
      <c r="L13539">
        <v>34</v>
      </c>
    </row>
    <row r="13540" spans="1:12" hidden="1" x14ac:dyDescent="0.2">
      <c r="A13540">
        <v>40020196903</v>
      </c>
      <c r="B13540" s="2">
        <v>45279</v>
      </c>
      <c r="C13540" t="s">
        <v>37</v>
      </c>
      <c r="D13540">
        <v>1</v>
      </c>
      <c r="E13540">
        <v>3</v>
      </c>
      <c r="F13540" t="s">
        <v>39</v>
      </c>
      <c r="G13540">
        <v>15</v>
      </c>
      <c r="H13540">
        <v>5.3456804800000004</v>
      </c>
      <c r="I13540">
        <v>2384846</v>
      </c>
      <c r="J13540">
        <v>23.4</v>
      </c>
      <c r="K13540" t="s">
        <v>14</v>
      </c>
      <c r="L13540">
        <v>25</v>
      </c>
    </row>
    <row r="13541" spans="1:12" hidden="1" x14ac:dyDescent="0.2">
      <c r="A13541">
        <v>40023533700</v>
      </c>
      <c r="B13541" s="2">
        <v>45281</v>
      </c>
      <c r="C13541" t="s">
        <v>23</v>
      </c>
      <c r="D13541">
        <v>1</v>
      </c>
      <c r="E13541">
        <v>3</v>
      </c>
      <c r="F13541" t="s">
        <v>43</v>
      </c>
      <c r="G13541">
        <v>3600</v>
      </c>
      <c r="H13541">
        <v>18.745097829999999</v>
      </c>
      <c r="I13541">
        <v>2384949</v>
      </c>
      <c r="J13541">
        <v>5904</v>
      </c>
      <c r="K13541" t="s">
        <v>14</v>
      </c>
      <c r="L13541">
        <v>26</v>
      </c>
    </row>
    <row r="13542" spans="1:12" hidden="1" x14ac:dyDescent="0.2">
      <c r="A13542">
        <v>40020996202</v>
      </c>
      <c r="B13542" s="2">
        <v>45279</v>
      </c>
      <c r="C13542" t="s">
        <v>22</v>
      </c>
      <c r="D13542">
        <v>1</v>
      </c>
      <c r="E13542">
        <v>3</v>
      </c>
      <c r="F13542" t="s">
        <v>39</v>
      </c>
      <c r="G13542">
        <v>5</v>
      </c>
      <c r="H13542">
        <v>5.3456804800000004</v>
      </c>
      <c r="I13542">
        <v>2385213</v>
      </c>
      <c r="J13542">
        <v>0</v>
      </c>
      <c r="K13542" t="s">
        <v>19</v>
      </c>
      <c r="L13542">
        <v>26</v>
      </c>
    </row>
    <row r="13543" spans="1:12" hidden="1" x14ac:dyDescent="0.2">
      <c r="A13543">
        <v>40020184996</v>
      </c>
      <c r="B13543" s="2">
        <v>45279</v>
      </c>
      <c r="C13543" t="s">
        <v>37</v>
      </c>
      <c r="D13543">
        <v>1</v>
      </c>
      <c r="E13543">
        <v>3</v>
      </c>
      <c r="F13543" t="s">
        <v>39</v>
      </c>
      <c r="G13543">
        <v>10</v>
      </c>
      <c r="H13543">
        <v>5.3456804800000004</v>
      </c>
      <c r="I13543">
        <v>2385213</v>
      </c>
      <c r="J13543">
        <v>0</v>
      </c>
      <c r="K13543" t="s">
        <v>19</v>
      </c>
      <c r="L13543">
        <v>26</v>
      </c>
    </row>
    <row r="13544" spans="1:12" hidden="1" x14ac:dyDescent="0.2">
      <c r="A13544">
        <v>40024512008</v>
      </c>
      <c r="B13544" s="2">
        <v>45282</v>
      </c>
      <c r="C13544" t="s">
        <v>22</v>
      </c>
      <c r="D13544">
        <v>1</v>
      </c>
      <c r="E13544">
        <v>3</v>
      </c>
      <c r="F13544" t="s">
        <v>39</v>
      </c>
      <c r="G13544">
        <v>20</v>
      </c>
      <c r="H13544">
        <v>5.3456804800000004</v>
      </c>
      <c r="I13544">
        <v>2385380</v>
      </c>
      <c r="J13544">
        <v>0</v>
      </c>
      <c r="K13544" t="s">
        <v>19</v>
      </c>
      <c r="L13544">
        <v>21</v>
      </c>
    </row>
    <row r="13545" spans="1:12" hidden="1" x14ac:dyDescent="0.2">
      <c r="A13545">
        <v>40020917390</v>
      </c>
      <c r="B13545" s="2">
        <v>45279</v>
      </c>
      <c r="C13545" t="s">
        <v>22</v>
      </c>
      <c r="D13545">
        <v>1</v>
      </c>
      <c r="E13545">
        <v>3</v>
      </c>
      <c r="F13545" t="s">
        <v>39</v>
      </c>
      <c r="G13545">
        <v>22</v>
      </c>
      <c r="H13545">
        <v>5.3456804800000004</v>
      </c>
      <c r="I13545">
        <v>2385699</v>
      </c>
      <c r="J13545">
        <v>0</v>
      </c>
      <c r="K13545" t="s">
        <v>14</v>
      </c>
      <c r="L13545">
        <v>61</v>
      </c>
    </row>
    <row r="13546" spans="1:12" hidden="1" x14ac:dyDescent="0.2">
      <c r="A13546">
        <v>40024362927</v>
      </c>
      <c r="B13546" s="2">
        <v>45282</v>
      </c>
      <c r="C13546" t="s">
        <v>17</v>
      </c>
      <c r="D13546">
        <v>1</v>
      </c>
      <c r="E13546">
        <v>3</v>
      </c>
      <c r="F13546" t="s">
        <v>39</v>
      </c>
      <c r="G13546">
        <v>100</v>
      </c>
      <c r="H13546">
        <v>5.3456804800000004</v>
      </c>
      <c r="I13546">
        <v>2386010</v>
      </c>
      <c r="J13546">
        <v>90</v>
      </c>
      <c r="K13546" t="s">
        <v>19</v>
      </c>
      <c r="L13546">
        <v>29</v>
      </c>
    </row>
    <row r="13547" spans="1:12" hidden="1" x14ac:dyDescent="0.2">
      <c r="A13547">
        <v>40020409319</v>
      </c>
      <c r="B13547" s="2">
        <v>45279</v>
      </c>
      <c r="C13547" t="s">
        <v>36</v>
      </c>
      <c r="D13547">
        <v>1</v>
      </c>
      <c r="E13547">
        <v>2</v>
      </c>
      <c r="F13547" t="s">
        <v>39</v>
      </c>
      <c r="G13547">
        <v>339.33</v>
      </c>
      <c r="H13547">
        <v>5.3456804800000004</v>
      </c>
      <c r="I13547">
        <v>2386092</v>
      </c>
      <c r="J13547">
        <v>0</v>
      </c>
      <c r="K13547" t="s">
        <v>14</v>
      </c>
      <c r="L13547">
        <v>55</v>
      </c>
    </row>
    <row r="13548" spans="1:12" hidden="1" x14ac:dyDescent="0.2">
      <c r="A13548">
        <v>40024480792</v>
      </c>
      <c r="B13548" s="2">
        <v>45282</v>
      </c>
      <c r="C13548" t="s">
        <v>22</v>
      </c>
      <c r="D13548">
        <v>1</v>
      </c>
      <c r="E13548">
        <v>3</v>
      </c>
      <c r="F13548" t="s">
        <v>39</v>
      </c>
      <c r="G13548">
        <v>2</v>
      </c>
      <c r="H13548">
        <v>5.3456804800000004</v>
      </c>
      <c r="I13548">
        <v>2386230</v>
      </c>
      <c r="J13548">
        <v>0</v>
      </c>
      <c r="K13548" t="s">
        <v>19</v>
      </c>
      <c r="L13548">
        <v>26</v>
      </c>
    </row>
    <row r="13549" spans="1:12" hidden="1" x14ac:dyDescent="0.2">
      <c r="A13549">
        <v>40021302947</v>
      </c>
      <c r="B13549" s="2">
        <v>45279</v>
      </c>
      <c r="C13549" t="s">
        <v>16</v>
      </c>
      <c r="D13549">
        <v>1</v>
      </c>
      <c r="E13549">
        <v>3</v>
      </c>
      <c r="F13549" t="s">
        <v>39</v>
      </c>
      <c r="G13549">
        <v>15</v>
      </c>
      <c r="H13549">
        <v>5.3456804800000004</v>
      </c>
      <c r="I13549">
        <v>2386246</v>
      </c>
      <c r="J13549">
        <v>0</v>
      </c>
      <c r="K13549" t="s">
        <v>14</v>
      </c>
      <c r="L13549">
        <v>67</v>
      </c>
    </row>
    <row r="13550" spans="1:12" hidden="1" x14ac:dyDescent="0.2">
      <c r="A13550">
        <v>40020419552</v>
      </c>
      <c r="B13550" s="2">
        <v>45279</v>
      </c>
      <c r="C13550" t="s">
        <v>36</v>
      </c>
      <c r="D13550">
        <v>1</v>
      </c>
      <c r="E13550">
        <v>3</v>
      </c>
      <c r="F13550" t="s">
        <v>39</v>
      </c>
      <c r="G13550">
        <v>5</v>
      </c>
      <c r="H13550">
        <v>5.3456804800000004</v>
      </c>
      <c r="I13550">
        <v>2386246</v>
      </c>
      <c r="J13550">
        <v>0</v>
      </c>
      <c r="K13550" t="s">
        <v>14</v>
      </c>
      <c r="L13550">
        <v>67</v>
      </c>
    </row>
    <row r="13551" spans="1:12" hidden="1" x14ac:dyDescent="0.2">
      <c r="A13551">
        <v>40020146934</v>
      </c>
      <c r="B13551" s="2">
        <v>45279</v>
      </c>
      <c r="C13551" t="s">
        <v>27</v>
      </c>
      <c r="D13551">
        <v>1</v>
      </c>
      <c r="E13551">
        <v>3</v>
      </c>
      <c r="F13551" t="s">
        <v>39</v>
      </c>
      <c r="G13551">
        <v>15</v>
      </c>
      <c r="H13551">
        <v>5.3456804800000004</v>
      </c>
      <c r="I13551">
        <v>2386246</v>
      </c>
      <c r="J13551">
        <v>16.2</v>
      </c>
      <c r="K13551" t="s">
        <v>14</v>
      </c>
      <c r="L13551">
        <v>67</v>
      </c>
    </row>
    <row r="13552" spans="1:12" hidden="1" x14ac:dyDescent="0.2">
      <c r="A13552">
        <v>40023397500</v>
      </c>
      <c r="B13552" s="2">
        <v>45281</v>
      </c>
      <c r="C13552" t="s">
        <v>22</v>
      </c>
      <c r="D13552">
        <v>1</v>
      </c>
      <c r="E13552">
        <v>3</v>
      </c>
      <c r="F13552" t="s">
        <v>39</v>
      </c>
      <c r="G13552">
        <v>10</v>
      </c>
      <c r="H13552">
        <v>5.3456804800000004</v>
      </c>
      <c r="I13552">
        <v>2386484</v>
      </c>
      <c r="J13552">
        <v>0</v>
      </c>
      <c r="K13552" t="s">
        <v>14</v>
      </c>
      <c r="L13552">
        <v>77</v>
      </c>
    </row>
    <row r="13553" spans="1:12" hidden="1" x14ac:dyDescent="0.2">
      <c r="A13553">
        <v>40020983899</v>
      </c>
      <c r="B13553" s="2">
        <v>45279</v>
      </c>
      <c r="C13553" t="s">
        <v>22</v>
      </c>
      <c r="D13553">
        <v>1</v>
      </c>
      <c r="E13553">
        <v>3</v>
      </c>
      <c r="F13553" t="s">
        <v>39</v>
      </c>
      <c r="G13553">
        <v>3.26</v>
      </c>
      <c r="H13553">
        <v>5.3456804800000004</v>
      </c>
      <c r="I13553">
        <v>2386484</v>
      </c>
      <c r="J13553">
        <v>0</v>
      </c>
      <c r="K13553" t="s">
        <v>14</v>
      </c>
      <c r="L13553">
        <v>77</v>
      </c>
    </row>
    <row r="13554" spans="1:12" hidden="1" x14ac:dyDescent="0.2">
      <c r="A13554">
        <v>40020646161</v>
      </c>
      <c r="B13554" s="2">
        <v>45279</v>
      </c>
      <c r="C13554" t="s">
        <v>15</v>
      </c>
      <c r="D13554">
        <v>1</v>
      </c>
      <c r="E13554">
        <v>2</v>
      </c>
      <c r="F13554" t="s">
        <v>39</v>
      </c>
      <c r="G13554">
        <v>10</v>
      </c>
      <c r="H13554">
        <v>5.3456804800000004</v>
      </c>
      <c r="I13554">
        <v>2386484</v>
      </c>
      <c r="J13554">
        <v>3.87</v>
      </c>
      <c r="K13554" t="s">
        <v>14</v>
      </c>
      <c r="L13554">
        <v>77</v>
      </c>
    </row>
    <row r="13555" spans="1:12" hidden="1" x14ac:dyDescent="0.2">
      <c r="A13555">
        <v>40023354039</v>
      </c>
      <c r="B13555" s="2">
        <v>45281</v>
      </c>
      <c r="C13555" t="s">
        <v>22</v>
      </c>
      <c r="D13555">
        <v>1</v>
      </c>
      <c r="E13555">
        <v>3</v>
      </c>
      <c r="F13555" t="s">
        <v>39</v>
      </c>
      <c r="G13555">
        <v>5</v>
      </c>
      <c r="H13555">
        <v>5.3456804800000004</v>
      </c>
      <c r="I13555">
        <v>2386658</v>
      </c>
      <c r="J13555">
        <v>0</v>
      </c>
      <c r="K13555" t="s">
        <v>19</v>
      </c>
      <c r="L13555">
        <v>49</v>
      </c>
    </row>
    <row r="13556" spans="1:12" hidden="1" x14ac:dyDescent="0.2">
      <c r="A13556">
        <v>40023273567</v>
      </c>
      <c r="B13556" s="2">
        <v>45281</v>
      </c>
      <c r="C13556" t="s">
        <v>22</v>
      </c>
      <c r="D13556">
        <v>1</v>
      </c>
      <c r="E13556">
        <v>3</v>
      </c>
      <c r="F13556" t="s">
        <v>40</v>
      </c>
      <c r="G13556">
        <v>20</v>
      </c>
      <c r="H13556">
        <v>4.07629676</v>
      </c>
      <c r="I13556">
        <v>2386763</v>
      </c>
      <c r="J13556">
        <v>0</v>
      </c>
      <c r="K13556" t="s">
        <v>14</v>
      </c>
      <c r="L13556">
        <v>20</v>
      </c>
    </row>
    <row r="13557" spans="1:12" hidden="1" x14ac:dyDescent="0.2">
      <c r="A13557">
        <v>40020265964</v>
      </c>
      <c r="B13557" s="2">
        <v>45279</v>
      </c>
      <c r="C13557" t="s">
        <v>33</v>
      </c>
      <c r="D13557">
        <v>1</v>
      </c>
      <c r="E13557">
        <v>2</v>
      </c>
      <c r="F13557" t="s">
        <v>40</v>
      </c>
      <c r="G13557">
        <v>9.4</v>
      </c>
      <c r="H13557">
        <v>4.07629676</v>
      </c>
      <c r="I13557">
        <v>2386763</v>
      </c>
      <c r="J13557">
        <v>0</v>
      </c>
      <c r="K13557" t="s">
        <v>14</v>
      </c>
      <c r="L13557">
        <v>20</v>
      </c>
    </row>
    <row r="13558" spans="1:12" hidden="1" x14ac:dyDescent="0.2">
      <c r="A13558">
        <v>40020280936</v>
      </c>
      <c r="B13558" s="2">
        <v>45279</v>
      </c>
      <c r="C13558" t="s">
        <v>21</v>
      </c>
      <c r="D13558">
        <v>1</v>
      </c>
      <c r="E13558">
        <v>2</v>
      </c>
      <c r="F13558" t="s">
        <v>40</v>
      </c>
      <c r="G13558">
        <v>8.25</v>
      </c>
      <c r="H13558">
        <v>4.07629676</v>
      </c>
      <c r="I13558">
        <v>2386763</v>
      </c>
      <c r="J13558">
        <v>5.25</v>
      </c>
      <c r="K13558" t="s">
        <v>14</v>
      </c>
      <c r="L13558">
        <v>20</v>
      </c>
    </row>
    <row r="13559" spans="1:12" hidden="1" x14ac:dyDescent="0.2">
      <c r="A13559">
        <v>40020240908</v>
      </c>
      <c r="B13559" s="2">
        <v>45279</v>
      </c>
      <c r="C13559" t="s">
        <v>30</v>
      </c>
      <c r="D13559">
        <v>1</v>
      </c>
      <c r="E13559">
        <v>2</v>
      </c>
      <c r="F13559" t="s">
        <v>40</v>
      </c>
      <c r="G13559">
        <v>5</v>
      </c>
      <c r="H13559">
        <v>4.07629676</v>
      </c>
      <c r="I13559">
        <v>2386763</v>
      </c>
      <c r="J13559">
        <v>7.4</v>
      </c>
      <c r="K13559" t="s">
        <v>14</v>
      </c>
      <c r="L13559">
        <v>20</v>
      </c>
    </row>
    <row r="13560" spans="1:12" hidden="1" x14ac:dyDescent="0.2">
      <c r="A13560">
        <v>40020899732</v>
      </c>
      <c r="B13560" s="2">
        <v>45279</v>
      </c>
      <c r="C13560" t="s">
        <v>22</v>
      </c>
      <c r="D13560">
        <v>1</v>
      </c>
      <c r="E13560">
        <v>3</v>
      </c>
      <c r="F13560" t="s">
        <v>39</v>
      </c>
      <c r="G13560">
        <v>30</v>
      </c>
      <c r="H13560">
        <v>5.3456804800000004</v>
      </c>
      <c r="I13560">
        <v>2387267</v>
      </c>
      <c r="J13560">
        <v>0</v>
      </c>
      <c r="K13560" t="s">
        <v>14</v>
      </c>
      <c r="L13560">
        <v>26</v>
      </c>
    </row>
    <row r="13561" spans="1:12" hidden="1" x14ac:dyDescent="0.2">
      <c r="A13561">
        <v>40031424454</v>
      </c>
      <c r="B13561" s="2">
        <v>45288</v>
      </c>
      <c r="C13561" t="s">
        <v>16</v>
      </c>
      <c r="D13561">
        <v>1</v>
      </c>
      <c r="E13561">
        <v>3</v>
      </c>
      <c r="F13561" t="s">
        <v>40</v>
      </c>
      <c r="G13561">
        <v>2.5</v>
      </c>
      <c r="H13561">
        <v>4.07629676</v>
      </c>
      <c r="I13561">
        <v>2387672</v>
      </c>
      <c r="J13561">
        <v>0</v>
      </c>
      <c r="K13561" t="s">
        <v>14</v>
      </c>
      <c r="L13561">
        <v>31</v>
      </c>
    </row>
    <row r="13562" spans="1:12" hidden="1" x14ac:dyDescent="0.2">
      <c r="A13562">
        <v>40031201976</v>
      </c>
      <c r="B13562" s="2">
        <v>45288</v>
      </c>
      <c r="C13562" t="s">
        <v>22</v>
      </c>
      <c r="D13562">
        <v>1</v>
      </c>
      <c r="E13562">
        <v>2</v>
      </c>
      <c r="F13562" t="s">
        <v>40</v>
      </c>
      <c r="G13562">
        <v>2.5</v>
      </c>
      <c r="H13562">
        <v>4.07629676</v>
      </c>
      <c r="I13562">
        <v>2387672</v>
      </c>
      <c r="J13562">
        <v>0</v>
      </c>
      <c r="K13562" t="s">
        <v>14</v>
      </c>
      <c r="L13562">
        <v>31</v>
      </c>
    </row>
    <row r="13563" spans="1:12" hidden="1" x14ac:dyDescent="0.2">
      <c r="A13563">
        <v>40030383798</v>
      </c>
      <c r="B13563" s="2">
        <v>45288</v>
      </c>
      <c r="C13563" t="s">
        <v>37</v>
      </c>
      <c r="D13563">
        <v>1</v>
      </c>
      <c r="E13563">
        <v>3</v>
      </c>
      <c r="F13563" t="s">
        <v>40</v>
      </c>
      <c r="G13563">
        <v>1.49</v>
      </c>
      <c r="H13563">
        <v>4.07629676</v>
      </c>
      <c r="I13563">
        <v>2387672</v>
      </c>
      <c r="J13563">
        <v>0</v>
      </c>
      <c r="K13563" t="s">
        <v>14</v>
      </c>
      <c r="L13563">
        <v>31</v>
      </c>
    </row>
    <row r="13564" spans="1:12" hidden="1" x14ac:dyDescent="0.2">
      <c r="A13564">
        <v>40030438870</v>
      </c>
      <c r="B13564" s="2">
        <v>45288</v>
      </c>
      <c r="C13564" t="s">
        <v>29</v>
      </c>
      <c r="D13564">
        <v>1</v>
      </c>
      <c r="E13564">
        <v>3</v>
      </c>
      <c r="F13564" t="s">
        <v>40</v>
      </c>
      <c r="G13564">
        <v>2.5</v>
      </c>
      <c r="H13564">
        <v>4.07629676</v>
      </c>
      <c r="I13564">
        <v>2387672</v>
      </c>
      <c r="J13564">
        <v>0</v>
      </c>
      <c r="K13564" t="s">
        <v>14</v>
      </c>
      <c r="L13564">
        <v>31</v>
      </c>
    </row>
    <row r="13565" spans="1:12" hidden="1" x14ac:dyDescent="0.2">
      <c r="A13565">
        <v>40030085675</v>
      </c>
      <c r="B13565" s="2">
        <v>45287</v>
      </c>
      <c r="C13565" t="s">
        <v>23</v>
      </c>
      <c r="D13565">
        <v>1</v>
      </c>
      <c r="E13565">
        <v>3</v>
      </c>
      <c r="F13565" t="s">
        <v>40</v>
      </c>
      <c r="G13565">
        <v>7</v>
      </c>
      <c r="H13565">
        <v>4.07629676</v>
      </c>
      <c r="I13565">
        <v>2387672</v>
      </c>
      <c r="J13565">
        <v>16.489999999999998</v>
      </c>
      <c r="K13565" t="s">
        <v>14</v>
      </c>
      <c r="L13565">
        <v>31</v>
      </c>
    </row>
    <row r="13566" spans="1:12" hidden="1" x14ac:dyDescent="0.2">
      <c r="A13566">
        <v>40029287763</v>
      </c>
      <c r="B13566" s="2">
        <v>45286</v>
      </c>
      <c r="C13566" t="s">
        <v>16</v>
      </c>
      <c r="D13566">
        <v>1</v>
      </c>
      <c r="E13566">
        <v>3</v>
      </c>
      <c r="F13566" t="s">
        <v>40</v>
      </c>
      <c r="G13566">
        <v>1.03</v>
      </c>
      <c r="H13566">
        <v>4.07629676</v>
      </c>
      <c r="I13566">
        <v>2387672</v>
      </c>
      <c r="J13566">
        <v>0</v>
      </c>
      <c r="K13566" t="s">
        <v>14</v>
      </c>
      <c r="L13566">
        <v>31</v>
      </c>
    </row>
    <row r="13567" spans="1:12" hidden="1" x14ac:dyDescent="0.2">
      <c r="A13567">
        <v>40029390493</v>
      </c>
      <c r="B13567" s="2">
        <v>45287</v>
      </c>
      <c r="C13567" t="s">
        <v>29</v>
      </c>
      <c r="D13567">
        <v>1</v>
      </c>
      <c r="E13567">
        <v>3</v>
      </c>
      <c r="F13567" t="s">
        <v>40</v>
      </c>
      <c r="G13567">
        <v>3</v>
      </c>
      <c r="H13567">
        <v>4.07629676</v>
      </c>
      <c r="I13567">
        <v>2387672</v>
      </c>
      <c r="J13567">
        <v>0</v>
      </c>
      <c r="K13567" t="s">
        <v>14</v>
      </c>
      <c r="L13567">
        <v>31</v>
      </c>
    </row>
    <row r="13568" spans="1:12" hidden="1" x14ac:dyDescent="0.2">
      <c r="A13568">
        <v>40029458238</v>
      </c>
      <c r="B13568" s="2">
        <v>45287</v>
      </c>
      <c r="C13568" t="s">
        <v>28</v>
      </c>
      <c r="D13568">
        <v>1</v>
      </c>
      <c r="E13568">
        <v>3</v>
      </c>
      <c r="F13568" t="s">
        <v>40</v>
      </c>
      <c r="G13568">
        <v>2.5</v>
      </c>
      <c r="H13568">
        <v>4.07629676</v>
      </c>
      <c r="I13568">
        <v>2387672</v>
      </c>
      <c r="J13568">
        <v>0</v>
      </c>
      <c r="K13568" t="s">
        <v>14</v>
      </c>
      <c r="L13568">
        <v>31</v>
      </c>
    </row>
    <row r="13569" spans="1:12" hidden="1" x14ac:dyDescent="0.2">
      <c r="A13569">
        <v>40028820045</v>
      </c>
      <c r="B13569" s="2">
        <v>45286</v>
      </c>
      <c r="C13569" t="s">
        <v>15</v>
      </c>
      <c r="D13569">
        <v>1</v>
      </c>
      <c r="E13569">
        <v>3</v>
      </c>
      <c r="F13569" t="s">
        <v>40</v>
      </c>
      <c r="G13569">
        <v>3</v>
      </c>
      <c r="H13569">
        <v>4.07629676</v>
      </c>
      <c r="I13569">
        <v>2387672</v>
      </c>
      <c r="J13569">
        <v>4.1100000000000003</v>
      </c>
      <c r="K13569" t="s">
        <v>14</v>
      </c>
      <c r="L13569">
        <v>31</v>
      </c>
    </row>
    <row r="13570" spans="1:12" hidden="1" x14ac:dyDescent="0.2">
      <c r="A13570">
        <v>40029219226</v>
      </c>
      <c r="B13570" s="2">
        <v>45286</v>
      </c>
      <c r="C13570" t="s">
        <v>23</v>
      </c>
      <c r="D13570">
        <v>1</v>
      </c>
      <c r="E13570">
        <v>3</v>
      </c>
      <c r="F13570" t="s">
        <v>40</v>
      </c>
      <c r="G13570">
        <v>3.11</v>
      </c>
      <c r="H13570">
        <v>4.07629676</v>
      </c>
      <c r="I13570">
        <v>2387672</v>
      </c>
      <c r="J13570">
        <v>8.01</v>
      </c>
      <c r="K13570" t="s">
        <v>14</v>
      </c>
      <c r="L13570">
        <v>31</v>
      </c>
    </row>
    <row r="13571" spans="1:12" hidden="1" x14ac:dyDescent="0.2">
      <c r="A13571">
        <v>40023706918</v>
      </c>
      <c r="B13571" s="2">
        <v>45281</v>
      </c>
      <c r="C13571" t="s">
        <v>16</v>
      </c>
      <c r="D13571">
        <v>1</v>
      </c>
      <c r="E13571">
        <v>3</v>
      </c>
      <c r="F13571" t="s">
        <v>40</v>
      </c>
      <c r="G13571">
        <v>3</v>
      </c>
      <c r="H13571">
        <v>4.07629676</v>
      </c>
      <c r="I13571">
        <v>2387672</v>
      </c>
      <c r="J13571">
        <v>0</v>
      </c>
      <c r="K13571" t="s">
        <v>14</v>
      </c>
      <c r="L13571">
        <v>31</v>
      </c>
    </row>
    <row r="13572" spans="1:12" hidden="1" x14ac:dyDescent="0.2">
      <c r="A13572">
        <v>40023858722</v>
      </c>
      <c r="B13572" s="2">
        <v>45282</v>
      </c>
      <c r="C13572" t="s">
        <v>30</v>
      </c>
      <c r="D13572">
        <v>1</v>
      </c>
      <c r="E13572">
        <v>3</v>
      </c>
      <c r="F13572" t="s">
        <v>40</v>
      </c>
      <c r="G13572">
        <v>1</v>
      </c>
      <c r="H13572">
        <v>4.07629676</v>
      </c>
      <c r="I13572">
        <v>2387672</v>
      </c>
      <c r="J13572">
        <v>0</v>
      </c>
      <c r="K13572" t="s">
        <v>14</v>
      </c>
      <c r="L13572">
        <v>31</v>
      </c>
    </row>
    <row r="13573" spans="1:12" hidden="1" x14ac:dyDescent="0.2">
      <c r="A13573">
        <v>40023283837</v>
      </c>
      <c r="B13573" s="2">
        <v>45281</v>
      </c>
      <c r="C13573" t="s">
        <v>22</v>
      </c>
      <c r="D13573">
        <v>1</v>
      </c>
      <c r="E13573">
        <v>3</v>
      </c>
      <c r="F13573" t="s">
        <v>40</v>
      </c>
      <c r="G13573">
        <v>6</v>
      </c>
      <c r="H13573">
        <v>4.07629676</v>
      </c>
      <c r="I13573">
        <v>2387672</v>
      </c>
      <c r="J13573">
        <v>0</v>
      </c>
      <c r="K13573" t="s">
        <v>14</v>
      </c>
      <c r="L13573">
        <v>31</v>
      </c>
    </row>
    <row r="13574" spans="1:12" hidden="1" x14ac:dyDescent="0.2">
      <c r="A13574">
        <v>40021390673</v>
      </c>
      <c r="B13574" s="2">
        <v>45280</v>
      </c>
      <c r="C13574" t="s">
        <v>29</v>
      </c>
      <c r="D13574">
        <v>1</v>
      </c>
      <c r="E13574">
        <v>2</v>
      </c>
      <c r="F13574" t="s">
        <v>40</v>
      </c>
      <c r="G13574">
        <v>1.1599999999999999</v>
      </c>
      <c r="H13574">
        <v>4.07629676</v>
      </c>
      <c r="I13574">
        <v>2387672</v>
      </c>
      <c r="J13574">
        <v>0</v>
      </c>
      <c r="K13574" t="s">
        <v>14</v>
      </c>
      <c r="L13574">
        <v>31</v>
      </c>
    </row>
    <row r="13575" spans="1:12" hidden="1" x14ac:dyDescent="0.2">
      <c r="A13575">
        <v>40021229906</v>
      </c>
      <c r="B13575" s="2">
        <v>45279</v>
      </c>
      <c r="C13575" t="s">
        <v>23</v>
      </c>
      <c r="D13575">
        <v>1</v>
      </c>
      <c r="E13575">
        <v>3</v>
      </c>
      <c r="F13575" t="s">
        <v>40</v>
      </c>
      <c r="G13575">
        <v>3</v>
      </c>
      <c r="H13575">
        <v>4.07629676</v>
      </c>
      <c r="I13575">
        <v>2387672</v>
      </c>
      <c r="J13575">
        <v>0</v>
      </c>
      <c r="K13575" t="s">
        <v>14</v>
      </c>
      <c r="L13575">
        <v>31</v>
      </c>
    </row>
    <row r="13576" spans="1:12" hidden="1" x14ac:dyDescent="0.2">
      <c r="A13576">
        <v>40021076475</v>
      </c>
      <c r="B13576" s="2">
        <v>45279</v>
      </c>
      <c r="C13576" t="s">
        <v>20</v>
      </c>
      <c r="D13576">
        <v>1</v>
      </c>
      <c r="E13576">
        <v>3</v>
      </c>
      <c r="F13576" t="s">
        <v>40</v>
      </c>
      <c r="G13576">
        <v>6</v>
      </c>
      <c r="H13576">
        <v>4.07629676</v>
      </c>
      <c r="I13576">
        <v>2387672</v>
      </c>
      <c r="J13576">
        <v>0</v>
      </c>
      <c r="K13576" t="s">
        <v>14</v>
      </c>
      <c r="L13576">
        <v>31</v>
      </c>
    </row>
    <row r="13577" spans="1:12" hidden="1" x14ac:dyDescent="0.2">
      <c r="A13577">
        <v>40020664559</v>
      </c>
      <c r="B13577" s="2">
        <v>45279</v>
      </c>
      <c r="C13577" t="s">
        <v>15</v>
      </c>
      <c r="D13577">
        <v>1</v>
      </c>
      <c r="E13577">
        <v>3</v>
      </c>
      <c r="F13577" t="s">
        <v>40</v>
      </c>
      <c r="G13577">
        <v>2</v>
      </c>
      <c r="H13577">
        <v>4.07629676</v>
      </c>
      <c r="I13577">
        <v>2387672</v>
      </c>
      <c r="J13577">
        <v>3.08</v>
      </c>
      <c r="K13577" t="s">
        <v>14</v>
      </c>
      <c r="L13577">
        <v>31</v>
      </c>
    </row>
    <row r="13578" spans="1:12" hidden="1" x14ac:dyDescent="0.2">
      <c r="A13578">
        <v>40024114124</v>
      </c>
      <c r="B13578" s="2">
        <v>45282</v>
      </c>
      <c r="C13578" t="s">
        <v>24</v>
      </c>
      <c r="D13578">
        <v>1</v>
      </c>
      <c r="E13578">
        <v>3</v>
      </c>
      <c r="F13578" t="s">
        <v>39</v>
      </c>
      <c r="G13578">
        <v>2</v>
      </c>
      <c r="H13578">
        <v>5.3456804800000004</v>
      </c>
      <c r="I13578">
        <v>2387783</v>
      </c>
      <c r="J13578">
        <v>0</v>
      </c>
      <c r="K13578" t="s">
        <v>14</v>
      </c>
      <c r="L13578">
        <v>21</v>
      </c>
    </row>
    <row r="13579" spans="1:12" hidden="1" x14ac:dyDescent="0.2">
      <c r="A13579">
        <v>40024132835</v>
      </c>
      <c r="B13579" s="2">
        <v>45282</v>
      </c>
      <c r="C13579" t="s">
        <v>25</v>
      </c>
      <c r="D13579">
        <v>1</v>
      </c>
      <c r="E13579">
        <v>3</v>
      </c>
      <c r="F13579" t="s">
        <v>39</v>
      </c>
      <c r="G13579">
        <v>2.7</v>
      </c>
      <c r="H13579">
        <v>5.3456804800000004</v>
      </c>
      <c r="I13579">
        <v>2387783</v>
      </c>
      <c r="J13579">
        <v>0</v>
      </c>
      <c r="K13579" t="s">
        <v>14</v>
      </c>
      <c r="L13579">
        <v>21</v>
      </c>
    </row>
    <row r="13580" spans="1:12" hidden="1" x14ac:dyDescent="0.2">
      <c r="A13580">
        <v>40024083115</v>
      </c>
      <c r="B13580" s="2">
        <v>45282</v>
      </c>
      <c r="C13580" t="s">
        <v>36</v>
      </c>
      <c r="D13580">
        <v>1</v>
      </c>
      <c r="E13580">
        <v>3</v>
      </c>
      <c r="F13580" t="s">
        <v>39</v>
      </c>
      <c r="G13580">
        <v>2</v>
      </c>
      <c r="H13580">
        <v>5.3456804800000004</v>
      </c>
      <c r="I13580">
        <v>2387783</v>
      </c>
      <c r="J13580">
        <v>4.6500000000000004</v>
      </c>
      <c r="K13580" t="s">
        <v>14</v>
      </c>
      <c r="L13580">
        <v>21</v>
      </c>
    </row>
    <row r="13581" spans="1:12" hidden="1" x14ac:dyDescent="0.2">
      <c r="A13581">
        <v>40022775915</v>
      </c>
      <c r="B13581" s="2">
        <v>45281</v>
      </c>
      <c r="C13581" t="s">
        <v>12</v>
      </c>
      <c r="D13581">
        <v>1</v>
      </c>
      <c r="E13581">
        <v>3</v>
      </c>
      <c r="F13581" t="s">
        <v>39</v>
      </c>
      <c r="G13581">
        <v>2</v>
      </c>
      <c r="H13581">
        <v>5.3456804800000004</v>
      </c>
      <c r="I13581">
        <v>2387783</v>
      </c>
      <c r="J13581">
        <v>0</v>
      </c>
      <c r="K13581" t="s">
        <v>14</v>
      </c>
      <c r="L13581">
        <v>21</v>
      </c>
    </row>
    <row r="13582" spans="1:12" hidden="1" x14ac:dyDescent="0.2">
      <c r="A13582">
        <v>40022873453</v>
      </c>
      <c r="B13582" s="2">
        <v>45281</v>
      </c>
      <c r="C13582" t="s">
        <v>24</v>
      </c>
      <c r="D13582">
        <v>1</v>
      </c>
      <c r="E13582">
        <v>3</v>
      </c>
      <c r="F13582" t="s">
        <v>39</v>
      </c>
      <c r="G13582">
        <v>2</v>
      </c>
      <c r="H13582">
        <v>5.3456804800000004</v>
      </c>
      <c r="I13582">
        <v>2387783</v>
      </c>
      <c r="J13582">
        <v>0</v>
      </c>
      <c r="K13582" t="s">
        <v>14</v>
      </c>
      <c r="L13582">
        <v>21</v>
      </c>
    </row>
    <row r="13583" spans="1:12" hidden="1" x14ac:dyDescent="0.2">
      <c r="A13583">
        <v>40023456284</v>
      </c>
      <c r="B13583" s="2">
        <v>45281</v>
      </c>
      <c r="C13583" t="s">
        <v>20</v>
      </c>
      <c r="D13583">
        <v>1</v>
      </c>
      <c r="E13583">
        <v>3</v>
      </c>
      <c r="F13583" t="s">
        <v>39</v>
      </c>
      <c r="G13583">
        <v>2</v>
      </c>
      <c r="H13583">
        <v>5.3456804800000004</v>
      </c>
      <c r="I13583">
        <v>2387783</v>
      </c>
      <c r="J13583">
        <v>0</v>
      </c>
      <c r="K13583" t="s">
        <v>14</v>
      </c>
      <c r="L13583">
        <v>21</v>
      </c>
    </row>
    <row r="13584" spans="1:12" hidden="1" x14ac:dyDescent="0.2">
      <c r="A13584">
        <v>40022908107</v>
      </c>
      <c r="B13584" s="2">
        <v>45281</v>
      </c>
      <c r="C13584" t="s">
        <v>25</v>
      </c>
      <c r="D13584">
        <v>1</v>
      </c>
      <c r="E13584">
        <v>3</v>
      </c>
      <c r="F13584" t="s">
        <v>39</v>
      </c>
      <c r="G13584">
        <v>4</v>
      </c>
      <c r="H13584">
        <v>5.3456804800000004</v>
      </c>
      <c r="I13584">
        <v>2387783</v>
      </c>
      <c r="J13584">
        <v>0</v>
      </c>
      <c r="K13584" t="s">
        <v>14</v>
      </c>
      <c r="L13584">
        <v>21</v>
      </c>
    </row>
    <row r="13585" spans="1:12" hidden="1" x14ac:dyDescent="0.2">
      <c r="A13585">
        <v>40023355499</v>
      </c>
      <c r="B13585" s="2">
        <v>45281</v>
      </c>
      <c r="C13585" t="s">
        <v>22</v>
      </c>
      <c r="D13585">
        <v>1</v>
      </c>
      <c r="E13585">
        <v>3</v>
      </c>
      <c r="F13585" t="s">
        <v>39</v>
      </c>
      <c r="G13585">
        <v>5.34</v>
      </c>
      <c r="H13585">
        <v>5.3456804800000004</v>
      </c>
      <c r="I13585">
        <v>2387783</v>
      </c>
      <c r="J13585">
        <v>0</v>
      </c>
      <c r="K13585" t="s">
        <v>14</v>
      </c>
      <c r="L13585">
        <v>21</v>
      </c>
    </row>
    <row r="13586" spans="1:12" hidden="1" x14ac:dyDescent="0.2">
      <c r="A13586">
        <v>40022528895</v>
      </c>
      <c r="B13586" s="2">
        <v>45280</v>
      </c>
      <c r="C13586" t="s">
        <v>35</v>
      </c>
      <c r="D13586">
        <v>1</v>
      </c>
      <c r="E13586">
        <v>3</v>
      </c>
      <c r="F13586" t="s">
        <v>39</v>
      </c>
      <c r="G13586">
        <v>4</v>
      </c>
      <c r="H13586">
        <v>5.3456804800000004</v>
      </c>
      <c r="I13586">
        <v>2387783</v>
      </c>
      <c r="J13586">
        <v>4.3499999999999996</v>
      </c>
      <c r="K13586" t="s">
        <v>14</v>
      </c>
      <c r="L13586">
        <v>21</v>
      </c>
    </row>
    <row r="13587" spans="1:12" hidden="1" x14ac:dyDescent="0.2">
      <c r="A13587">
        <v>40022491101</v>
      </c>
      <c r="B13587" s="2">
        <v>45280</v>
      </c>
      <c r="C13587" t="s">
        <v>16</v>
      </c>
      <c r="D13587">
        <v>1</v>
      </c>
      <c r="E13587">
        <v>3</v>
      </c>
      <c r="F13587" t="s">
        <v>39</v>
      </c>
      <c r="G13587">
        <v>2</v>
      </c>
      <c r="H13587">
        <v>5.3456804800000004</v>
      </c>
      <c r="I13587">
        <v>2387783</v>
      </c>
      <c r="J13587">
        <v>17.04</v>
      </c>
      <c r="K13587" t="s">
        <v>14</v>
      </c>
      <c r="L13587">
        <v>21</v>
      </c>
    </row>
    <row r="13588" spans="1:12" hidden="1" x14ac:dyDescent="0.2">
      <c r="A13588">
        <v>40021629217</v>
      </c>
      <c r="B13588" s="2">
        <v>45280</v>
      </c>
      <c r="C13588" t="s">
        <v>36</v>
      </c>
      <c r="D13588">
        <v>1</v>
      </c>
      <c r="E13588">
        <v>3</v>
      </c>
      <c r="F13588" t="s">
        <v>39</v>
      </c>
      <c r="G13588">
        <v>2</v>
      </c>
      <c r="H13588">
        <v>5.3456804800000004</v>
      </c>
      <c r="I13588">
        <v>2387783</v>
      </c>
      <c r="J13588">
        <v>0</v>
      </c>
      <c r="K13588" t="s">
        <v>14</v>
      </c>
      <c r="L13588">
        <v>21</v>
      </c>
    </row>
    <row r="13589" spans="1:12" hidden="1" x14ac:dyDescent="0.2">
      <c r="A13589">
        <v>40022209042</v>
      </c>
      <c r="B13589" s="2">
        <v>45280</v>
      </c>
      <c r="C13589" t="s">
        <v>20</v>
      </c>
      <c r="D13589">
        <v>1</v>
      </c>
      <c r="E13589">
        <v>3</v>
      </c>
      <c r="F13589" t="s">
        <v>39</v>
      </c>
      <c r="G13589">
        <v>2</v>
      </c>
      <c r="H13589">
        <v>5.3456804800000004</v>
      </c>
      <c r="I13589">
        <v>2387783</v>
      </c>
      <c r="J13589">
        <v>0</v>
      </c>
      <c r="K13589" t="s">
        <v>14</v>
      </c>
      <c r="L13589">
        <v>21</v>
      </c>
    </row>
    <row r="13590" spans="1:12" hidden="1" x14ac:dyDescent="0.2">
      <c r="A13590">
        <v>40021658889</v>
      </c>
      <c r="B13590" s="2">
        <v>45280</v>
      </c>
      <c r="C13590" t="s">
        <v>24</v>
      </c>
      <c r="D13590">
        <v>1</v>
      </c>
      <c r="E13590">
        <v>2</v>
      </c>
      <c r="F13590" t="s">
        <v>39</v>
      </c>
      <c r="G13590">
        <v>2</v>
      </c>
      <c r="H13590">
        <v>5.3456804800000004</v>
      </c>
      <c r="I13590">
        <v>2387783</v>
      </c>
      <c r="J13590">
        <v>0</v>
      </c>
      <c r="K13590" t="s">
        <v>14</v>
      </c>
      <c r="L13590">
        <v>21</v>
      </c>
    </row>
    <row r="13591" spans="1:12" hidden="1" x14ac:dyDescent="0.2">
      <c r="A13591">
        <v>40021683981</v>
      </c>
      <c r="B13591" s="2">
        <v>45280</v>
      </c>
      <c r="C13591" t="s">
        <v>25</v>
      </c>
      <c r="D13591">
        <v>1</v>
      </c>
      <c r="E13591">
        <v>3</v>
      </c>
      <c r="F13591" t="s">
        <v>39</v>
      </c>
      <c r="G13591">
        <v>5</v>
      </c>
      <c r="H13591">
        <v>5.3456804800000004</v>
      </c>
      <c r="I13591">
        <v>2387783</v>
      </c>
      <c r="J13591">
        <v>0</v>
      </c>
      <c r="K13591" t="s">
        <v>14</v>
      </c>
      <c r="L13591">
        <v>21</v>
      </c>
    </row>
    <row r="13592" spans="1:12" hidden="1" x14ac:dyDescent="0.2">
      <c r="A13592">
        <v>40020695513</v>
      </c>
      <c r="B13592" s="2">
        <v>45279</v>
      </c>
      <c r="C13592" t="s">
        <v>17</v>
      </c>
      <c r="D13592">
        <v>1</v>
      </c>
      <c r="E13592">
        <v>3</v>
      </c>
      <c r="F13592" t="s">
        <v>39</v>
      </c>
      <c r="G13592">
        <v>4</v>
      </c>
      <c r="H13592">
        <v>5.3456804800000004</v>
      </c>
      <c r="I13592">
        <v>2387783</v>
      </c>
      <c r="J13592">
        <v>0</v>
      </c>
      <c r="K13592" t="s">
        <v>14</v>
      </c>
      <c r="L13592">
        <v>21</v>
      </c>
    </row>
    <row r="13593" spans="1:12" hidden="1" x14ac:dyDescent="0.2">
      <c r="A13593">
        <v>40020794663</v>
      </c>
      <c r="B13593" s="2">
        <v>45279</v>
      </c>
      <c r="C13593" t="s">
        <v>26</v>
      </c>
      <c r="D13593">
        <v>1</v>
      </c>
      <c r="E13593">
        <v>3</v>
      </c>
      <c r="F13593" t="s">
        <v>39</v>
      </c>
      <c r="G13593">
        <v>3</v>
      </c>
      <c r="H13593">
        <v>5.3456804800000004</v>
      </c>
      <c r="I13593">
        <v>2387783</v>
      </c>
      <c r="J13593">
        <v>0</v>
      </c>
      <c r="K13593" t="s">
        <v>14</v>
      </c>
      <c r="L13593">
        <v>21</v>
      </c>
    </row>
    <row r="13594" spans="1:12" hidden="1" x14ac:dyDescent="0.2">
      <c r="A13594">
        <v>40021006880</v>
      </c>
      <c r="B13594" s="2">
        <v>45279</v>
      </c>
      <c r="C13594" t="s">
        <v>22</v>
      </c>
      <c r="D13594">
        <v>1</v>
      </c>
      <c r="E13594">
        <v>3</v>
      </c>
      <c r="F13594" t="s">
        <v>39</v>
      </c>
      <c r="G13594">
        <v>4</v>
      </c>
      <c r="H13594">
        <v>5.3456804800000004</v>
      </c>
      <c r="I13594">
        <v>2387783</v>
      </c>
      <c r="J13594">
        <v>0</v>
      </c>
      <c r="K13594" t="s">
        <v>14</v>
      </c>
      <c r="L13594">
        <v>21</v>
      </c>
    </row>
    <row r="13595" spans="1:12" hidden="1" x14ac:dyDescent="0.2">
      <c r="A13595">
        <v>40021352372</v>
      </c>
      <c r="B13595" s="2">
        <v>45280</v>
      </c>
      <c r="C13595" t="s">
        <v>27</v>
      </c>
      <c r="D13595">
        <v>1</v>
      </c>
      <c r="E13595">
        <v>3</v>
      </c>
      <c r="F13595" t="s">
        <v>39</v>
      </c>
      <c r="G13595">
        <v>2</v>
      </c>
      <c r="H13595">
        <v>5.3456804800000004</v>
      </c>
      <c r="I13595">
        <v>2387783</v>
      </c>
      <c r="J13595">
        <v>0</v>
      </c>
      <c r="K13595" t="s">
        <v>14</v>
      </c>
      <c r="L13595">
        <v>21</v>
      </c>
    </row>
    <row r="13596" spans="1:12" hidden="1" x14ac:dyDescent="0.2">
      <c r="A13596">
        <v>40021060879</v>
      </c>
      <c r="B13596" s="2">
        <v>45279</v>
      </c>
      <c r="C13596" t="s">
        <v>20</v>
      </c>
      <c r="D13596">
        <v>1</v>
      </c>
      <c r="E13596">
        <v>2</v>
      </c>
      <c r="F13596" t="s">
        <v>39</v>
      </c>
      <c r="G13596">
        <v>4</v>
      </c>
      <c r="H13596">
        <v>5.3456804800000004</v>
      </c>
      <c r="I13596">
        <v>2387783</v>
      </c>
      <c r="J13596">
        <v>0</v>
      </c>
      <c r="K13596" t="s">
        <v>14</v>
      </c>
      <c r="L13596">
        <v>21</v>
      </c>
    </row>
    <row r="13597" spans="1:12" hidden="1" x14ac:dyDescent="0.2">
      <c r="A13597">
        <v>40021080373</v>
      </c>
      <c r="B13597" s="2">
        <v>45279</v>
      </c>
      <c r="C13597" t="s">
        <v>20</v>
      </c>
      <c r="D13597">
        <v>1</v>
      </c>
      <c r="E13597">
        <v>3</v>
      </c>
      <c r="F13597" t="s">
        <v>39</v>
      </c>
      <c r="G13597">
        <v>5</v>
      </c>
      <c r="H13597">
        <v>5.3456804800000004</v>
      </c>
      <c r="I13597">
        <v>2387783</v>
      </c>
      <c r="J13597">
        <v>0</v>
      </c>
      <c r="K13597" t="s">
        <v>14</v>
      </c>
      <c r="L13597">
        <v>21</v>
      </c>
    </row>
    <row r="13598" spans="1:12" hidden="1" x14ac:dyDescent="0.2">
      <c r="A13598">
        <v>40021229791</v>
      </c>
      <c r="B13598" s="2">
        <v>45279</v>
      </c>
      <c r="C13598" t="s">
        <v>23</v>
      </c>
      <c r="D13598">
        <v>1</v>
      </c>
      <c r="E13598">
        <v>3</v>
      </c>
      <c r="F13598" t="s">
        <v>39</v>
      </c>
      <c r="G13598">
        <v>7</v>
      </c>
      <c r="H13598">
        <v>5.3456804800000004</v>
      </c>
      <c r="I13598">
        <v>2387783</v>
      </c>
      <c r="J13598">
        <v>0</v>
      </c>
      <c r="K13598" t="s">
        <v>14</v>
      </c>
      <c r="L13598">
        <v>21</v>
      </c>
    </row>
    <row r="13599" spans="1:12" hidden="1" x14ac:dyDescent="0.2">
      <c r="A13599">
        <v>40020558761</v>
      </c>
      <c r="B13599" s="2">
        <v>45279</v>
      </c>
      <c r="C13599" t="s">
        <v>18</v>
      </c>
      <c r="D13599">
        <v>1</v>
      </c>
      <c r="E13599">
        <v>3</v>
      </c>
      <c r="F13599" t="s">
        <v>39</v>
      </c>
      <c r="G13599">
        <v>10</v>
      </c>
      <c r="H13599">
        <v>5.3456804800000004</v>
      </c>
      <c r="I13599">
        <v>2387783</v>
      </c>
      <c r="J13599">
        <v>0</v>
      </c>
      <c r="K13599" t="s">
        <v>14</v>
      </c>
      <c r="L13599">
        <v>21</v>
      </c>
    </row>
    <row r="13600" spans="1:12" hidden="1" x14ac:dyDescent="0.2">
      <c r="A13600">
        <v>40030978469</v>
      </c>
      <c r="B13600" s="2">
        <v>45288</v>
      </c>
      <c r="C13600" t="s">
        <v>17</v>
      </c>
      <c r="D13600">
        <v>1</v>
      </c>
      <c r="E13600">
        <v>2</v>
      </c>
      <c r="F13600" t="s">
        <v>39</v>
      </c>
      <c r="G13600">
        <v>28.71</v>
      </c>
      <c r="H13600">
        <v>5.3456804800000004</v>
      </c>
      <c r="I13600">
        <v>2387929</v>
      </c>
      <c r="J13600">
        <v>0</v>
      </c>
      <c r="K13600" t="s">
        <v>19</v>
      </c>
      <c r="L13600">
        <v>37</v>
      </c>
    </row>
    <row r="13601" spans="1:12" hidden="1" x14ac:dyDescent="0.2">
      <c r="A13601">
        <v>40029772727</v>
      </c>
      <c r="B13601" s="2">
        <v>45287</v>
      </c>
      <c r="C13601" t="s">
        <v>15</v>
      </c>
      <c r="D13601">
        <v>1</v>
      </c>
      <c r="E13601">
        <v>2</v>
      </c>
      <c r="F13601" t="s">
        <v>39</v>
      </c>
      <c r="G13601">
        <v>43</v>
      </c>
      <c r="H13601">
        <v>5.3456804800000004</v>
      </c>
      <c r="I13601">
        <v>2387929</v>
      </c>
      <c r="J13601">
        <v>43.21</v>
      </c>
      <c r="K13601" t="s">
        <v>19</v>
      </c>
      <c r="L13601">
        <v>37</v>
      </c>
    </row>
    <row r="13602" spans="1:12" hidden="1" x14ac:dyDescent="0.2">
      <c r="A13602">
        <v>40028834078</v>
      </c>
      <c r="B13602" s="2">
        <v>45286</v>
      </c>
      <c r="C13602" t="s">
        <v>15</v>
      </c>
      <c r="D13602">
        <v>1</v>
      </c>
      <c r="E13602">
        <v>2</v>
      </c>
      <c r="F13602" t="s">
        <v>39</v>
      </c>
      <c r="G13602">
        <v>94</v>
      </c>
      <c r="H13602">
        <v>5.3456804800000004</v>
      </c>
      <c r="I13602">
        <v>2387929</v>
      </c>
      <c r="J13602">
        <v>1.1499999999999999</v>
      </c>
      <c r="K13602" t="s">
        <v>19</v>
      </c>
      <c r="L13602">
        <v>37</v>
      </c>
    </row>
    <row r="13603" spans="1:12" hidden="1" x14ac:dyDescent="0.2">
      <c r="A13603">
        <v>40029666453</v>
      </c>
      <c r="B13603" s="2">
        <v>45287</v>
      </c>
      <c r="C13603" t="s">
        <v>25</v>
      </c>
      <c r="D13603">
        <v>1</v>
      </c>
      <c r="E13603">
        <v>2</v>
      </c>
      <c r="F13603" t="s">
        <v>39</v>
      </c>
      <c r="G13603">
        <v>43</v>
      </c>
      <c r="H13603">
        <v>5.3456804800000004</v>
      </c>
      <c r="I13603">
        <v>2387929</v>
      </c>
      <c r="J13603">
        <v>96.18</v>
      </c>
      <c r="K13603" t="s">
        <v>19</v>
      </c>
      <c r="L13603">
        <v>37</v>
      </c>
    </row>
    <row r="13604" spans="1:12" hidden="1" x14ac:dyDescent="0.2">
      <c r="A13604">
        <v>40028661949</v>
      </c>
      <c r="B13604" s="2">
        <v>45286</v>
      </c>
      <c r="C13604" t="s">
        <v>18</v>
      </c>
      <c r="D13604">
        <v>1</v>
      </c>
      <c r="E13604">
        <v>2</v>
      </c>
      <c r="F13604" t="s">
        <v>39</v>
      </c>
      <c r="G13604">
        <v>1</v>
      </c>
      <c r="H13604">
        <v>5.3456804800000004</v>
      </c>
      <c r="I13604">
        <v>2387929</v>
      </c>
      <c r="J13604">
        <v>1.26</v>
      </c>
      <c r="K13604" t="s">
        <v>19</v>
      </c>
      <c r="L13604">
        <v>37</v>
      </c>
    </row>
    <row r="13605" spans="1:12" hidden="1" x14ac:dyDescent="0.2">
      <c r="A13605">
        <v>40027100648</v>
      </c>
      <c r="B13605" s="2">
        <v>45284</v>
      </c>
      <c r="C13605" t="s">
        <v>15</v>
      </c>
      <c r="D13605">
        <v>1</v>
      </c>
      <c r="E13605">
        <v>2</v>
      </c>
      <c r="F13605" t="s">
        <v>39</v>
      </c>
      <c r="G13605">
        <v>24</v>
      </c>
      <c r="H13605">
        <v>5.3456804800000004</v>
      </c>
      <c r="I13605">
        <v>2387929</v>
      </c>
      <c r="J13605">
        <v>0</v>
      </c>
      <c r="K13605" t="s">
        <v>19</v>
      </c>
      <c r="L13605">
        <v>37</v>
      </c>
    </row>
    <row r="13606" spans="1:12" hidden="1" x14ac:dyDescent="0.2">
      <c r="A13606">
        <v>40026639870</v>
      </c>
      <c r="B13606" s="2">
        <v>45284</v>
      </c>
      <c r="C13606" t="s">
        <v>32</v>
      </c>
      <c r="D13606">
        <v>1</v>
      </c>
      <c r="E13606">
        <v>2</v>
      </c>
      <c r="F13606" t="s">
        <v>39</v>
      </c>
      <c r="G13606">
        <v>18</v>
      </c>
      <c r="H13606">
        <v>5.3456804800000004</v>
      </c>
      <c r="I13606">
        <v>2387929</v>
      </c>
      <c r="J13606">
        <v>18</v>
      </c>
      <c r="K13606" t="s">
        <v>19</v>
      </c>
      <c r="L13606">
        <v>37</v>
      </c>
    </row>
    <row r="13607" spans="1:12" hidden="1" x14ac:dyDescent="0.2">
      <c r="A13607">
        <v>40025966673</v>
      </c>
      <c r="B13607" s="2">
        <v>45283</v>
      </c>
      <c r="C13607" t="s">
        <v>17</v>
      </c>
      <c r="D13607">
        <v>1</v>
      </c>
      <c r="E13607">
        <v>2</v>
      </c>
      <c r="F13607" t="s">
        <v>39</v>
      </c>
      <c r="G13607">
        <v>1</v>
      </c>
      <c r="H13607">
        <v>5.3456804800000004</v>
      </c>
      <c r="I13607">
        <v>2387929</v>
      </c>
      <c r="J13607">
        <v>1.45</v>
      </c>
      <c r="K13607" t="s">
        <v>19</v>
      </c>
      <c r="L13607">
        <v>37</v>
      </c>
    </row>
    <row r="13608" spans="1:12" hidden="1" x14ac:dyDescent="0.2">
      <c r="A13608">
        <v>40025604911</v>
      </c>
      <c r="B13608" s="2">
        <v>45283</v>
      </c>
      <c r="C13608" t="s">
        <v>18</v>
      </c>
      <c r="D13608">
        <v>1</v>
      </c>
      <c r="E13608">
        <v>2</v>
      </c>
      <c r="F13608" t="s">
        <v>39</v>
      </c>
      <c r="G13608">
        <v>50</v>
      </c>
      <c r="H13608">
        <v>5.3456804800000004</v>
      </c>
      <c r="I13608">
        <v>2387929</v>
      </c>
      <c r="J13608">
        <v>31.53</v>
      </c>
      <c r="K13608" t="s">
        <v>19</v>
      </c>
      <c r="L13608">
        <v>37</v>
      </c>
    </row>
    <row r="13609" spans="1:12" hidden="1" x14ac:dyDescent="0.2">
      <c r="A13609">
        <v>40025359271</v>
      </c>
      <c r="B13609" s="2">
        <v>45283</v>
      </c>
      <c r="C13609" t="s">
        <v>36</v>
      </c>
      <c r="D13609">
        <v>1</v>
      </c>
      <c r="E13609">
        <v>2</v>
      </c>
      <c r="F13609" t="s">
        <v>39</v>
      </c>
      <c r="G13609">
        <v>30</v>
      </c>
      <c r="H13609">
        <v>5.3456804800000004</v>
      </c>
      <c r="I13609">
        <v>2387929</v>
      </c>
      <c r="J13609">
        <v>0</v>
      </c>
      <c r="K13609" t="s">
        <v>19</v>
      </c>
      <c r="L13609">
        <v>37</v>
      </c>
    </row>
    <row r="13610" spans="1:12" hidden="1" x14ac:dyDescent="0.2">
      <c r="A13610">
        <v>40025558736</v>
      </c>
      <c r="B13610" s="2">
        <v>45283</v>
      </c>
      <c r="C13610" t="s">
        <v>25</v>
      </c>
      <c r="D13610">
        <v>1</v>
      </c>
      <c r="E13610">
        <v>2</v>
      </c>
      <c r="F13610" t="s">
        <v>39</v>
      </c>
      <c r="G13610">
        <v>1</v>
      </c>
      <c r="H13610">
        <v>5.3456804800000004</v>
      </c>
      <c r="I13610">
        <v>2387929</v>
      </c>
      <c r="J13610">
        <v>0</v>
      </c>
      <c r="K13610" t="s">
        <v>19</v>
      </c>
      <c r="L13610">
        <v>37</v>
      </c>
    </row>
    <row r="13611" spans="1:12" hidden="1" x14ac:dyDescent="0.2">
      <c r="A13611">
        <v>40023555153</v>
      </c>
      <c r="B13611" s="2">
        <v>45281</v>
      </c>
      <c r="C13611" t="s">
        <v>23</v>
      </c>
      <c r="D13611">
        <v>1</v>
      </c>
      <c r="E13611">
        <v>2</v>
      </c>
      <c r="F13611" t="s">
        <v>39</v>
      </c>
      <c r="G13611">
        <v>16</v>
      </c>
      <c r="H13611">
        <v>5.3456804800000004</v>
      </c>
      <c r="I13611">
        <v>2387929</v>
      </c>
      <c r="J13611">
        <v>0</v>
      </c>
      <c r="K13611" t="s">
        <v>19</v>
      </c>
      <c r="L13611">
        <v>37</v>
      </c>
    </row>
    <row r="13612" spans="1:12" hidden="1" x14ac:dyDescent="0.2">
      <c r="A13612">
        <v>40023793132</v>
      </c>
      <c r="B13612" s="2">
        <v>45282</v>
      </c>
      <c r="C13612" t="s">
        <v>37</v>
      </c>
      <c r="D13612">
        <v>1</v>
      </c>
      <c r="E13612">
        <v>2</v>
      </c>
      <c r="F13612" t="s">
        <v>39</v>
      </c>
      <c r="G13612">
        <v>30</v>
      </c>
      <c r="H13612">
        <v>5.3456804800000004</v>
      </c>
      <c r="I13612">
        <v>2387929</v>
      </c>
      <c r="J13612">
        <v>59.4</v>
      </c>
      <c r="K13612" t="s">
        <v>19</v>
      </c>
      <c r="L13612">
        <v>37</v>
      </c>
    </row>
    <row r="13613" spans="1:12" hidden="1" x14ac:dyDescent="0.2">
      <c r="A13613">
        <v>40024271711</v>
      </c>
      <c r="B13613" s="2">
        <v>45282</v>
      </c>
      <c r="C13613" t="s">
        <v>15</v>
      </c>
      <c r="D13613">
        <v>1</v>
      </c>
      <c r="E13613">
        <v>2</v>
      </c>
      <c r="F13613" t="s">
        <v>39</v>
      </c>
      <c r="G13613">
        <v>1</v>
      </c>
      <c r="H13613">
        <v>5.3456804800000004</v>
      </c>
      <c r="I13613">
        <v>2387929</v>
      </c>
      <c r="J13613">
        <v>1.22</v>
      </c>
      <c r="K13613" t="s">
        <v>19</v>
      </c>
      <c r="L13613">
        <v>37</v>
      </c>
    </row>
    <row r="13614" spans="1:12" hidden="1" x14ac:dyDescent="0.2">
      <c r="A13614">
        <v>40024396333</v>
      </c>
      <c r="B13614" s="2">
        <v>45282</v>
      </c>
      <c r="C13614" t="s">
        <v>26</v>
      </c>
      <c r="D13614">
        <v>1</v>
      </c>
      <c r="E13614">
        <v>2</v>
      </c>
      <c r="F13614" t="s">
        <v>39</v>
      </c>
      <c r="G13614">
        <v>1</v>
      </c>
      <c r="H13614">
        <v>5.3456804800000004</v>
      </c>
      <c r="I13614">
        <v>2387929</v>
      </c>
      <c r="J13614">
        <v>1.1499999999999999</v>
      </c>
      <c r="K13614" t="s">
        <v>19</v>
      </c>
      <c r="L13614">
        <v>37</v>
      </c>
    </row>
    <row r="13615" spans="1:12" hidden="1" x14ac:dyDescent="0.2">
      <c r="A13615">
        <v>40022611415</v>
      </c>
      <c r="B13615" s="2">
        <v>45281</v>
      </c>
      <c r="C13615" t="s">
        <v>29</v>
      </c>
      <c r="D13615">
        <v>1</v>
      </c>
      <c r="E13615">
        <v>2</v>
      </c>
      <c r="F13615" t="s">
        <v>39</v>
      </c>
      <c r="G13615">
        <v>30</v>
      </c>
      <c r="H13615">
        <v>5.3456804800000004</v>
      </c>
      <c r="I13615">
        <v>2387929</v>
      </c>
      <c r="J13615">
        <v>0</v>
      </c>
      <c r="K13615" t="s">
        <v>19</v>
      </c>
      <c r="L13615">
        <v>37</v>
      </c>
    </row>
    <row r="13616" spans="1:12" hidden="1" x14ac:dyDescent="0.2">
      <c r="A13616">
        <v>40022580279</v>
      </c>
      <c r="B13616" s="2">
        <v>45281</v>
      </c>
      <c r="C13616" t="s">
        <v>37</v>
      </c>
      <c r="D13616">
        <v>1</v>
      </c>
      <c r="E13616">
        <v>2</v>
      </c>
      <c r="F13616" t="s">
        <v>39</v>
      </c>
      <c r="G13616">
        <v>30</v>
      </c>
      <c r="H13616">
        <v>5.3456804800000004</v>
      </c>
      <c r="I13616">
        <v>2387929</v>
      </c>
      <c r="J13616">
        <v>30</v>
      </c>
      <c r="K13616" t="s">
        <v>19</v>
      </c>
      <c r="L13616">
        <v>37</v>
      </c>
    </row>
    <row r="13617" spans="1:12" hidden="1" x14ac:dyDescent="0.2">
      <c r="A13617">
        <v>40023130128</v>
      </c>
      <c r="B13617" s="2">
        <v>45281</v>
      </c>
      <c r="C13617" t="s">
        <v>17</v>
      </c>
      <c r="D13617">
        <v>1</v>
      </c>
      <c r="E13617">
        <v>2</v>
      </c>
      <c r="F13617" t="s">
        <v>39</v>
      </c>
      <c r="G13617">
        <v>1</v>
      </c>
      <c r="H13617">
        <v>5.3456804800000004</v>
      </c>
      <c r="I13617">
        <v>2387929</v>
      </c>
      <c r="J13617">
        <v>1.34</v>
      </c>
      <c r="K13617" t="s">
        <v>19</v>
      </c>
      <c r="L13617">
        <v>37</v>
      </c>
    </row>
    <row r="13618" spans="1:12" hidden="1" x14ac:dyDescent="0.2">
      <c r="A13618">
        <v>40023267626</v>
      </c>
      <c r="B13618" s="2">
        <v>45281</v>
      </c>
      <c r="C13618" t="s">
        <v>26</v>
      </c>
      <c r="D13618">
        <v>1</v>
      </c>
      <c r="E13618">
        <v>2</v>
      </c>
      <c r="F13618" t="s">
        <v>39</v>
      </c>
      <c r="G13618">
        <v>32</v>
      </c>
      <c r="H13618">
        <v>5.3456804800000004</v>
      </c>
      <c r="I13618">
        <v>2387929</v>
      </c>
      <c r="J13618">
        <v>53.98</v>
      </c>
      <c r="K13618" t="s">
        <v>19</v>
      </c>
      <c r="L13618">
        <v>37</v>
      </c>
    </row>
    <row r="13619" spans="1:12" hidden="1" x14ac:dyDescent="0.2">
      <c r="A13619">
        <v>40021776237</v>
      </c>
      <c r="B13619" s="2">
        <v>45280</v>
      </c>
      <c r="C13619" t="s">
        <v>18</v>
      </c>
      <c r="D13619">
        <v>1</v>
      </c>
      <c r="E13619">
        <v>2</v>
      </c>
      <c r="F13619" t="s">
        <v>39</v>
      </c>
      <c r="G13619">
        <v>22</v>
      </c>
      <c r="H13619">
        <v>5.3456804800000004</v>
      </c>
      <c r="I13619">
        <v>2387929</v>
      </c>
      <c r="J13619">
        <v>54.56</v>
      </c>
      <c r="K13619" t="s">
        <v>19</v>
      </c>
      <c r="L13619">
        <v>37</v>
      </c>
    </row>
    <row r="13620" spans="1:12" hidden="1" x14ac:dyDescent="0.2">
      <c r="A13620">
        <v>40021692776</v>
      </c>
      <c r="B13620" s="2">
        <v>45280</v>
      </c>
      <c r="C13620" t="s">
        <v>25</v>
      </c>
      <c r="D13620">
        <v>1</v>
      </c>
      <c r="E13620">
        <v>2</v>
      </c>
      <c r="F13620" t="s">
        <v>39</v>
      </c>
      <c r="G13620">
        <v>3</v>
      </c>
      <c r="H13620">
        <v>5.3456804800000004</v>
      </c>
      <c r="I13620">
        <v>2387929</v>
      </c>
      <c r="J13620">
        <v>3.97</v>
      </c>
      <c r="K13620" t="s">
        <v>19</v>
      </c>
      <c r="L13620">
        <v>37</v>
      </c>
    </row>
    <row r="13621" spans="1:12" hidden="1" x14ac:dyDescent="0.2">
      <c r="A13621">
        <v>40021044933</v>
      </c>
      <c r="B13621" s="2">
        <v>45279</v>
      </c>
      <c r="C13621" t="s">
        <v>20</v>
      </c>
      <c r="D13621">
        <v>1</v>
      </c>
      <c r="E13621">
        <v>2</v>
      </c>
      <c r="F13621" t="s">
        <v>39</v>
      </c>
      <c r="G13621">
        <v>17</v>
      </c>
      <c r="H13621">
        <v>5.3456804800000004</v>
      </c>
      <c r="I13621">
        <v>2387929</v>
      </c>
      <c r="J13621">
        <v>0</v>
      </c>
      <c r="K13621" t="s">
        <v>19</v>
      </c>
      <c r="L13621">
        <v>37</v>
      </c>
    </row>
    <row r="13622" spans="1:12" hidden="1" x14ac:dyDescent="0.2">
      <c r="A13622">
        <v>40020646734</v>
      </c>
      <c r="B13622" s="2">
        <v>45279</v>
      </c>
      <c r="C13622" t="s">
        <v>15</v>
      </c>
      <c r="D13622">
        <v>1</v>
      </c>
      <c r="E13622">
        <v>2</v>
      </c>
      <c r="F13622" t="s">
        <v>39</v>
      </c>
      <c r="G13622">
        <v>1</v>
      </c>
      <c r="H13622">
        <v>5.3456804800000004</v>
      </c>
      <c r="I13622">
        <v>2387929</v>
      </c>
      <c r="J13622">
        <v>0</v>
      </c>
      <c r="K13622" t="s">
        <v>19</v>
      </c>
      <c r="L13622">
        <v>37</v>
      </c>
    </row>
    <row r="13623" spans="1:12" hidden="1" x14ac:dyDescent="0.2">
      <c r="A13623">
        <v>40020881559</v>
      </c>
      <c r="B13623" s="2">
        <v>45279</v>
      </c>
      <c r="C13623" t="s">
        <v>22</v>
      </c>
      <c r="D13623">
        <v>1</v>
      </c>
      <c r="E13623">
        <v>2</v>
      </c>
      <c r="F13623" t="s">
        <v>39</v>
      </c>
      <c r="G13623">
        <v>28</v>
      </c>
      <c r="H13623">
        <v>5.3456804800000004</v>
      </c>
      <c r="I13623">
        <v>2387929</v>
      </c>
      <c r="J13623">
        <v>60.2</v>
      </c>
      <c r="K13623" t="s">
        <v>19</v>
      </c>
      <c r="L13623">
        <v>37</v>
      </c>
    </row>
    <row r="13624" spans="1:12" hidden="1" x14ac:dyDescent="0.2">
      <c r="A13624">
        <v>40020728452</v>
      </c>
      <c r="B13624" s="2">
        <v>45279</v>
      </c>
      <c r="C13624" t="s">
        <v>17</v>
      </c>
      <c r="D13624">
        <v>1</v>
      </c>
      <c r="E13624">
        <v>2</v>
      </c>
      <c r="F13624" t="s">
        <v>39</v>
      </c>
      <c r="G13624">
        <v>15</v>
      </c>
      <c r="H13624">
        <v>5.3456804800000004</v>
      </c>
      <c r="I13624">
        <v>2387929</v>
      </c>
      <c r="J13624">
        <v>52.1</v>
      </c>
      <c r="K13624" t="s">
        <v>19</v>
      </c>
      <c r="L13624">
        <v>37</v>
      </c>
    </row>
    <row r="13625" spans="1:12" hidden="1" x14ac:dyDescent="0.2">
      <c r="A13625">
        <v>40033794121</v>
      </c>
      <c r="B13625" s="2">
        <v>45290</v>
      </c>
      <c r="C13625" t="s">
        <v>22</v>
      </c>
      <c r="D13625">
        <v>1</v>
      </c>
      <c r="E13625">
        <v>3</v>
      </c>
      <c r="F13625" t="s">
        <v>39</v>
      </c>
      <c r="G13625">
        <v>22</v>
      </c>
      <c r="H13625">
        <v>5.3456804800000004</v>
      </c>
      <c r="I13625">
        <v>2388005</v>
      </c>
      <c r="J13625">
        <v>0</v>
      </c>
      <c r="K13625" t="s">
        <v>19</v>
      </c>
      <c r="L13625">
        <v>26</v>
      </c>
    </row>
    <row r="13626" spans="1:12" hidden="1" x14ac:dyDescent="0.2">
      <c r="A13626">
        <v>40033604094</v>
      </c>
      <c r="B13626" s="2">
        <v>45290</v>
      </c>
      <c r="C13626" t="s">
        <v>17</v>
      </c>
      <c r="D13626">
        <v>1</v>
      </c>
      <c r="E13626">
        <v>3</v>
      </c>
      <c r="F13626" t="s">
        <v>39</v>
      </c>
      <c r="G13626">
        <v>30</v>
      </c>
      <c r="H13626">
        <v>5.3456804800000004</v>
      </c>
      <c r="I13626">
        <v>2388005</v>
      </c>
      <c r="J13626">
        <v>52.07</v>
      </c>
      <c r="K13626" t="s">
        <v>19</v>
      </c>
      <c r="L13626">
        <v>26</v>
      </c>
    </row>
    <row r="13627" spans="1:12" hidden="1" x14ac:dyDescent="0.2">
      <c r="A13627">
        <v>40033903142</v>
      </c>
      <c r="B13627" s="2">
        <v>45290</v>
      </c>
      <c r="C13627" t="s">
        <v>20</v>
      </c>
      <c r="D13627">
        <v>1</v>
      </c>
      <c r="E13627">
        <v>3</v>
      </c>
      <c r="F13627" t="s">
        <v>39</v>
      </c>
      <c r="G13627">
        <v>37</v>
      </c>
      <c r="H13627">
        <v>5.3456804800000004</v>
      </c>
      <c r="I13627">
        <v>2388005</v>
      </c>
      <c r="J13627">
        <v>137.18</v>
      </c>
      <c r="K13627" t="s">
        <v>19</v>
      </c>
      <c r="L13627">
        <v>26</v>
      </c>
    </row>
    <row r="13628" spans="1:12" hidden="1" x14ac:dyDescent="0.2">
      <c r="A13628">
        <v>40032349957</v>
      </c>
      <c r="B13628" s="2">
        <v>45289</v>
      </c>
      <c r="C13628" t="s">
        <v>22</v>
      </c>
      <c r="D13628">
        <v>1</v>
      </c>
      <c r="E13628">
        <v>3</v>
      </c>
      <c r="F13628" t="s">
        <v>39</v>
      </c>
      <c r="G13628">
        <v>5</v>
      </c>
      <c r="H13628">
        <v>5.3456804800000004</v>
      </c>
      <c r="I13628">
        <v>2388130</v>
      </c>
      <c r="J13628">
        <v>0</v>
      </c>
      <c r="K13628" t="s">
        <v>14</v>
      </c>
      <c r="L13628">
        <v>55</v>
      </c>
    </row>
    <row r="13629" spans="1:12" hidden="1" x14ac:dyDescent="0.2">
      <c r="A13629">
        <v>40025621574</v>
      </c>
      <c r="B13629" s="2">
        <v>45283</v>
      </c>
      <c r="C13629" t="s">
        <v>18</v>
      </c>
      <c r="D13629">
        <v>1</v>
      </c>
      <c r="E13629">
        <v>3</v>
      </c>
      <c r="F13629" t="s">
        <v>39</v>
      </c>
      <c r="G13629">
        <v>3.69</v>
      </c>
      <c r="H13629">
        <v>5.3456804800000004</v>
      </c>
      <c r="I13629">
        <v>2388130</v>
      </c>
      <c r="J13629">
        <v>0</v>
      </c>
      <c r="K13629" t="s">
        <v>14</v>
      </c>
      <c r="L13629">
        <v>55</v>
      </c>
    </row>
    <row r="13630" spans="1:12" hidden="1" x14ac:dyDescent="0.2">
      <c r="A13630">
        <v>40024302240</v>
      </c>
      <c r="B13630" s="2">
        <v>45282</v>
      </c>
      <c r="C13630" t="s">
        <v>15</v>
      </c>
      <c r="D13630">
        <v>1</v>
      </c>
      <c r="E13630">
        <v>3</v>
      </c>
      <c r="F13630" t="s">
        <v>39</v>
      </c>
      <c r="G13630">
        <v>5</v>
      </c>
      <c r="H13630">
        <v>5.3456804800000004</v>
      </c>
      <c r="I13630">
        <v>2388130</v>
      </c>
      <c r="J13630">
        <v>0</v>
      </c>
      <c r="K13630" t="s">
        <v>14</v>
      </c>
      <c r="L13630">
        <v>55</v>
      </c>
    </row>
    <row r="13631" spans="1:12" hidden="1" x14ac:dyDescent="0.2">
      <c r="A13631">
        <v>40024464588</v>
      </c>
      <c r="B13631" s="2">
        <v>45282</v>
      </c>
      <c r="C13631" t="s">
        <v>22</v>
      </c>
      <c r="D13631">
        <v>1</v>
      </c>
      <c r="E13631">
        <v>3</v>
      </c>
      <c r="F13631" t="s">
        <v>39</v>
      </c>
      <c r="G13631">
        <v>54</v>
      </c>
      <c r="H13631">
        <v>5.3456804800000004</v>
      </c>
      <c r="I13631">
        <v>2388130</v>
      </c>
      <c r="J13631">
        <v>121.97</v>
      </c>
      <c r="K13631" t="s">
        <v>14</v>
      </c>
      <c r="L13631">
        <v>55</v>
      </c>
    </row>
    <row r="13632" spans="1:12" hidden="1" x14ac:dyDescent="0.2">
      <c r="A13632">
        <v>40023663666</v>
      </c>
      <c r="B13632" s="2">
        <v>45281</v>
      </c>
      <c r="C13632" t="s">
        <v>16</v>
      </c>
      <c r="D13632">
        <v>1</v>
      </c>
      <c r="E13632">
        <v>3</v>
      </c>
      <c r="F13632" t="s">
        <v>39</v>
      </c>
      <c r="G13632">
        <v>5.18</v>
      </c>
      <c r="H13632">
        <v>5.3456804800000004</v>
      </c>
      <c r="I13632">
        <v>2388130</v>
      </c>
      <c r="J13632">
        <v>236.32</v>
      </c>
      <c r="K13632" t="s">
        <v>14</v>
      </c>
      <c r="L13632">
        <v>55</v>
      </c>
    </row>
    <row r="13633" spans="1:12" hidden="1" x14ac:dyDescent="0.2">
      <c r="A13633">
        <v>40023318828</v>
      </c>
      <c r="B13633" s="2">
        <v>45281</v>
      </c>
      <c r="C13633" t="s">
        <v>22</v>
      </c>
      <c r="D13633">
        <v>1</v>
      </c>
      <c r="E13633">
        <v>3</v>
      </c>
      <c r="F13633" t="s">
        <v>39</v>
      </c>
      <c r="G13633">
        <v>7</v>
      </c>
      <c r="H13633">
        <v>5.3456804800000004</v>
      </c>
      <c r="I13633">
        <v>2388130</v>
      </c>
      <c r="J13633">
        <v>0</v>
      </c>
      <c r="K13633" t="s">
        <v>14</v>
      </c>
      <c r="L13633">
        <v>55</v>
      </c>
    </row>
    <row r="13634" spans="1:12" hidden="1" x14ac:dyDescent="0.2">
      <c r="A13634">
        <v>40022536752</v>
      </c>
      <c r="B13634" s="2">
        <v>45281</v>
      </c>
      <c r="C13634" t="s">
        <v>27</v>
      </c>
      <c r="D13634">
        <v>1</v>
      </c>
      <c r="E13634">
        <v>3</v>
      </c>
      <c r="F13634" t="s">
        <v>39</v>
      </c>
      <c r="G13634">
        <v>5</v>
      </c>
      <c r="H13634">
        <v>5.3456804800000004</v>
      </c>
      <c r="I13634">
        <v>2388130</v>
      </c>
      <c r="J13634">
        <v>12.18</v>
      </c>
      <c r="K13634" t="s">
        <v>14</v>
      </c>
      <c r="L13634">
        <v>55</v>
      </c>
    </row>
    <row r="13635" spans="1:12" hidden="1" x14ac:dyDescent="0.2">
      <c r="A13635">
        <v>40021207226</v>
      </c>
      <c r="B13635" s="2">
        <v>45279</v>
      </c>
      <c r="C13635" t="s">
        <v>23</v>
      </c>
      <c r="D13635">
        <v>1</v>
      </c>
      <c r="E13635">
        <v>3</v>
      </c>
      <c r="F13635" t="s">
        <v>39</v>
      </c>
      <c r="G13635">
        <v>5</v>
      </c>
      <c r="H13635">
        <v>5.3456804800000004</v>
      </c>
      <c r="I13635">
        <v>2388130</v>
      </c>
      <c r="J13635">
        <v>0</v>
      </c>
      <c r="K13635" t="s">
        <v>14</v>
      </c>
      <c r="L13635">
        <v>55</v>
      </c>
    </row>
    <row r="13636" spans="1:12" hidden="1" x14ac:dyDescent="0.2">
      <c r="A13636">
        <v>40021310828</v>
      </c>
      <c r="B13636" s="2">
        <v>45279</v>
      </c>
      <c r="C13636" t="s">
        <v>16</v>
      </c>
      <c r="D13636">
        <v>1</v>
      </c>
      <c r="E13636">
        <v>3</v>
      </c>
      <c r="F13636" t="s">
        <v>39</v>
      </c>
      <c r="G13636">
        <v>5</v>
      </c>
      <c r="H13636">
        <v>5.3456804800000004</v>
      </c>
      <c r="I13636">
        <v>2388130</v>
      </c>
      <c r="J13636">
        <v>0</v>
      </c>
      <c r="K13636" t="s">
        <v>14</v>
      </c>
      <c r="L13636">
        <v>55</v>
      </c>
    </row>
    <row r="13637" spans="1:12" hidden="1" x14ac:dyDescent="0.2">
      <c r="A13637">
        <v>40026057391</v>
      </c>
      <c r="B13637" s="2">
        <v>45283</v>
      </c>
      <c r="C13637" t="s">
        <v>26</v>
      </c>
      <c r="D13637">
        <v>1</v>
      </c>
      <c r="E13637">
        <v>3</v>
      </c>
      <c r="F13637" t="s">
        <v>39</v>
      </c>
      <c r="G13637">
        <v>3</v>
      </c>
      <c r="H13637">
        <v>5.3456804800000004</v>
      </c>
      <c r="I13637">
        <v>2388476</v>
      </c>
      <c r="J13637">
        <v>0</v>
      </c>
      <c r="K13637" t="s">
        <v>19</v>
      </c>
      <c r="L13637">
        <v>26</v>
      </c>
    </row>
    <row r="13638" spans="1:12" hidden="1" x14ac:dyDescent="0.2">
      <c r="A13638">
        <v>40024565720</v>
      </c>
      <c r="B13638" s="2">
        <v>45282</v>
      </c>
      <c r="C13638" t="s">
        <v>22</v>
      </c>
      <c r="D13638">
        <v>1</v>
      </c>
      <c r="E13638">
        <v>3</v>
      </c>
      <c r="F13638" t="s">
        <v>39</v>
      </c>
      <c r="G13638">
        <v>16</v>
      </c>
      <c r="H13638">
        <v>5.3456804800000004</v>
      </c>
      <c r="I13638">
        <v>2388476</v>
      </c>
      <c r="J13638">
        <v>4.04</v>
      </c>
      <c r="K13638" t="s">
        <v>19</v>
      </c>
      <c r="L13638">
        <v>26</v>
      </c>
    </row>
    <row r="13639" spans="1:12" hidden="1" x14ac:dyDescent="0.2">
      <c r="A13639">
        <v>40024495662</v>
      </c>
      <c r="B13639" s="2">
        <v>45282</v>
      </c>
      <c r="C13639" t="s">
        <v>22</v>
      </c>
      <c r="D13639">
        <v>1</v>
      </c>
      <c r="E13639">
        <v>2</v>
      </c>
      <c r="F13639" t="s">
        <v>39</v>
      </c>
      <c r="G13639">
        <v>5</v>
      </c>
      <c r="H13639">
        <v>5.3456804800000004</v>
      </c>
      <c r="I13639">
        <v>2388476</v>
      </c>
      <c r="J13639">
        <v>0</v>
      </c>
      <c r="K13639" t="s">
        <v>19</v>
      </c>
      <c r="L13639">
        <v>26</v>
      </c>
    </row>
    <row r="13640" spans="1:12" hidden="1" x14ac:dyDescent="0.2">
      <c r="A13640">
        <v>40022297918</v>
      </c>
      <c r="B13640" s="2">
        <v>45280</v>
      </c>
      <c r="C13640" t="s">
        <v>23</v>
      </c>
      <c r="D13640">
        <v>1</v>
      </c>
      <c r="E13640">
        <v>3</v>
      </c>
      <c r="F13640" t="s">
        <v>39</v>
      </c>
      <c r="G13640">
        <v>1</v>
      </c>
      <c r="H13640">
        <v>5.3456804800000004</v>
      </c>
      <c r="I13640">
        <v>2388476</v>
      </c>
      <c r="J13640">
        <v>0</v>
      </c>
      <c r="K13640" t="s">
        <v>19</v>
      </c>
      <c r="L13640">
        <v>26</v>
      </c>
    </row>
    <row r="13641" spans="1:12" hidden="1" x14ac:dyDescent="0.2">
      <c r="A13641">
        <v>40022140979</v>
      </c>
      <c r="B13641" s="2">
        <v>45280</v>
      </c>
      <c r="C13641" t="s">
        <v>22</v>
      </c>
      <c r="D13641">
        <v>1</v>
      </c>
      <c r="E13641">
        <v>3</v>
      </c>
      <c r="F13641" t="s">
        <v>39</v>
      </c>
      <c r="G13641">
        <v>5</v>
      </c>
      <c r="H13641">
        <v>5.3456804800000004</v>
      </c>
      <c r="I13641">
        <v>2388476</v>
      </c>
      <c r="J13641">
        <v>0</v>
      </c>
      <c r="K13641" t="s">
        <v>19</v>
      </c>
      <c r="L13641">
        <v>26</v>
      </c>
    </row>
    <row r="13642" spans="1:12" hidden="1" x14ac:dyDescent="0.2">
      <c r="A13642">
        <v>40020862563</v>
      </c>
      <c r="B13642" s="2">
        <v>45279</v>
      </c>
      <c r="C13642" t="s">
        <v>22</v>
      </c>
      <c r="D13642">
        <v>1</v>
      </c>
      <c r="E13642">
        <v>3</v>
      </c>
      <c r="F13642" t="s">
        <v>39</v>
      </c>
      <c r="G13642">
        <v>30</v>
      </c>
      <c r="H13642">
        <v>5.3456804800000004</v>
      </c>
      <c r="I13642">
        <v>2388476</v>
      </c>
      <c r="J13642">
        <v>12</v>
      </c>
      <c r="K13642" t="s">
        <v>19</v>
      </c>
      <c r="L13642">
        <v>26</v>
      </c>
    </row>
    <row r="13643" spans="1:12" hidden="1" x14ac:dyDescent="0.2">
      <c r="A13643">
        <v>40025485546</v>
      </c>
      <c r="B13643" s="2">
        <v>45283</v>
      </c>
      <c r="C13643" t="s">
        <v>25</v>
      </c>
      <c r="D13643">
        <v>1</v>
      </c>
      <c r="E13643">
        <v>3</v>
      </c>
      <c r="F13643" t="s">
        <v>39</v>
      </c>
      <c r="G13643">
        <v>5</v>
      </c>
      <c r="H13643">
        <v>5.3456804800000004</v>
      </c>
      <c r="I13643">
        <v>2388551</v>
      </c>
      <c r="J13643">
        <v>0</v>
      </c>
      <c r="K13643" t="s">
        <v>14</v>
      </c>
      <c r="L13643">
        <v>29</v>
      </c>
    </row>
    <row r="13644" spans="1:12" hidden="1" x14ac:dyDescent="0.2">
      <c r="A13644">
        <v>40021002645</v>
      </c>
      <c r="B13644" s="2">
        <v>45279</v>
      </c>
      <c r="C13644" t="s">
        <v>22</v>
      </c>
      <c r="D13644">
        <v>1</v>
      </c>
      <c r="E13644">
        <v>3</v>
      </c>
      <c r="F13644" t="s">
        <v>39</v>
      </c>
      <c r="G13644">
        <v>10</v>
      </c>
      <c r="H13644">
        <v>5.3456804800000004</v>
      </c>
      <c r="I13644">
        <v>2388551</v>
      </c>
      <c r="J13644">
        <v>8.56</v>
      </c>
      <c r="K13644" t="s">
        <v>14</v>
      </c>
      <c r="L13644">
        <v>29</v>
      </c>
    </row>
    <row r="13645" spans="1:12" hidden="1" x14ac:dyDescent="0.2">
      <c r="A13645">
        <v>40020635784</v>
      </c>
      <c r="B13645" s="2">
        <v>45279</v>
      </c>
      <c r="C13645" t="s">
        <v>15</v>
      </c>
      <c r="D13645">
        <v>1</v>
      </c>
      <c r="E13645">
        <v>3</v>
      </c>
      <c r="F13645" t="s">
        <v>39</v>
      </c>
      <c r="G13645">
        <v>50</v>
      </c>
      <c r="H13645">
        <v>5.3456804800000004</v>
      </c>
      <c r="I13645">
        <v>2388581</v>
      </c>
      <c r="J13645">
        <v>52</v>
      </c>
      <c r="K13645" t="s">
        <v>19</v>
      </c>
      <c r="L13645">
        <v>31</v>
      </c>
    </row>
    <row r="13646" spans="1:12" hidden="1" x14ac:dyDescent="0.2">
      <c r="A13646">
        <v>40020890388</v>
      </c>
      <c r="B13646" s="2">
        <v>45279</v>
      </c>
      <c r="C13646" t="s">
        <v>22</v>
      </c>
      <c r="D13646">
        <v>1</v>
      </c>
      <c r="E13646">
        <v>3</v>
      </c>
      <c r="F13646" t="s">
        <v>39</v>
      </c>
      <c r="G13646">
        <v>15</v>
      </c>
      <c r="H13646">
        <v>5.3456804800000004</v>
      </c>
      <c r="I13646">
        <v>2388631</v>
      </c>
      <c r="J13646">
        <v>0</v>
      </c>
      <c r="K13646" t="s">
        <v>14</v>
      </c>
      <c r="L13646">
        <v>26</v>
      </c>
    </row>
    <row r="13647" spans="1:12" hidden="1" x14ac:dyDescent="0.2">
      <c r="A13647">
        <v>40034588842</v>
      </c>
      <c r="B13647" s="2">
        <v>45291</v>
      </c>
      <c r="C13647" t="s">
        <v>18</v>
      </c>
      <c r="D13647">
        <v>1</v>
      </c>
      <c r="E13647">
        <v>3</v>
      </c>
      <c r="F13647" t="s">
        <v>13</v>
      </c>
      <c r="G13647">
        <v>30.2</v>
      </c>
      <c r="H13647">
        <v>1.0903</v>
      </c>
      <c r="I13647">
        <v>2388786</v>
      </c>
      <c r="J13647">
        <v>32.92</v>
      </c>
      <c r="K13647" t="s">
        <v>19</v>
      </c>
      <c r="L13647">
        <v>26</v>
      </c>
    </row>
    <row r="13648" spans="1:12" hidden="1" x14ac:dyDescent="0.2">
      <c r="A13648">
        <v>40034493194</v>
      </c>
      <c r="B13648" s="2">
        <v>45291</v>
      </c>
      <c r="C13648" t="s">
        <v>25</v>
      </c>
      <c r="D13648">
        <v>1</v>
      </c>
      <c r="E13648">
        <v>3</v>
      </c>
      <c r="F13648" t="s">
        <v>13</v>
      </c>
      <c r="G13648">
        <v>50</v>
      </c>
      <c r="H13648">
        <v>1.0903</v>
      </c>
      <c r="I13648">
        <v>2388786</v>
      </c>
      <c r="J13648">
        <v>50.5</v>
      </c>
      <c r="K13648" t="s">
        <v>19</v>
      </c>
      <c r="L13648">
        <v>26</v>
      </c>
    </row>
    <row r="13649" spans="1:12" hidden="1" x14ac:dyDescent="0.2">
      <c r="A13649">
        <v>40033531361</v>
      </c>
      <c r="B13649" s="2">
        <v>45290</v>
      </c>
      <c r="C13649" t="s">
        <v>17</v>
      </c>
      <c r="D13649">
        <v>1</v>
      </c>
      <c r="E13649">
        <v>3</v>
      </c>
      <c r="F13649" t="s">
        <v>13</v>
      </c>
      <c r="G13649">
        <v>15.6</v>
      </c>
      <c r="H13649">
        <v>1.0903</v>
      </c>
      <c r="I13649">
        <v>2388786</v>
      </c>
      <c r="J13649">
        <v>0</v>
      </c>
      <c r="K13649" t="s">
        <v>19</v>
      </c>
      <c r="L13649">
        <v>26</v>
      </c>
    </row>
    <row r="13650" spans="1:12" hidden="1" x14ac:dyDescent="0.2">
      <c r="A13650">
        <v>40033387862</v>
      </c>
      <c r="B13650" s="2">
        <v>45290</v>
      </c>
      <c r="C13650" t="s">
        <v>15</v>
      </c>
      <c r="D13650">
        <v>1</v>
      </c>
      <c r="E13650">
        <v>3</v>
      </c>
      <c r="F13650" t="s">
        <v>13</v>
      </c>
      <c r="G13650">
        <v>83.05</v>
      </c>
      <c r="H13650">
        <v>1.0903</v>
      </c>
      <c r="I13650">
        <v>2388786</v>
      </c>
      <c r="J13650">
        <v>60.6</v>
      </c>
      <c r="K13650" t="s">
        <v>19</v>
      </c>
      <c r="L13650">
        <v>26</v>
      </c>
    </row>
    <row r="13651" spans="1:12" hidden="1" x14ac:dyDescent="0.2">
      <c r="A13651">
        <v>40033725849</v>
      </c>
      <c r="B13651" s="2">
        <v>45290</v>
      </c>
      <c r="C13651" t="s">
        <v>26</v>
      </c>
      <c r="D13651">
        <v>1</v>
      </c>
      <c r="E13651">
        <v>3</v>
      </c>
      <c r="F13651" t="s">
        <v>13</v>
      </c>
      <c r="G13651">
        <v>55</v>
      </c>
      <c r="H13651">
        <v>1.0903</v>
      </c>
      <c r="I13651">
        <v>2388786</v>
      </c>
      <c r="J13651">
        <v>50</v>
      </c>
      <c r="K13651" t="s">
        <v>19</v>
      </c>
      <c r="L13651">
        <v>26</v>
      </c>
    </row>
    <row r="13652" spans="1:12" hidden="1" x14ac:dyDescent="0.2">
      <c r="A13652">
        <v>40033045681</v>
      </c>
      <c r="B13652" s="2">
        <v>45290</v>
      </c>
      <c r="C13652" t="s">
        <v>36</v>
      </c>
      <c r="D13652">
        <v>1</v>
      </c>
      <c r="E13652">
        <v>3</v>
      </c>
      <c r="F13652" t="s">
        <v>13</v>
      </c>
      <c r="G13652">
        <v>50</v>
      </c>
      <c r="H13652">
        <v>1.0903</v>
      </c>
      <c r="I13652">
        <v>2388786</v>
      </c>
      <c r="J13652">
        <v>50.5</v>
      </c>
      <c r="K13652" t="s">
        <v>19</v>
      </c>
      <c r="L13652">
        <v>26</v>
      </c>
    </row>
    <row r="13653" spans="1:12" hidden="1" x14ac:dyDescent="0.2">
      <c r="A13653">
        <v>40033196013</v>
      </c>
      <c r="B13653" s="2">
        <v>45290</v>
      </c>
      <c r="C13653" t="s">
        <v>25</v>
      </c>
      <c r="D13653">
        <v>1</v>
      </c>
      <c r="E13653">
        <v>3</v>
      </c>
      <c r="F13653" t="s">
        <v>13</v>
      </c>
      <c r="G13653">
        <v>20</v>
      </c>
      <c r="H13653">
        <v>1.0903</v>
      </c>
      <c r="I13653">
        <v>2388786</v>
      </c>
      <c r="J13653">
        <v>22.2</v>
      </c>
      <c r="K13653" t="s">
        <v>19</v>
      </c>
      <c r="L13653">
        <v>26</v>
      </c>
    </row>
    <row r="13654" spans="1:12" hidden="1" x14ac:dyDescent="0.2">
      <c r="A13654">
        <v>40033137204</v>
      </c>
      <c r="B13654" s="2">
        <v>45290</v>
      </c>
      <c r="C13654" t="s">
        <v>24</v>
      </c>
      <c r="D13654">
        <v>1</v>
      </c>
      <c r="E13654">
        <v>3</v>
      </c>
      <c r="F13654" t="s">
        <v>13</v>
      </c>
      <c r="G13654">
        <v>20</v>
      </c>
      <c r="H13654">
        <v>1.0903</v>
      </c>
      <c r="I13654">
        <v>2388786</v>
      </c>
      <c r="J13654">
        <v>20.350000000000001</v>
      </c>
      <c r="K13654" t="s">
        <v>19</v>
      </c>
      <c r="L13654">
        <v>26</v>
      </c>
    </row>
    <row r="13655" spans="1:12" hidden="1" x14ac:dyDescent="0.2">
      <c r="A13655">
        <v>40030171560</v>
      </c>
      <c r="B13655" s="2">
        <v>45287</v>
      </c>
      <c r="C13655" t="s">
        <v>23</v>
      </c>
      <c r="D13655">
        <v>1</v>
      </c>
      <c r="E13655">
        <v>3</v>
      </c>
      <c r="F13655" t="s">
        <v>13</v>
      </c>
      <c r="G13655">
        <v>0.5</v>
      </c>
      <c r="H13655">
        <v>1.0903</v>
      </c>
      <c r="I13655">
        <v>2388786</v>
      </c>
      <c r="J13655">
        <v>0</v>
      </c>
      <c r="K13655" t="s">
        <v>19</v>
      </c>
      <c r="L13655">
        <v>26</v>
      </c>
    </row>
    <row r="13656" spans="1:12" hidden="1" x14ac:dyDescent="0.2">
      <c r="A13656">
        <v>40029021981</v>
      </c>
      <c r="B13656" s="2">
        <v>45286</v>
      </c>
      <c r="C13656" t="s">
        <v>22</v>
      </c>
      <c r="D13656">
        <v>1</v>
      </c>
      <c r="E13656">
        <v>3</v>
      </c>
      <c r="F13656" t="s">
        <v>13</v>
      </c>
      <c r="G13656">
        <v>0.71</v>
      </c>
      <c r="H13656">
        <v>1.0903</v>
      </c>
      <c r="I13656">
        <v>2388786</v>
      </c>
      <c r="J13656">
        <v>0.71</v>
      </c>
      <c r="K13656" t="s">
        <v>19</v>
      </c>
      <c r="L13656">
        <v>26</v>
      </c>
    </row>
    <row r="13657" spans="1:12" hidden="1" x14ac:dyDescent="0.2">
      <c r="A13657">
        <v>40029238983</v>
      </c>
      <c r="B13657" s="2">
        <v>45286</v>
      </c>
      <c r="C13657" t="s">
        <v>23</v>
      </c>
      <c r="D13657">
        <v>1</v>
      </c>
      <c r="E13657">
        <v>3</v>
      </c>
      <c r="F13657" t="s">
        <v>13</v>
      </c>
      <c r="G13657">
        <v>0.71</v>
      </c>
      <c r="H13657">
        <v>1.0903</v>
      </c>
      <c r="I13657">
        <v>2388786</v>
      </c>
      <c r="J13657">
        <v>1.24</v>
      </c>
      <c r="K13657" t="s">
        <v>19</v>
      </c>
      <c r="L13657">
        <v>26</v>
      </c>
    </row>
    <row r="13658" spans="1:12" hidden="1" x14ac:dyDescent="0.2">
      <c r="A13658">
        <v>40029303057</v>
      </c>
      <c r="B13658" s="2">
        <v>45286</v>
      </c>
      <c r="C13658" t="s">
        <v>16</v>
      </c>
      <c r="D13658">
        <v>1</v>
      </c>
      <c r="E13658">
        <v>3</v>
      </c>
      <c r="F13658" t="s">
        <v>13</v>
      </c>
      <c r="G13658">
        <v>3.24</v>
      </c>
      <c r="H13658">
        <v>1.0903</v>
      </c>
      <c r="I13658">
        <v>2388786</v>
      </c>
      <c r="J13658">
        <v>3.34</v>
      </c>
      <c r="K13658" t="s">
        <v>19</v>
      </c>
      <c r="L13658">
        <v>26</v>
      </c>
    </row>
    <row r="13659" spans="1:12" hidden="1" x14ac:dyDescent="0.2">
      <c r="A13659">
        <v>40029370506</v>
      </c>
      <c r="B13659" s="2">
        <v>45287</v>
      </c>
      <c r="C13659" t="s">
        <v>37</v>
      </c>
      <c r="D13659">
        <v>1</v>
      </c>
      <c r="E13659">
        <v>3</v>
      </c>
      <c r="F13659" t="s">
        <v>13</v>
      </c>
      <c r="G13659">
        <v>1.34</v>
      </c>
      <c r="H13659">
        <v>1.0903</v>
      </c>
      <c r="I13659">
        <v>2388786</v>
      </c>
      <c r="J13659">
        <v>3.2</v>
      </c>
      <c r="K13659" t="s">
        <v>19</v>
      </c>
      <c r="L13659">
        <v>26</v>
      </c>
    </row>
    <row r="13660" spans="1:12" hidden="1" x14ac:dyDescent="0.2">
      <c r="A13660">
        <v>40029394846</v>
      </c>
      <c r="B13660" s="2">
        <v>45287</v>
      </c>
      <c r="C13660" t="s">
        <v>29</v>
      </c>
      <c r="D13660">
        <v>1</v>
      </c>
      <c r="E13660">
        <v>3</v>
      </c>
      <c r="F13660" t="s">
        <v>13</v>
      </c>
      <c r="G13660">
        <v>1.99</v>
      </c>
      <c r="H13660">
        <v>1.0903</v>
      </c>
      <c r="I13660">
        <v>2388786</v>
      </c>
      <c r="J13660">
        <v>2.29</v>
      </c>
      <c r="K13660" t="s">
        <v>19</v>
      </c>
      <c r="L13660">
        <v>26</v>
      </c>
    </row>
    <row r="13661" spans="1:12" hidden="1" x14ac:dyDescent="0.2">
      <c r="A13661">
        <v>40028760635</v>
      </c>
      <c r="B13661" s="2">
        <v>45286</v>
      </c>
      <c r="C13661" t="s">
        <v>15</v>
      </c>
      <c r="D13661">
        <v>1</v>
      </c>
      <c r="E13661">
        <v>3</v>
      </c>
      <c r="F13661" t="s">
        <v>13</v>
      </c>
      <c r="G13661">
        <v>5.72</v>
      </c>
      <c r="H13661">
        <v>1.0903</v>
      </c>
      <c r="I13661">
        <v>2388786</v>
      </c>
      <c r="J13661">
        <v>7.69</v>
      </c>
      <c r="K13661" t="s">
        <v>19</v>
      </c>
      <c r="L13661">
        <v>26</v>
      </c>
    </row>
    <row r="13662" spans="1:12" hidden="1" x14ac:dyDescent="0.2">
      <c r="A13662">
        <v>40028883752</v>
      </c>
      <c r="B13662" s="2">
        <v>45286</v>
      </c>
      <c r="C13662" t="s">
        <v>17</v>
      </c>
      <c r="D13662">
        <v>1</v>
      </c>
      <c r="E13662">
        <v>3</v>
      </c>
      <c r="F13662" t="s">
        <v>13</v>
      </c>
      <c r="G13662">
        <v>5.69</v>
      </c>
      <c r="H13662">
        <v>1.0903</v>
      </c>
      <c r="I13662">
        <v>2388786</v>
      </c>
      <c r="J13662">
        <v>9.7100000000000009</v>
      </c>
      <c r="K13662" t="s">
        <v>19</v>
      </c>
      <c r="L13662">
        <v>26</v>
      </c>
    </row>
    <row r="13663" spans="1:12" hidden="1" x14ac:dyDescent="0.2">
      <c r="A13663">
        <v>40027868602</v>
      </c>
      <c r="B13663" s="2">
        <v>45285</v>
      </c>
      <c r="C13663" t="s">
        <v>15</v>
      </c>
      <c r="D13663">
        <v>1</v>
      </c>
      <c r="E13663">
        <v>3</v>
      </c>
      <c r="F13663" t="s">
        <v>13</v>
      </c>
      <c r="G13663">
        <v>79.73</v>
      </c>
      <c r="H13663">
        <v>1.0903</v>
      </c>
      <c r="I13663">
        <v>2388786</v>
      </c>
      <c r="J13663">
        <v>8.94</v>
      </c>
      <c r="K13663" t="s">
        <v>19</v>
      </c>
      <c r="L13663">
        <v>26</v>
      </c>
    </row>
    <row r="13664" spans="1:12" hidden="1" x14ac:dyDescent="0.2">
      <c r="A13664">
        <v>40028533834</v>
      </c>
      <c r="B13664" s="2">
        <v>45286</v>
      </c>
      <c r="C13664" t="s">
        <v>25</v>
      </c>
      <c r="D13664">
        <v>1</v>
      </c>
      <c r="E13664">
        <v>3</v>
      </c>
      <c r="F13664" t="s">
        <v>13</v>
      </c>
      <c r="G13664">
        <v>51.7</v>
      </c>
      <c r="H13664">
        <v>1.0903</v>
      </c>
      <c r="I13664">
        <v>2388786</v>
      </c>
      <c r="J13664">
        <v>11.25</v>
      </c>
      <c r="K13664" t="s">
        <v>19</v>
      </c>
      <c r="L13664">
        <v>26</v>
      </c>
    </row>
    <row r="13665" spans="1:12" hidden="1" x14ac:dyDescent="0.2">
      <c r="A13665">
        <v>40027733096</v>
      </c>
      <c r="B13665" s="2">
        <v>45285</v>
      </c>
      <c r="C13665" t="s">
        <v>25</v>
      </c>
      <c r="D13665">
        <v>1</v>
      </c>
      <c r="E13665">
        <v>3</v>
      </c>
      <c r="F13665" t="s">
        <v>13</v>
      </c>
      <c r="G13665">
        <v>21.6</v>
      </c>
      <c r="H13665">
        <v>1.0903</v>
      </c>
      <c r="I13665">
        <v>2388786</v>
      </c>
      <c r="J13665">
        <v>28.94</v>
      </c>
      <c r="K13665" t="s">
        <v>19</v>
      </c>
      <c r="L13665">
        <v>26</v>
      </c>
    </row>
    <row r="13666" spans="1:12" hidden="1" x14ac:dyDescent="0.2">
      <c r="A13666">
        <v>40027785657</v>
      </c>
      <c r="B13666" s="2">
        <v>45285</v>
      </c>
      <c r="C13666" t="s">
        <v>18</v>
      </c>
      <c r="D13666">
        <v>1</v>
      </c>
      <c r="E13666">
        <v>3</v>
      </c>
      <c r="F13666" t="s">
        <v>13</v>
      </c>
      <c r="G13666">
        <v>10</v>
      </c>
      <c r="H13666">
        <v>1.0903</v>
      </c>
      <c r="I13666">
        <v>2388786</v>
      </c>
      <c r="J13666">
        <v>11.85</v>
      </c>
      <c r="K13666" t="s">
        <v>19</v>
      </c>
      <c r="L13666">
        <v>26</v>
      </c>
    </row>
    <row r="13667" spans="1:12" hidden="1" x14ac:dyDescent="0.2">
      <c r="A13667">
        <v>40028393835</v>
      </c>
      <c r="B13667" s="2">
        <v>45286</v>
      </c>
      <c r="C13667" t="s">
        <v>36</v>
      </c>
      <c r="D13667">
        <v>1</v>
      </c>
      <c r="E13667">
        <v>3</v>
      </c>
      <c r="F13667" t="s">
        <v>13</v>
      </c>
      <c r="G13667">
        <v>100</v>
      </c>
      <c r="H13667">
        <v>1.0903</v>
      </c>
      <c r="I13667">
        <v>2388786</v>
      </c>
      <c r="J13667">
        <v>100</v>
      </c>
      <c r="K13667" t="s">
        <v>19</v>
      </c>
      <c r="L13667">
        <v>26</v>
      </c>
    </row>
    <row r="13668" spans="1:12" hidden="1" x14ac:dyDescent="0.2">
      <c r="A13668">
        <v>40027895297</v>
      </c>
      <c r="B13668" s="2">
        <v>45285</v>
      </c>
      <c r="C13668" t="s">
        <v>17</v>
      </c>
      <c r="D13668">
        <v>1</v>
      </c>
      <c r="E13668">
        <v>3</v>
      </c>
      <c r="F13668" t="s">
        <v>13</v>
      </c>
      <c r="G13668">
        <v>62</v>
      </c>
      <c r="H13668">
        <v>1.0903</v>
      </c>
      <c r="I13668">
        <v>2388786</v>
      </c>
      <c r="J13668">
        <v>20</v>
      </c>
      <c r="K13668" t="s">
        <v>19</v>
      </c>
      <c r="L13668">
        <v>26</v>
      </c>
    </row>
    <row r="13669" spans="1:12" hidden="1" x14ac:dyDescent="0.2">
      <c r="A13669">
        <v>40028431584</v>
      </c>
      <c r="B13669" s="2">
        <v>45286</v>
      </c>
      <c r="C13669" t="s">
        <v>24</v>
      </c>
      <c r="D13669">
        <v>1</v>
      </c>
      <c r="E13669">
        <v>3</v>
      </c>
      <c r="F13669" t="s">
        <v>13</v>
      </c>
      <c r="G13669">
        <v>94.5</v>
      </c>
      <c r="H13669">
        <v>1.0903</v>
      </c>
      <c r="I13669">
        <v>2388786</v>
      </c>
      <c r="J13669">
        <v>167.79</v>
      </c>
      <c r="K13669" t="s">
        <v>19</v>
      </c>
      <c r="L13669">
        <v>26</v>
      </c>
    </row>
    <row r="13670" spans="1:12" hidden="1" x14ac:dyDescent="0.2">
      <c r="A13670">
        <v>40026833189</v>
      </c>
      <c r="B13670" s="2">
        <v>45284</v>
      </c>
      <c r="C13670" t="s">
        <v>24</v>
      </c>
      <c r="D13670">
        <v>1</v>
      </c>
      <c r="E13670">
        <v>3</v>
      </c>
      <c r="F13670" t="s">
        <v>13</v>
      </c>
      <c r="G13670">
        <v>15</v>
      </c>
      <c r="H13670">
        <v>1.0903</v>
      </c>
      <c r="I13670">
        <v>2388786</v>
      </c>
      <c r="J13670">
        <v>0</v>
      </c>
      <c r="K13670" t="s">
        <v>19</v>
      </c>
      <c r="L13670">
        <v>26</v>
      </c>
    </row>
    <row r="13671" spans="1:12" hidden="1" x14ac:dyDescent="0.2">
      <c r="A13671">
        <v>40027278552</v>
      </c>
      <c r="B13671" s="2">
        <v>45284</v>
      </c>
      <c r="C13671" t="s">
        <v>26</v>
      </c>
      <c r="D13671">
        <v>1</v>
      </c>
      <c r="E13671">
        <v>3</v>
      </c>
      <c r="F13671" t="s">
        <v>13</v>
      </c>
      <c r="G13671">
        <v>10.220000000000001</v>
      </c>
      <c r="H13671">
        <v>1.0903</v>
      </c>
      <c r="I13671">
        <v>2388786</v>
      </c>
      <c r="J13671">
        <v>0</v>
      </c>
      <c r="K13671" t="s">
        <v>19</v>
      </c>
      <c r="L13671">
        <v>26</v>
      </c>
    </row>
    <row r="13672" spans="1:12" hidden="1" x14ac:dyDescent="0.2">
      <c r="A13672">
        <v>40026922411</v>
      </c>
      <c r="B13672" s="2">
        <v>45284</v>
      </c>
      <c r="C13672" t="s">
        <v>25</v>
      </c>
      <c r="D13672">
        <v>1</v>
      </c>
      <c r="E13672">
        <v>3</v>
      </c>
      <c r="F13672" t="s">
        <v>13</v>
      </c>
      <c r="G13672">
        <v>24.06</v>
      </c>
      <c r="H13672">
        <v>1.0903</v>
      </c>
      <c r="I13672">
        <v>2388786</v>
      </c>
      <c r="J13672">
        <v>35.369999999999997</v>
      </c>
      <c r="K13672" t="s">
        <v>19</v>
      </c>
      <c r="L13672">
        <v>26</v>
      </c>
    </row>
    <row r="13673" spans="1:12" hidden="1" x14ac:dyDescent="0.2">
      <c r="A13673">
        <v>40027334162</v>
      </c>
      <c r="B13673" s="2">
        <v>45284</v>
      </c>
      <c r="C13673" t="s">
        <v>22</v>
      </c>
      <c r="D13673">
        <v>1</v>
      </c>
      <c r="E13673">
        <v>3</v>
      </c>
      <c r="F13673" t="s">
        <v>13</v>
      </c>
      <c r="G13673">
        <v>20</v>
      </c>
      <c r="H13673">
        <v>1.0903</v>
      </c>
      <c r="I13673">
        <v>2388786</v>
      </c>
      <c r="J13673">
        <v>41.6</v>
      </c>
      <c r="K13673" t="s">
        <v>19</v>
      </c>
      <c r="L13673">
        <v>26</v>
      </c>
    </row>
    <row r="13674" spans="1:12" hidden="1" x14ac:dyDescent="0.2">
      <c r="A13674">
        <v>40027109698</v>
      </c>
      <c r="B13674" s="2">
        <v>45284</v>
      </c>
      <c r="C13674" t="s">
        <v>15</v>
      </c>
      <c r="D13674">
        <v>1</v>
      </c>
      <c r="E13674">
        <v>3</v>
      </c>
      <c r="F13674" t="s">
        <v>13</v>
      </c>
      <c r="G13674">
        <v>65</v>
      </c>
      <c r="H13674">
        <v>1.0903</v>
      </c>
      <c r="I13674">
        <v>2388786</v>
      </c>
      <c r="J13674">
        <v>79.849999999999994</v>
      </c>
      <c r="K13674" t="s">
        <v>19</v>
      </c>
      <c r="L13674">
        <v>26</v>
      </c>
    </row>
    <row r="13675" spans="1:12" hidden="1" x14ac:dyDescent="0.2">
      <c r="A13675">
        <v>40026306324</v>
      </c>
      <c r="B13675" s="2">
        <v>45283</v>
      </c>
      <c r="C13675" t="s">
        <v>23</v>
      </c>
      <c r="D13675">
        <v>1</v>
      </c>
      <c r="E13675">
        <v>3</v>
      </c>
      <c r="F13675" t="s">
        <v>13</v>
      </c>
      <c r="G13675">
        <v>50</v>
      </c>
      <c r="H13675">
        <v>1.0903</v>
      </c>
      <c r="I13675">
        <v>2388786</v>
      </c>
      <c r="J13675">
        <v>0</v>
      </c>
      <c r="K13675" t="s">
        <v>19</v>
      </c>
      <c r="L13675">
        <v>26</v>
      </c>
    </row>
    <row r="13676" spans="1:12" hidden="1" x14ac:dyDescent="0.2">
      <c r="A13676">
        <v>40026400562</v>
      </c>
      <c r="B13676" s="2">
        <v>45283</v>
      </c>
      <c r="C13676" t="s">
        <v>16</v>
      </c>
      <c r="D13676">
        <v>1</v>
      </c>
      <c r="E13676">
        <v>3</v>
      </c>
      <c r="F13676" t="s">
        <v>13</v>
      </c>
      <c r="G13676">
        <v>34</v>
      </c>
      <c r="H13676">
        <v>1.0903</v>
      </c>
      <c r="I13676">
        <v>2388786</v>
      </c>
      <c r="J13676">
        <v>34</v>
      </c>
      <c r="K13676" t="s">
        <v>19</v>
      </c>
      <c r="L13676">
        <v>26</v>
      </c>
    </row>
    <row r="13677" spans="1:12" hidden="1" x14ac:dyDescent="0.2">
      <c r="A13677">
        <v>40025936321</v>
      </c>
      <c r="B13677" s="2">
        <v>45283</v>
      </c>
      <c r="C13677" t="s">
        <v>17</v>
      </c>
      <c r="D13677">
        <v>1</v>
      </c>
      <c r="E13677">
        <v>3</v>
      </c>
      <c r="F13677" t="s">
        <v>13</v>
      </c>
      <c r="G13677">
        <v>112.8</v>
      </c>
      <c r="H13677">
        <v>1.0903</v>
      </c>
      <c r="I13677">
        <v>2388786</v>
      </c>
      <c r="J13677">
        <v>50.58</v>
      </c>
      <c r="K13677" t="s">
        <v>19</v>
      </c>
      <c r="L13677">
        <v>26</v>
      </c>
    </row>
    <row r="13678" spans="1:12" hidden="1" x14ac:dyDescent="0.2">
      <c r="A13678">
        <v>40025837425</v>
      </c>
      <c r="B13678" s="2">
        <v>45283</v>
      </c>
      <c r="C13678" t="s">
        <v>15</v>
      </c>
      <c r="D13678">
        <v>1</v>
      </c>
      <c r="E13678">
        <v>3</v>
      </c>
      <c r="F13678" t="s">
        <v>13</v>
      </c>
      <c r="G13678">
        <v>180.78</v>
      </c>
      <c r="H13678">
        <v>1.0903</v>
      </c>
      <c r="I13678">
        <v>2388786</v>
      </c>
      <c r="J13678">
        <v>116.79</v>
      </c>
      <c r="K13678" t="s">
        <v>19</v>
      </c>
      <c r="L13678">
        <v>26</v>
      </c>
    </row>
    <row r="13679" spans="1:12" hidden="1" x14ac:dyDescent="0.2">
      <c r="A13679">
        <v>40026064796</v>
      </c>
      <c r="B13679" s="2">
        <v>45283</v>
      </c>
      <c r="C13679" t="s">
        <v>26</v>
      </c>
      <c r="D13679">
        <v>1</v>
      </c>
      <c r="E13679">
        <v>3</v>
      </c>
      <c r="F13679" t="s">
        <v>13</v>
      </c>
      <c r="G13679">
        <v>100.17</v>
      </c>
      <c r="H13679">
        <v>1.0903</v>
      </c>
      <c r="I13679">
        <v>2388786</v>
      </c>
      <c r="J13679">
        <v>173.64</v>
      </c>
      <c r="K13679" t="s">
        <v>19</v>
      </c>
      <c r="L13679">
        <v>26</v>
      </c>
    </row>
    <row r="13680" spans="1:12" hidden="1" x14ac:dyDescent="0.2">
      <c r="A13680">
        <v>40026257175</v>
      </c>
      <c r="B13680" s="2">
        <v>45283</v>
      </c>
      <c r="C13680" t="s">
        <v>20</v>
      </c>
      <c r="D13680">
        <v>1</v>
      </c>
      <c r="E13680">
        <v>3</v>
      </c>
      <c r="F13680" t="s">
        <v>13</v>
      </c>
      <c r="G13680">
        <v>104.12</v>
      </c>
      <c r="H13680">
        <v>1.0903</v>
      </c>
      <c r="I13680">
        <v>2388786</v>
      </c>
      <c r="J13680">
        <v>184.06</v>
      </c>
      <c r="K13680" t="s">
        <v>19</v>
      </c>
      <c r="L13680">
        <v>26</v>
      </c>
    </row>
    <row r="13681" spans="1:12" hidden="1" x14ac:dyDescent="0.2">
      <c r="A13681">
        <v>40025460338</v>
      </c>
      <c r="B13681" s="2">
        <v>45283</v>
      </c>
      <c r="C13681" t="s">
        <v>25</v>
      </c>
      <c r="D13681">
        <v>1</v>
      </c>
      <c r="E13681">
        <v>3</v>
      </c>
      <c r="F13681" t="s">
        <v>13</v>
      </c>
      <c r="G13681">
        <v>50</v>
      </c>
      <c r="H13681">
        <v>1.0903</v>
      </c>
      <c r="I13681">
        <v>2388786</v>
      </c>
      <c r="J13681">
        <v>0</v>
      </c>
      <c r="K13681" t="s">
        <v>19</v>
      </c>
      <c r="L13681">
        <v>26</v>
      </c>
    </row>
    <row r="13682" spans="1:12" hidden="1" x14ac:dyDescent="0.2">
      <c r="A13682">
        <v>40024674495</v>
      </c>
      <c r="B13682" s="2">
        <v>45282</v>
      </c>
      <c r="C13682" t="s">
        <v>20</v>
      </c>
      <c r="D13682">
        <v>1</v>
      </c>
      <c r="E13682">
        <v>3</v>
      </c>
      <c r="F13682" t="s">
        <v>13</v>
      </c>
      <c r="G13682">
        <v>118.8</v>
      </c>
      <c r="H13682">
        <v>1.0903</v>
      </c>
      <c r="I13682">
        <v>2388786</v>
      </c>
      <c r="J13682">
        <v>40</v>
      </c>
      <c r="K13682" t="s">
        <v>19</v>
      </c>
      <c r="L13682">
        <v>26</v>
      </c>
    </row>
    <row r="13683" spans="1:12" hidden="1" x14ac:dyDescent="0.2">
      <c r="A13683">
        <v>40024737292</v>
      </c>
      <c r="B13683" s="2">
        <v>45282</v>
      </c>
      <c r="C13683" t="s">
        <v>23</v>
      </c>
      <c r="D13683">
        <v>1</v>
      </c>
      <c r="E13683">
        <v>3</v>
      </c>
      <c r="F13683" t="s">
        <v>13</v>
      </c>
      <c r="G13683">
        <v>45</v>
      </c>
      <c r="H13683">
        <v>1.0903</v>
      </c>
      <c r="I13683">
        <v>2388786</v>
      </c>
      <c r="J13683">
        <v>33</v>
      </c>
      <c r="K13683" t="s">
        <v>19</v>
      </c>
      <c r="L13683">
        <v>26</v>
      </c>
    </row>
    <row r="13684" spans="1:12" hidden="1" x14ac:dyDescent="0.2">
      <c r="A13684">
        <v>40025055908</v>
      </c>
      <c r="B13684" s="2">
        <v>45283</v>
      </c>
      <c r="C13684" t="s">
        <v>29</v>
      </c>
      <c r="D13684">
        <v>1</v>
      </c>
      <c r="E13684">
        <v>3</v>
      </c>
      <c r="F13684" t="s">
        <v>13</v>
      </c>
      <c r="G13684">
        <v>3</v>
      </c>
      <c r="H13684">
        <v>1.0903</v>
      </c>
      <c r="I13684">
        <v>2388786</v>
      </c>
      <c r="J13684">
        <v>4.0199999999999996</v>
      </c>
      <c r="K13684" t="s">
        <v>19</v>
      </c>
      <c r="L13684">
        <v>26</v>
      </c>
    </row>
    <row r="13685" spans="1:12" hidden="1" x14ac:dyDescent="0.2">
      <c r="A13685">
        <v>40025371471</v>
      </c>
      <c r="B13685" s="2">
        <v>45283</v>
      </c>
      <c r="C13685" t="s">
        <v>24</v>
      </c>
      <c r="D13685">
        <v>1</v>
      </c>
      <c r="E13685">
        <v>3</v>
      </c>
      <c r="F13685" t="s">
        <v>13</v>
      </c>
      <c r="G13685">
        <v>78.95</v>
      </c>
      <c r="H13685">
        <v>1.0903</v>
      </c>
      <c r="I13685">
        <v>2388786</v>
      </c>
      <c r="J13685">
        <v>76.790000000000006</v>
      </c>
      <c r="K13685" t="s">
        <v>19</v>
      </c>
      <c r="L13685">
        <v>26</v>
      </c>
    </row>
    <row r="13686" spans="1:12" hidden="1" x14ac:dyDescent="0.2">
      <c r="A13686">
        <v>40024526062</v>
      </c>
      <c r="B13686" s="2">
        <v>45282</v>
      </c>
      <c r="C13686" t="s">
        <v>22</v>
      </c>
      <c r="D13686">
        <v>1</v>
      </c>
      <c r="E13686">
        <v>3</v>
      </c>
      <c r="F13686" t="s">
        <v>13</v>
      </c>
      <c r="G13686">
        <v>16.3</v>
      </c>
      <c r="H13686">
        <v>1.0903</v>
      </c>
      <c r="I13686">
        <v>2388786</v>
      </c>
      <c r="J13686">
        <v>28.8</v>
      </c>
      <c r="K13686" t="s">
        <v>19</v>
      </c>
      <c r="L13686">
        <v>26</v>
      </c>
    </row>
    <row r="13687" spans="1:12" hidden="1" x14ac:dyDescent="0.2">
      <c r="A13687">
        <v>40023747388</v>
      </c>
      <c r="B13687" s="2">
        <v>45282</v>
      </c>
      <c r="C13687" t="s">
        <v>27</v>
      </c>
      <c r="D13687">
        <v>1</v>
      </c>
      <c r="E13687">
        <v>3</v>
      </c>
      <c r="F13687" t="s">
        <v>13</v>
      </c>
      <c r="G13687">
        <v>30</v>
      </c>
      <c r="H13687">
        <v>1.0903</v>
      </c>
      <c r="I13687">
        <v>2388786</v>
      </c>
      <c r="J13687">
        <v>0</v>
      </c>
      <c r="K13687" t="s">
        <v>19</v>
      </c>
      <c r="L13687">
        <v>26</v>
      </c>
    </row>
    <row r="13688" spans="1:12" hidden="1" x14ac:dyDescent="0.2">
      <c r="A13688">
        <v>40024161920</v>
      </c>
      <c r="B13688" s="2">
        <v>45282</v>
      </c>
      <c r="C13688" t="s">
        <v>25</v>
      </c>
      <c r="D13688">
        <v>1</v>
      </c>
      <c r="E13688">
        <v>3</v>
      </c>
      <c r="F13688" t="s">
        <v>13</v>
      </c>
      <c r="G13688">
        <v>25</v>
      </c>
      <c r="H13688">
        <v>1.0903</v>
      </c>
      <c r="I13688">
        <v>2388786</v>
      </c>
      <c r="J13688">
        <v>15.6</v>
      </c>
      <c r="K13688" t="s">
        <v>19</v>
      </c>
      <c r="L13688">
        <v>26</v>
      </c>
    </row>
    <row r="13689" spans="1:12" hidden="1" x14ac:dyDescent="0.2">
      <c r="A13689">
        <v>40024118632</v>
      </c>
      <c r="B13689" s="2">
        <v>45282</v>
      </c>
      <c r="C13689" t="s">
        <v>24</v>
      </c>
      <c r="D13689">
        <v>1</v>
      </c>
      <c r="E13689">
        <v>3</v>
      </c>
      <c r="F13689" t="s">
        <v>13</v>
      </c>
      <c r="G13689">
        <v>25</v>
      </c>
      <c r="H13689">
        <v>1.0903</v>
      </c>
      <c r="I13689">
        <v>2388786</v>
      </c>
      <c r="J13689">
        <v>49</v>
      </c>
      <c r="K13689" t="s">
        <v>19</v>
      </c>
      <c r="L13689">
        <v>26</v>
      </c>
    </row>
    <row r="13690" spans="1:12" hidden="1" x14ac:dyDescent="0.2">
      <c r="A13690">
        <v>40023652470</v>
      </c>
      <c r="B13690" s="2">
        <v>45281</v>
      </c>
      <c r="C13690" t="s">
        <v>16</v>
      </c>
      <c r="D13690">
        <v>1</v>
      </c>
      <c r="E13690">
        <v>3</v>
      </c>
      <c r="F13690" t="s">
        <v>13</v>
      </c>
      <c r="G13690">
        <v>48.64</v>
      </c>
      <c r="H13690">
        <v>1.0903</v>
      </c>
      <c r="I13690">
        <v>2388786</v>
      </c>
      <c r="J13690">
        <v>41.14</v>
      </c>
      <c r="K13690" t="s">
        <v>19</v>
      </c>
      <c r="L13690">
        <v>26</v>
      </c>
    </row>
    <row r="13691" spans="1:12" hidden="1" x14ac:dyDescent="0.2">
      <c r="A13691">
        <v>40023759384</v>
      </c>
      <c r="B13691" s="2">
        <v>45282</v>
      </c>
      <c r="C13691" t="s">
        <v>38</v>
      </c>
      <c r="D13691">
        <v>1</v>
      </c>
      <c r="E13691">
        <v>3</v>
      </c>
      <c r="F13691" t="s">
        <v>13</v>
      </c>
      <c r="G13691">
        <v>25.88</v>
      </c>
      <c r="H13691">
        <v>1.0903</v>
      </c>
      <c r="I13691">
        <v>2388786</v>
      </c>
      <c r="J13691">
        <v>37.28</v>
      </c>
      <c r="K13691" t="s">
        <v>19</v>
      </c>
      <c r="L13691">
        <v>26</v>
      </c>
    </row>
    <row r="13692" spans="1:12" hidden="1" x14ac:dyDescent="0.2">
      <c r="A13692">
        <v>40024200691</v>
      </c>
      <c r="B13692" s="2">
        <v>45282</v>
      </c>
      <c r="C13692" t="s">
        <v>18</v>
      </c>
      <c r="D13692">
        <v>1</v>
      </c>
      <c r="E13692">
        <v>3</v>
      </c>
      <c r="F13692" t="s">
        <v>13</v>
      </c>
      <c r="G13692">
        <v>58.5</v>
      </c>
      <c r="H13692">
        <v>1.0903</v>
      </c>
      <c r="I13692">
        <v>2388786</v>
      </c>
      <c r="J13692">
        <v>50</v>
      </c>
      <c r="K13692" t="s">
        <v>19</v>
      </c>
      <c r="L13692">
        <v>26</v>
      </c>
    </row>
    <row r="13693" spans="1:12" hidden="1" x14ac:dyDescent="0.2">
      <c r="A13693">
        <v>40024384381</v>
      </c>
      <c r="B13693" s="2">
        <v>45282</v>
      </c>
      <c r="C13693" t="s">
        <v>17</v>
      </c>
      <c r="D13693">
        <v>1</v>
      </c>
      <c r="E13693">
        <v>3</v>
      </c>
      <c r="F13693" t="s">
        <v>13</v>
      </c>
      <c r="G13693">
        <v>45.22</v>
      </c>
      <c r="H13693">
        <v>1.0903</v>
      </c>
      <c r="I13693">
        <v>2388786</v>
      </c>
      <c r="J13693">
        <v>30.65</v>
      </c>
      <c r="K13693" t="s">
        <v>19</v>
      </c>
      <c r="L13693">
        <v>26</v>
      </c>
    </row>
    <row r="13694" spans="1:12" hidden="1" x14ac:dyDescent="0.2">
      <c r="A13694">
        <v>40024463223</v>
      </c>
      <c r="B13694" s="2">
        <v>45282</v>
      </c>
      <c r="C13694" t="s">
        <v>26</v>
      </c>
      <c r="D13694">
        <v>1</v>
      </c>
      <c r="E13694">
        <v>3</v>
      </c>
      <c r="F13694" t="s">
        <v>13</v>
      </c>
      <c r="G13694">
        <v>84.95</v>
      </c>
      <c r="H13694">
        <v>1.0903</v>
      </c>
      <c r="I13694">
        <v>2388786</v>
      </c>
      <c r="J13694">
        <v>75.599999999999994</v>
      </c>
      <c r="K13694" t="s">
        <v>19</v>
      </c>
      <c r="L13694">
        <v>26</v>
      </c>
    </row>
    <row r="13695" spans="1:12" hidden="1" x14ac:dyDescent="0.2">
      <c r="A13695">
        <v>40024299582</v>
      </c>
      <c r="B13695" s="2">
        <v>45282</v>
      </c>
      <c r="C13695" t="s">
        <v>15</v>
      </c>
      <c r="D13695">
        <v>1</v>
      </c>
      <c r="E13695">
        <v>3</v>
      </c>
      <c r="F13695" t="s">
        <v>13</v>
      </c>
      <c r="G13695">
        <v>68</v>
      </c>
      <c r="H13695">
        <v>1.0903</v>
      </c>
      <c r="I13695">
        <v>2388786</v>
      </c>
      <c r="J13695">
        <v>95.2</v>
      </c>
      <c r="K13695" t="s">
        <v>19</v>
      </c>
      <c r="L13695">
        <v>26</v>
      </c>
    </row>
    <row r="13696" spans="1:12" hidden="1" x14ac:dyDescent="0.2">
      <c r="A13696">
        <v>40023533055</v>
      </c>
      <c r="B13696" s="2">
        <v>45281</v>
      </c>
      <c r="C13696" t="s">
        <v>23</v>
      </c>
      <c r="D13696">
        <v>1</v>
      </c>
      <c r="E13696">
        <v>3</v>
      </c>
      <c r="F13696" t="s">
        <v>13</v>
      </c>
      <c r="G13696">
        <v>117.5</v>
      </c>
      <c r="H13696">
        <v>1.0903</v>
      </c>
      <c r="I13696">
        <v>2388786</v>
      </c>
      <c r="J13696">
        <v>188.99</v>
      </c>
      <c r="K13696" t="s">
        <v>19</v>
      </c>
      <c r="L13696">
        <v>26</v>
      </c>
    </row>
    <row r="13697" spans="1:12" hidden="1" x14ac:dyDescent="0.2">
      <c r="A13697">
        <v>40024077050</v>
      </c>
      <c r="B13697" s="2">
        <v>45282</v>
      </c>
      <c r="C13697" t="s">
        <v>36</v>
      </c>
      <c r="D13697">
        <v>1</v>
      </c>
      <c r="E13697">
        <v>3</v>
      </c>
      <c r="F13697" t="s">
        <v>13</v>
      </c>
      <c r="G13697">
        <v>112.54</v>
      </c>
      <c r="H13697">
        <v>1.0903</v>
      </c>
      <c r="I13697">
        <v>2388786</v>
      </c>
      <c r="J13697">
        <v>91.92</v>
      </c>
      <c r="K13697" t="s">
        <v>19</v>
      </c>
      <c r="L13697">
        <v>26</v>
      </c>
    </row>
    <row r="13698" spans="1:12" hidden="1" x14ac:dyDescent="0.2">
      <c r="A13698">
        <v>40022560038</v>
      </c>
      <c r="B13698" s="2">
        <v>45281</v>
      </c>
      <c r="C13698" t="s">
        <v>38</v>
      </c>
      <c r="D13698">
        <v>1</v>
      </c>
      <c r="E13698">
        <v>3</v>
      </c>
      <c r="F13698" t="s">
        <v>13</v>
      </c>
      <c r="G13698">
        <v>15</v>
      </c>
      <c r="H13698">
        <v>1.0903</v>
      </c>
      <c r="I13698">
        <v>2388786</v>
      </c>
      <c r="J13698">
        <v>0</v>
      </c>
      <c r="K13698" t="s">
        <v>19</v>
      </c>
      <c r="L13698">
        <v>26</v>
      </c>
    </row>
    <row r="13699" spans="1:12" hidden="1" x14ac:dyDescent="0.2">
      <c r="A13699">
        <v>40023092499</v>
      </c>
      <c r="B13699" s="2">
        <v>45281</v>
      </c>
      <c r="C13699" t="s">
        <v>17</v>
      </c>
      <c r="D13699">
        <v>1</v>
      </c>
      <c r="E13699">
        <v>3</v>
      </c>
      <c r="F13699" t="s">
        <v>13</v>
      </c>
      <c r="G13699">
        <v>49.32</v>
      </c>
      <c r="H13699">
        <v>1.0903</v>
      </c>
      <c r="I13699">
        <v>2388786</v>
      </c>
      <c r="J13699">
        <v>37.1</v>
      </c>
      <c r="K13699" t="s">
        <v>19</v>
      </c>
      <c r="L13699">
        <v>26</v>
      </c>
    </row>
    <row r="13700" spans="1:12" hidden="1" x14ac:dyDescent="0.2">
      <c r="A13700">
        <v>40022790206</v>
      </c>
      <c r="B13700" s="2">
        <v>45281</v>
      </c>
      <c r="C13700" t="s">
        <v>34</v>
      </c>
      <c r="D13700">
        <v>1</v>
      </c>
      <c r="E13700">
        <v>3</v>
      </c>
      <c r="F13700" t="s">
        <v>13</v>
      </c>
      <c r="G13700">
        <v>6.23</v>
      </c>
      <c r="H13700">
        <v>1.0903</v>
      </c>
      <c r="I13700">
        <v>2388786</v>
      </c>
      <c r="J13700">
        <v>10.96</v>
      </c>
      <c r="K13700" t="s">
        <v>19</v>
      </c>
      <c r="L13700">
        <v>26</v>
      </c>
    </row>
    <row r="13701" spans="1:12" hidden="1" x14ac:dyDescent="0.2">
      <c r="A13701">
        <v>40023041199</v>
      </c>
      <c r="B13701" s="2">
        <v>45281</v>
      </c>
      <c r="C13701" t="s">
        <v>15</v>
      </c>
      <c r="D13701">
        <v>1</v>
      </c>
      <c r="E13701">
        <v>3</v>
      </c>
      <c r="F13701" t="s">
        <v>13</v>
      </c>
      <c r="G13701">
        <v>16.66</v>
      </c>
      <c r="H13701">
        <v>1.0903</v>
      </c>
      <c r="I13701">
        <v>2388786</v>
      </c>
      <c r="J13701">
        <v>29.32</v>
      </c>
      <c r="K13701" t="s">
        <v>19</v>
      </c>
      <c r="L13701">
        <v>26</v>
      </c>
    </row>
    <row r="13702" spans="1:12" hidden="1" x14ac:dyDescent="0.2">
      <c r="A13702">
        <v>40023418014</v>
      </c>
      <c r="B13702" s="2">
        <v>45281</v>
      </c>
      <c r="C13702" t="s">
        <v>20</v>
      </c>
      <c r="D13702">
        <v>1</v>
      </c>
      <c r="E13702">
        <v>3</v>
      </c>
      <c r="F13702" t="s">
        <v>13</v>
      </c>
      <c r="G13702">
        <v>27.15</v>
      </c>
      <c r="H13702">
        <v>1.0903</v>
      </c>
      <c r="I13702">
        <v>2388786</v>
      </c>
      <c r="J13702">
        <v>27.15</v>
      </c>
      <c r="K13702" t="s">
        <v>19</v>
      </c>
      <c r="L13702">
        <v>26</v>
      </c>
    </row>
    <row r="13703" spans="1:12" hidden="1" x14ac:dyDescent="0.2">
      <c r="A13703">
        <v>40022986407</v>
      </c>
      <c r="B13703" s="2">
        <v>45281</v>
      </c>
      <c r="C13703" t="s">
        <v>18</v>
      </c>
      <c r="D13703">
        <v>1</v>
      </c>
      <c r="E13703">
        <v>3</v>
      </c>
      <c r="F13703" t="s">
        <v>13</v>
      </c>
      <c r="G13703">
        <v>55</v>
      </c>
      <c r="H13703">
        <v>1.0903</v>
      </c>
      <c r="I13703">
        <v>2388786</v>
      </c>
      <c r="J13703">
        <v>66.66</v>
      </c>
      <c r="K13703" t="s">
        <v>19</v>
      </c>
      <c r="L13703">
        <v>26</v>
      </c>
    </row>
    <row r="13704" spans="1:12" hidden="1" x14ac:dyDescent="0.2">
      <c r="A13704">
        <v>40023262642</v>
      </c>
      <c r="B13704" s="2">
        <v>45281</v>
      </c>
      <c r="C13704" t="s">
        <v>26</v>
      </c>
      <c r="D13704">
        <v>1</v>
      </c>
      <c r="E13704">
        <v>3</v>
      </c>
      <c r="F13704" t="s">
        <v>13</v>
      </c>
      <c r="G13704">
        <v>104.6</v>
      </c>
      <c r="H13704">
        <v>1.0903</v>
      </c>
      <c r="I13704">
        <v>2388786</v>
      </c>
      <c r="J13704">
        <v>146.69999999999999</v>
      </c>
      <c r="K13704" t="s">
        <v>19</v>
      </c>
      <c r="L13704">
        <v>26</v>
      </c>
    </row>
    <row r="13705" spans="1:12" hidden="1" x14ac:dyDescent="0.2">
      <c r="A13705">
        <v>40023323372</v>
      </c>
      <c r="B13705" s="2">
        <v>45281</v>
      </c>
      <c r="C13705" t="s">
        <v>22</v>
      </c>
      <c r="D13705">
        <v>1</v>
      </c>
      <c r="E13705">
        <v>3</v>
      </c>
      <c r="F13705" t="s">
        <v>13</v>
      </c>
      <c r="G13705">
        <v>54.2</v>
      </c>
      <c r="H13705">
        <v>1.0903</v>
      </c>
      <c r="I13705">
        <v>2388786</v>
      </c>
      <c r="J13705">
        <v>47.15</v>
      </c>
      <c r="K13705" t="s">
        <v>19</v>
      </c>
      <c r="L13705">
        <v>26</v>
      </c>
    </row>
    <row r="13706" spans="1:12" hidden="1" x14ac:dyDescent="0.2">
      <c r="A13706">
        <v>40022466855</v>
      </c>
      <c r="B13706" s="2">
        <v>45280</v>
      </c>
      <c r="C13706" t="s">
        <v>16</v>
      </c>
      <c r="D13706">
        <v>1</v>
      </c>
      <c r="E13706">
        <v>3</v>
      </c>
      <c r="F13706" t="s">
        <v>13</v>
      </c>
      <c r="G13706">
        <v>30</v>
      </c>
      <c r="H13706">
        <v>1.0903</v>
      </c>
      <c r="I13706">
        <v>2388786</v>
      </c>
      <c r="J13706">
        <v>30</v>
      </c>
      <c r="K13706" t="s">
        <v>19</v>
      </c>
      <c r="L13706">
        <v>26</v>
      </c>
    </row>
    <row r="13707" spans="1:12" hidden="1" x14ac:dyDescent="0.2">
      <c r="A13707">
        <v>40022542826</v>
      </c>
      <c r="B13707" s="2">
        <v>45281</v>
      </c>
      <c r="C13707" t="s">
        <v>27</v>
      </c>
      <c r="D13707">
        <v>1</v>
      </c>
      <c r="E13707">
        <v>3</v>
      </c>
      <c r="F13707" t="s">
        <v>13</v>
      </c>
      <c r="G13707">
        <v>50</v>
      </c>
      <c r="H13707">
        <v>1.0903</v>
      </c>
      <c r="I13707">
        <v>2388786</v>
      </c>
      <c r="J13707">
        <v>90.01</v>
      </c>
      <c r="K13707" t="s">
        <v>19</v>
      </c>
      <c r="L13707">
        <v>26</v>
      </c>
    </row>
    <row r="13708" spans="1:12" hidden="1" x14ac:dyDescent="0.2">
      <c r="A13708">
        <v>40022891040</v>
      </c>
      <c r="B13708" s="2">
        <v>45281</v>
      </c>
      <c r="C13708" t="s">
        <v>25</v>
      </c>
      <c r="D13708">
        <v>1</v>
      </c>
      <c r="E13708">
        <v>3</v>
      </c>
      <c r="F13708" t="s">
        <v>13</v>
      </c>
      <c r="G13708">
        <v>75.959999999999994</v>
      </c>
      <c r="H13708">
        <v>1.0903</v>
      </c>
      <c r="I13708">
        <v>2388786</v>
      </c>
      <c r="J13708">
        <v>110</v>
      </c>
      <c r="K13708" t="s">
        <v>19</v>
      </c>
      <c r="L13708">
        <v>26</v>
      </c>
    </row>
    <row r="13709" spans="1:12" hidden="1" x14ac:dyDescent="0.2">
      <c r="A13709">
        <v>40021697986</v>
      </c>
      <c r="B13709" s="2">
        <v>45280</v>
      </c>
      <c r="C13709" t="s">
        <v>25</v>
      </c>
      <c r="D13709">
        <v>1</v>
      </c>
      <c r="E13709">
        <v>3</v>
      </c>
      <c r="F13709" t="s">
        <v>13</v>
      </c>
      <c r="G13709">
        <v>18.829999999999998</v>
      </c>
      <c r="H13709">
        <v>1.0903</v>
      </c>
      <c r="I13709">
        <v>2388786</v>
      </c>
      <c r="J13709">
        <v>0</v>
      </c>
      <c r="K13709" t="s">
        <v>19</v>
      </c>
      <c r="L13709">
        <v>26</v>
      </c>
    </row>
    <row r="13710" spans="1:12" hidden="1" x14ac:dyDescent="0.2">
      <c r="A13710">
        <v>40022320269</v>
      </c>
      <c r="B13710" s="2">
        <v>45280</v>
      </c>
      <c r="C13710" t="s">
        <v>23</v>
      </c>
      <c r="D13710">
        <v>1</v>
      </c>
      <c r="E13710">
        <v>3</v>
      </c>
      <c r="F13710" t="s">
        <v>13</v>
      </c>
      <c r="G13710">
        <v>48.7</v>
      </c>
      <c r="H13710">
        <v>1.0903</v>
      </c>
      <c r="I13710">
        <v>2388786</v>
      </c>
      <c r="J13710">
        <v>10</v>
      </c>
      <c r="K13710" t="s">
        <v>19</v>
      </c>
      <c r="L13710">
        <v>26</v>
      </c>
    </row>
    <row r="13711" spans="1:12" hidden="1" x14ac:dyDescent="0.2">
      <c r="A13711">
        <v>40021578492</v>
      </c>
      <c r="B13711" s="2">
        <v>45280</v>
      </c>
      <c r="C13711" t="s">
        <v>34</v>
      </c>
      <c r="D13711">
        <v>1</v>
      </c>
      <c r="E13711">
        <v>3</v>
      </c>
      <c r="F13711" t="s">
        <v>13</v>
      </c>
      <c r="G13711">
        <v>14</v>
      </c>
      <c r="H13711">
        <v>1.0903</v>
      </c>
      <c r="I13711">
        <v>2388786</v>
      </c>
      <c r="J13711">
        <v>14</v>
      </c>
      <c r="K13711" t="s">
        <v>19</v>
      </c>
      <c r="L13711">
        <v>26</v>
      </c>
    </row>
    <row r="13712" spans="1:12" hidden="1" x14ac:dyDescent="0.2">
      <c r="A13712">
        <v>40021594230</v>
      </c>
      <c r="B13712" s="2">
        <v>45280</v>
      </c>
      <c r="C13712" t="s">
        <v>36</v>
      </c>
      <c r="D13712">
        <v>1</v>
      </c>
      <c r="E13712">
        <v>3</v>
      </c>
      <c r="F13712" t="s">
        <v>13</v>
      </c>
      <c r="G13712">
        <v>11.5</v>
      </c>
      <c r="H13712">
        <v>1.0903</v>
      </c>
      <c r="I13712">
        <v>2388786</v>
      </c>
      <c r="J13712">
        <v>24.38</v>
      </c>
      <c r="K13712" t="s">
        <v>19</v>
      </c>
      <c r="L13712">
        <v>26</v>
      </c>
    </row>
    <row r="13713" spans="1:12" hidden="1" x14ac:dyDescent="0.2">
      <c r="A13713">
        <v>40021633088</v>
      </c>
      <c r="B13713" s="2">
        <v>45280</v>
      </c>
      <c r="C13713" t="s">
        <v>24</v>
      </c>
      <c r="D13713">
        <v>1</v>
      </c>
      <c r="E13713">
        <v>3</v>
      </c>
      <c r="F13713" t="s">
        <v>13</v>
      </c>
      <c r="G13713">
        <v>12.5</v>
      </c>
      <c r="H13713">
        <v>1.0903</v>
      </c>
      <c r="I13713">
        <v>2388786</v>
      </c>
      <c r="J13713">
        <v>24.25</v>
      </c>
      <c r="K13713" t="s">
        <v>19</v>
      </c>
      <c r="L13713">
        <v>26</v>
      </c>
    </row>
    <row r="13714" spans="1:12" hidden="1" x14ac:dyDescent="0.2">
      <c r="A13714">
        <v>40021775558</v>
      </c>
      <c r="B13714" s="2">
        <v>45280</v>
      </c>
      <c r="C13714" t="s">
        <v>18</v>
      </c>
      <c r="D13714">
        <v>1</v>
      </c>
      <c r="E13714">
        <v>3</v>
      </c>
      <c r="F13714" t="s">
        <v>13</v>
      </c>
      <c r="G13714">
        <v>10</v>
      </c>
      <c r="H13714">
        <v>1.0903</v>
      </c>
      <c r="I13714">
        <v>2388786</v>
      </c>
      <c r="J13714">
        <v>21.2</v>
      </c>
      <c r="K13714" t="s">
        <v>19</v>
      </c>
      <c r="L13714">
        <v>26</v>
      </c>
    </row>
    <row r="13715" spans="1:12" hidden="1" x14ac:dyDescent="0.2">
      <c r="A13715">
        <v>40021906429</v>
      </c>
      <c r="B13715" s="2">
        <v>45280</v>
      </c>
      <c r="C13715" t="s">
        <v>17</v>
      </c>
      <c r="D13715">
        <v>1</v>
      </c>
      <c r="E13715">
        <v>3</v>
      </c>
      <c r="F13715" t="s">
        <v>13</v>
      </c>
      <c r="G13715">
        <v>35</v>
      </c>
      <c r="H13715">
        <v>1.0903</v>
      </c>
      <c r="I13715">
        <v>2388786</v>
      </c>
      <c r="J13715">
        <v>20.47</v>
      </c>
      <c r="K13715" t="s">
        <v>19</v>
      </c>
      <c r="L13715">
        <v>26</v>
      </c>
    </row>
    <row r="13716" spans="1:12" hidden="1" x14ac:dyDescent="0.2">
      <c r="A13716">
        <v>40021977837</v>
      </c>
      <c r="B13716" s="2">
        <v>45280</v>
      </c>
      <c r="C13716" t="s">
        <v>26</v>
      </c>
      <c r="D13716">
        <v>1</v>
      </c>
      <c r="E13716">
        <v>3</v>
      </c>
      <c r="F13716" t="s">
        <v>13</v>
      </c>
      <c r="G13716">
        <v>56.2</v>
      </c>
      <c r="H13716">
        <v>1.0903</v>
      </c>
      <c r="I13716">
        <v>2388786</v>
      </c>
      <c r="J13716">
        <v>103.54</v>
      </c>
      <c r="K13716" t="s">
        <v>19</v>
      </c>
      <c r="L13716">
        <v>26</v>
      </c>
    </row>
    <row r="13717" spans="1:12" hidden="1" x14ac:dyDescent="0.2">
      <c r="A13717">
        <v>40022057061</v>
      </c>
      <c r="B13717" s="2">
        <v>45280</v>
      </c>
      <c r="C13717" t="s">
        <v>22</v>
      </c>
      <c r="D13717">
        <v>1</v>
      </c>
      <c r="E13717">
        <v>3</v>
      </c>
      <c r="F13717" t="s">
        <v>13</v>
      </c>
      <c r="G13717">
        <v>32.01</v>
      </c>
      <c r="H13717">
        <v>1.0903</v>
      </c>
      <c r="I13717">
        <v>2388786</v>
      </c>
      <c r="J13717">
        <v>48.31</v>
      </c>
      <c r="K13717" t="s">
        <v>19</v>
      </c>
      <c r="L13717">
        <v>26</v>
      </c>
    </row>
    <row r="13718" spans="1:12" hidden="1" x14ac:dyDescent="0.2">
      <c r="A13718">
        <v>40022213838</v>
      </c>
      <c r="B13718" s="2">
        <v>45280</v>
      </c>
      <c r="C13718" t="s">
        <v>20</v>
      </c>
      <c r="D13718">
        <v>1</v>
      </c>
      <c r="E13718">
        <v>3</v>
      </c>
      <c r="F13718" t="s">
        <v>13</v>
      </c>
      <c r="G13718">
        <v>128.80000000000001</v>
      </c>
      <c r="H13718">
        <v>1.0903</v>
      </c>
      <c r="I13718">
        <v>2388786</v>
      </c>
      <c r="J13718">
        <v>158.41</v>
      </c>
      <c r="K13718" t="s">
        <v>19</v>
      </c>
      <c r="L13718">
        <v>26</v>
      </c>
    </row>
    <row r="13719" spans="1:12" hidden="1" x14ac:dyDescent="0.2">
      <c r="A13719">
        <v>40020733377</v>
      </c>
      <c r="B13719" s="2">
        <v>45279</v>
      </c>
      <c r="C13719" t="s">
        <v>17</v>
      </c>
      <c r="D13719">
        <v>1</v>
      </c>
      <c r="E13719">
        <v>3</v>
      </c>
      <c r="F13719" t="s">
        <v>13</v>
      </c>
      <c r="G13719">
        <v>30</v>
      </c>
      <c r="H13719">
        <v>1.0903</v>
      </c>
      <c r="I13719">
        <v>2388786</v>
      </c>
      <c r="J13719">
        <v>0</v>
      </c>
      <c r="K13719" t="s">
        <v>19</v>
      </c>
      <c r="L13719">
        <v>26</v>
      </c>
    </row>
    <row r="13720" spans="1:12" hidden="1" x14ac:dyDescent="0.2">
      <c r="A13720">
        <v>40020827121</v>
      </c>
      <c r="B13720" s="2">
        <v>45279</v>
      </c>
      <c r="C13720" t="s">
        <v>26</v>
      </c>
      <c r="D13720">
        <v>1</v>
      </c>
      <c r="E13720">
        <v>3</v>
      </c>
      <c r="F13720" t="s">
        <v>13</v>
      </c>
      <c r="G13720">
        <v>100</v>
      </c>
      <c r="H13720">
        <v>1.0903</v>
      </c>
      <c r="I13720">
        <v>2388786</v>
      </c>
      <c r="J13720">
        <v>50.45</v>
      </c>
      <c r="K13720" t="s">
        <v>19</v>
      </c>
      <c r="L13720">
        <v>26</v>
      </c>
    </row>
    <row r="13721" spans="1:12" hidden="1" x14ac:dyDescent="0.2">
      <c r="A13721">
        <v>40020906170</v>
      </c>
      <c r="B13721" s="2">
        <v>45279</v>
      </c>
      <c r="C13721" t="s">
        <v>22</v>
      </c>
      <c r="D13721">
        <v>1</v>
      </c>
      <c r="E13721">
        <v>3</v>
      </c>
      <c r="F13721" t="s">
        <v>13</v>
      </c>
      <c r="G13721">
        <v>30</v>
      </c>
      <c r="H13721">
        <v>1.0903</v>
      </c>
      <c r="I13721">
        <v>2388786</v>
      </c>
      <c r="J13721">
        <v>15</v>
      </c>
      <c r="K13721" t="s">
        <v>19</v>
      </c>
      <c r="L13721">
        <v>26</v>
      </c>
    </row>
    <row r="13722" spans="1:12" hidden="1" x14ac:dyDescent="0.2">
      <c r="A13722">
        <v>40021043328</v>
      </c>
      <c r="B13722" s="2">
        <v>45279</v>
      </c>
      <c r="C13722" t="s">
        <v>20</v>
      </c>
      <c r="D13722">
        <v>1</v>
      </c>
      <c r="E13722">
        <v>3</v>
      </c>
      <c r="F13722" t="s">
        <v>13</v>
      </c>
      <c r="G13722">
        <v>60</v>
      </c>
      <c r="H13722">
        <v>1.0903</v>
      </c>
      <c r="I13722">
        <v>2388786</v>
      </c>
      <c r="J13722">
        <v>48.85</v>
      </c>
      <c r="K13722" t="s">
        <v>19</v>
      </c>
      <c r="L13722">
        <v>26</v>
      </c>
    </row>
    <row r="13723" spans="1:12" hidden="1" x14ac:dyDescent="0.2">
      <c r="A13723">
        <v>40021177227</v>
      </c>
      <c r="B13723" s="2">
        <v>45279</v>
      </c>
      <c r="C13723" t="s">
        <v>23</v>
      </c>
      <c r="D13723">
        <v>1</v>
      </c>
      <c r="E13723">
        <v>3</v>
      </c>
      <c r="F13723" t="s">
        <v>13</v>
      </c>
      <c r="G13723">
        <v>80</v>
      </c>
      <c r="H13723">
        <v>1.0903</v>
      </c>
      <c r="I13723">
        <v>2388786</v>
      </c>
      <c r="J13723">
        <v>209.9</v>
      </c>
      <c r="K13723" t="s">
        <v>19</v>
      </c>
      <c r="L13723">
        <v>26</v>
      </c>
    </row>
    <row r="13724" spans="1:12" hidden="1" x14ac:dyDescent="0.2">
      <c r="A13724">
        <v>40021329959</v>
      </c>
      <c r="B13724" s="2">
        <v>45279</v>
      </c>
      <c r="C13724" t="s">
        <v>16</v>
      </c>
      <c r="D13724">
        <v>1</v>
      </c>
      <c r="E13724">
        <v>3</v>
      </c>
      <c r="F13724" t="s">
        <v>39</v>
      </c>
      <c r="G13724">
        <v>2</v>
      </c>
      <c r="H13724">
        <v>5.3456804800000004</v>
      </c>
      <c r="I13724">
        <v>2388903</v>
      </c>
      <c r="J13724">
        <v>0</v>
      </c>
      <c r="K13724" t="s">
        <v>14</v>
      </c>
      <c r="L13724">
        <v>58</v>
      </c>
    </row>
    <row r="13725" spans="1:12" hidden="1" x14ac:dyDescent="0.2">
      <c r="A13725">
        <v>40020879113</v>
      </c>
      <c r="B13725" s="2">
        <v>45279</v>
      </c>
      <c r="C13725" t="s">
        <v>22</v>
      </c>
      <c r="D13725">
        <v>1</v>
      </c>
      <c r="E13725">
        <v>3</v>
      </c>
      <c r="F13725" t="s">
        <v>39</v>
      </c>
      <c r="G13725">
        <v>2.21</v>
      </c>
      <c r="H13725">
        <v>5.3456804800000004</v>
      </c>
      <c r="I13725">
        <v>2388915</v>
      </c>
      <c r="J13725">
        <v>0</v>
      </c>
      <c r="K13725" t="s">
        <v>14</v>
      </c>
      <c r="L13725">
        <v>29</v>
      </c>
    </row>
    <row r="13726" spans="1:12" hidden="1" x14ac:dyDescent="0.2">
      <c r="A13726">
        <v>40020768149</v>
      </c>
      <c r="B13726" s="2">
        <v>45279</v>
      </c>
      <c r="C13726" t="s">
        <v>26</v>
      </c>
      <c r="D13726">
        <v>1</v>
      </c>
      <c r="E13726">
        <v>2</v>
      </c>
      <c r="F13726" t="s">
        <v>40</v>
      </c>
      <c r="G13726">
        <v>20</v>
      </c>
      <c r="H13726">
        <v>4.07629676</v>
      </c>
      <c r="I13726">
        <v>2389075</v>
      </c>
      <c r="J13726">
        <v>0</v>
      </c>
      <c r="K13726" t="s">
        <v>19</v>
      </c>
      <c r="L13726">
        <v>66</v>
      </c>
    </row>
    <row r="13727" spans="1:12" hidden="1" x14ac:dyDescent="0.2">
      <c r="A13727">
        <v>40021352256</v>
      </c>
      <c r="B13727" s="2">
        <v>45280</v>
      </c>
      <c r="C13727" t="s">
        <v>27</v>
      </c>
      <c r="D13727">
        <v>1</v>
      </c>
      <c r="E13727">
        <v>2</v>
      </c>
      <c r="F13727" t="s">
        <v>40</v>
      </c>
      <c r="G13727">
        <v>38.549999999999997</v>
      </c>
      <c r="H13727">
        <v>4.07629676</v>
      </c>
      <c r="I13727">
        <v>2389075</v>
      </c>
      <c r="J13727">
        <v>0</v>
      </c>
      <c r="K13727" t="s">
        <v>19</v>
      </c>
      <c r="L13727">
        <v>66</v>
      </c>
    </row>
    <row r="13728" spans="1:12" hidden="1" x14ac:dyDescent="0.2">
      <c r="A13728">
        <v>40021336473</v>
      </c>
      <c r="B13728" s="2">
        <v>45279</v>
      </c>
      <c r="C13728" t="s">
        <v>35</v>
      </c>
      <c r="D13728">
        <v>1</v>
      </c>
      <c r="E13728">
        <v>2</v>
      </c>
      <c r="F13728" t="s">
        <v>40</v>
      </c>
      <c r="G13728">
        <v>51.4</v>
      </c>
      <c r="H13728">
        <v>4.07629676</v>
      </c>
      <c r="I13728">
        <v>2389075</v>
      </c>
      <c r="J13728">
        <v>0</v>
      </c>
      <c r="K13728" t="s">
        <v>19</v>
      </c>
      <c r="L13728">
        <v>66</v>
      </c>
    </row>
    <row r="13729" spans="1:12" hidden="1" x14ac:dyDescent="0.2">
      <c r="A13729">
        <v>40021279235</v>
      </c>
      <c r="B13729" s="2">
        <v>45279</v>
      </c>
      <c r="C13729" t="s">
        <v>16</v>
      </c>
      <c r="D13729">
        <v>1</v>
      </c>
      <c r="E13729">
        <v>2</v>
      </c>
      <c r="F13729" t="s">
        <v>40</v>
      </c>
      <c r="G13729">
        <v>35</v>
      </c>
      <c r="H13729">
        <v>4.07629676</v>
      </c>
      <c r="I13729">
        <v>2389075</v>
      </c>
      <c r="J13729">
        <v>89.95</v>
      </c>
      <c r="K13729" t="s">
        <v>19</v>
      </c>
      <c r="L13729">
        <v>66</v>
      </c>
    </row>
    <row r="13730" spans="1:12" hidden="1" x14ac:dyDescent="0.2">
      <c r="A13730">
        <v>40031467710</v>
      </c>
      <c r="B13730" s="2">
        <v>45288</v>
      </c>
      <c r="C13730" t="s">
        <v>16</v>
      </c>
      <c r="D13730">
        <v>1</v>
      </c>
      <c r="E13730">
        <v>3</v>
      </c>
      <c r="F13730" t="s">
        <v>39</v>
      </c>
      <c r="G13730">
        <v>7</v>
      </c>
      <c r="H13730">
        <v>5.3456804800000004</v>
      </c>
      <c r="I13730">
        <v>2389148</v>
      </c>
      <c r="J13730">
        <v>9.3800000000000008</v>
      </c>
      <c r="K13730" t="s">
        <v>19</v>
      </c>
      <c r="L13730">
        <v>29</v>
      </c>
    </row>
    <row r="13731" spans="1:12" hidden="1" x14ac:dyDescent="0.2">
      <c r="A13731">
        <v>40026976034</v>
      </c>
      <c r="B13731" s="2">
        <v>45284</v>
      </c>
      <c r="C13731" t="s">
        <v>25</v>
      </c>
      <c r="D13731">
        <v>1</v>
      </c>
      <c r="E13731">
        <v>3</v>
      </c>
      <c r="F13731" t="s">
        <v>39</v>
      </c>
      <c r="G13731">
        <v>1.47</v>
      </c>
      <c r="H13731">
        <v>5.3456804800000004</v>
      </c>
      <c r="I13731">
        <v>2389148</v>
      </c>
      <c r="J13731">
        <v>0</v>
      </c>
      <c r="K13731" t="s">
        <v>19</v>
      </c>
      <c r="L13731">
        <v>29</v>
      </c>
    </row>
    <row r="13732" spans="1:12" hidden="1" x14ac:dyDescent="0.2">
      <c r="A13732">
        <v>40023798033</v>
      </c>
      <c r="B13732" s="2">
        <v>45282</v>
      </c>
      <c r="C13732" t="s">
        <v>37</v>
      </c>
      <c r="D13732">
        <v>1</v>
      </c>
      <c r="E13732">
        <v>3</v>
      </c>
      <c r="F13732" t="s">
        <v>39</v>
      </c>
      <c r="G13732">
        <v>1</v>
      </c>
      <c r="H13732">
        <v>5.3456804800000004</v>
      </c>
      <c r="I13732">
        <v>2389148</v>
      </c>
      <c r="J13732">
        <v>1.91</v>
      </c>
      <c r="K13732" t="s">
        <v>19</v>
      </c>
      <c r="L13732">
        <v>29</v>
      </c>
    </row>
    <row r="13733" spans="1:12" hidden="1" x14ac:dyDescent="0.2">
      <c r="A13733">
        <v>40023833056</v>
      </c>
      <c r="B13733" s="2">
        <v>45282</v>
      </c>
      <c r="C13733" t="s">
        <v>29</v>
      </c>
      <c r="D13733">
        <v>1</v>
      </c>
      <c r="E13733">
        <v>3</v>
      </c>
      <c r="F13733" t="s">
        <v>39</v>
      </c>
      <c r="G13733">
        <v>2</v>
      </c>
      <c r="H13733">
        <v>5.3456804800000004</v>
      </c>
      <c r="I13733">
        <v>2389148</v>
      </c>
      <c r="J13733">
        <v>3.9</v>
      </c>
      <c r="K13733" t="s">
        <v>19</v>
      </c>
      <c r="L13733">
        <v>29</v>
      </c>
    </row>
    <row r="13734" spans="1:12" hidden="1" x14ac:dyDescent="0.2">
      <c r="A13734">
        <v>40021011738</v>
      </c>
      <c r="B13734" s="2">
        <v>45279</v>
      </c>
      <c r="C13734" t="s">
        <v>22</v>
      </c>
      <c r="D13734">
        <v>1</v>
      </c>
      <c r="E13734">
        <v>3</v>
      </c>
      <c r="F13734" t="s">
        <v>39</v>
      </c>
      <c r="G13734">
        <v>70.2</v>
      </c>
      <c r="H13734">
        <v>5.3456804800000004</v>
      </c>
      <c r="I13734">
        <v>2389148</v>
      </c>
      <c r="J13734">
        <v>82.71</v>
      </c>
      <c r="K13734" t="s">
        <v>19</v>
      </c>
      <c r="L13734">
        <v>29</v>
      </c>
    </row>
    <row r="13735" spans="1:12" hidden="1" x14ac:dyDescent="0.2">
      <c r="A13735">
        <v>40032646651</v>
      </c>
      <c r="B13735" s="2">
        <v>45289</v>
      </c>
      <c r="C13735" t="s">
        <v>23</v>
      </c>
      <c r="D13735">
        <v>1</v>
      </c>
      <c r="E13735">
        <v>2</v>
      </c>
      <c r="F13735" t="s">
        <v>40</v>
      </c>
      <c r="G13735">
        <v>1.05</v>
      </c>
      <c r="H13735">
        <v>4.07629676</v>
      </c>
      <c r="I13735">
        <v>2389169</v>
      </c>
      <c r="J13735">
        <v>0</v>
      </c>
      <c r="K13735" t="s">
        <v>14</v>
      </c>
      <c r="L13735">
        <v>43</v>
      </c>
    </row>
    <row r="13736" spans="1:12" hidden="1" x14ac:dyDescent="0.2">
      <c r="A13736">
        <v>40031014235</v>
      </c>
      <c r="B13736" s="2">
        <v>45288</v>
      </c>
      <c r="C13736" t="s">
        <v>17</v>
      </c>
      <c r="D13736">
        <v>1</v>
      </c>
      <c r="E13736">
        <v>2</v>
      </c>
      <c r="F13736" t="s">
        <v>40</v>
      </c>
      <c r="G13736">
        <v>2</v>
      </c>
      <c r="H13736">
        <v>4.07629676</v>
      </c>
      <c r="I13736">
        <v>2389169</v>
      </c>
      <c r="J13736">
        <v>0</v>
      </c>
      <c r="K13736" t="s">
        <v>14</v>
      </c>
      <c r="L13736">
        <v>43</v>
      </c>
    </row>
    <row r="13737" spans="1:12" hidden="1" x14ac:dyDescent="0.2">
      <c r="A13737">
        <v>40031338402</v>
      </c>
      <c r="B13737" s="2">
        <v>45288</v>
      </c>
      <c r="C13737" t="s">
        <v>23</v>
      </c>
      <c r="D13737">
        <v>1</v>
      </c>
      <c r="E13737">
        <v>2</v>
      </c>
      <c r="F13737" t="s">
        <v>40</v>
      </c>
      <c r="G13737">
        <v>6</v>
      </c>
      <c r="H13737">
        <v>4.07629676</v>
      </c>
      <c r="I13737">
        <v>2389169</v>
      </c>
      <c r="J13737">
        <v>0</v>
      </c>
      <c r="K13737" t="s">
        <v>14</v>
      </c>
      <c r="L13737">
        <v>43</v>
      </c>
    </row>
    <row r="13738" spans="1:12" hidden="1" x14ac:dyDescent="0.2">
      <c r="A13738">
        <v>40030181917</v>
      </c>
      <c r="B13738" s="2">
        <v>45287</v>
      </c>
      <c r="C13738" t="s">
        <v>23</v>
      </c>
      <c r="D13738">
        <v>1</v>
      </c>
      <c r="E13738">
        <v>2</v>
      </c>
      <c r="F13738" t="s">
        <v>40</v>
      </c>
      <c r="G13738">
        <v>2</v>
      </c>
      <c r="H13738">
        <v>4.07629676</v>
      </c>
      <c r="I13738">
        <v>2389169</v>
      </c>
      <c r="J13738">
        <v>0</v>
      </c>
      <c r="K13738" t="s">
        <v>14</v>
      </c>
      <c r="L13738">
        <v>43</v>
      </c>
    </row>
    <row r="13739" spans="1:12" hidden="1" x14ac:dyDescent="0.2">
      <c r="A13739">
        <v>40029998070</v>
      </c>
      <c r="B13739" s="2">
        <v>45287</v>
      </c>
      <c r="C13739" t="s">
        <v>20</v>
      </c>
      <c r="D13739">
        <v>1</v>
      </c>
      <c r="E13739">
        <v>2</v>
      </c>
      <c r="F13739" t="s">
        <v>40</v>
      </c>
      <c r="G13739">
        <v>4</v>
      </c>
      <c r="H13739">
        <v>4.07629676</v>
      </c>
      <c r="I13739">
        <v>2389169</v>
      </c>
      <c r="J13739">
        <v>0</v>
      </c>
      <c r="K13739" t="s">
        <v>14</v>
      </c>
      <c r="L13739">
        <v>43</v>
      </c>
    </row>
    <row r="13740" spans="1:12" hidden="1" x14ac:dyDescent="0.2">
      <c r="A13740">
        <v>40030378502</v>
      </c>
      <c r="B13740" s="2">
        <v>45288</v>
      </c>
      <c r="C13740" t="s">
        <v>37</v>
      </c>
      <c r="D13740">
        <v>1</v>
      </c>
      <c r="E13740">
        <v>2</v>
      </c>
      <c r="F13740" t="s">
        <v>40</v>
      </c>
      <c r="G13740">
        <v>3</v>
      </c>
      <c r="H13740">
        <v>4.07629676</v>
      </c>
      <c r="I13740">
        <v>2389169</v>
      </c>
      <c r="J13740">
        <v>0</v>
      </c>
      <c r="K13740" t="s">
        <v>14</v>
      </c>
      <c r="L13740">
        <v>43</v>
      </c>
    </row>
    <row r="13741" spans="1:12" hidden="1" x14ac:dyDescent="0.2">
      <c r="A13741">
        <v>40030246382</v>
      </c>
      <c r="B13741" s="2">
        <v>45287</v>
      </c>
      <c r="C13741" t="s">
        <v>16</v>
      </c>
      <c r="D13741">
        <v>1</v>
      </c>
      <c r="E13741">
        <v>2</v>
      </c>
      <c r="F13741" t="s">
        <v>40</v>
      </c>
      <c r="G13741">
        <v>5</v>
      </c>
      <c r="H13741">
        <v>4.07629676</v>
      </c>
      <c r="I13741">
        <v>2389169</v>
      </c>
      <c r="J13741">
        <v>10.050000000000001</v>
      </c>
      <c r="K13741" t="s">
        <v>14</v>
      </c>
      <c r="L13741">
        <v>43</v>
      </c>
    </row>
    <row r="13742" spans="1:12" hidden="1" x14ac:dyDescent="0.2">
      <c r="A13742">
        <v>40029005367</v>
      </c>
      <c r="B13742" s="2">
        <v>45286</v>
      </c>
      <c r="C13742" t="s">
        <v>22</v>
      </c>
      <c r="D13742">
        <v>1</v>
      </c>
      <c r="E13742">
        <v>2</v>
      </c>
      <c r="F13742" t="s">
        <v>40</v>
      </c>
      <c r="G13742">
        <v>3</v>
      </c>
      <c r="H13742">
        <v>4.07629676</v>
      </c>
      <c r="I13742">
        <v>2389169</v>
      </c>
      <c r="J13742">
        <v>0</v>
      </c>
      <c r="K13742" t="s">
        <v>14</v>
      </c>
      <c r="L13742">
        <v>43</v>
      </c>
    </row>
    <row r="13743" spans="1:12" hidden="1" x14ac:dyDescent="0.2">
      <c r="A13743">
        <v>40029382924</v>
      </c>
      <c r="B13743" s="2">
        <v>45287</v>
      </c>
      <c r="C13743" t="s">
        <v>29</v>
      </c>
      <c r="D13743">
        <v>1</v>
      </c>
      <c r="E13743">
        <v>2</v>
      </c>
      <c r="F13743" t="s">
        <v>40</v>
      </c>
      <c r="G13743">
        <v>1.68</v>
      </c>
      <c r="H13743">
        <v>4.07629676</v>
      </c>
      <c r="I13743">
        <v>2389169</v>
      </c>
      <c r="J13743">
        <v>0</v>
      </c>
      <c r="K13743" t="s">
        <v>14</v>
      </c>
      <c r="L13743">
        <v>43</v>
      </c>
    </row>
    <row r="13744" spans="1:12" hidden="1" x14ac:dyDescent="0.2">
      <c r="A13744">
        <v>40028809627</v>
      </c>
      <c r="B13744" s="2">
        <v>45286</v>
      </c>
      <c r="C13744" t="s">
        <v>15</v>
      </c>
      <c r="D13744">
        <v>1</v>
      </c>
      <c r="E13744">
        <v>2</v>
      </c>
      <c r="F13744" t="s">
        <v>40</v>
      </c>
      <c r="G13744">
        <v>1</v>
      </c>
      <c r="H13744">
        <v>4.07629676</v>
      </c>
      <c r="I13744">
        <v>2389169</v>
      </c>
      <c r="J13744">
        <v>0</v>
      </c>
      <c r="K13744" t="s">
        <v>14</v>
      </c>
      <c r="L13744">
        <v>43</v>
      </c>
    </row>
    <row r="13745" spans="1:12" hidden="1" x14ac:dyDescent="0.2">
      <c r="A13745">
        <v>40026895409</v>
      </c>
      <c r="B13745" s="2">
        <v>45284</v>
      </c>
      <c r="C13745" t="s">
        <v>24</v>
      </c>
      <c r="D13745">
        <v>1</v>
      </c>
      <c r="E13745">
        <v>3</v>
      </c>
      <c r="F13745" t="s">
        <v>40</v>
      </c>
      <c r="G13745">
        <v>2</v>
      </c>
      <c r="H13745">
        <v>4.07629676</v>
      </c>
      <c r="I13745">
        <v>2389169</v>
      </c>
      <c r="J13745">
        <v>0</v>
      </c>
      <c r="K13745" t="s">
        <v>14</v>
      </c>
      <c r="L13745">
        <v>43</v>
      </c>
    </row>
    <row r="13746" spans="1:12" hidden="1" x14ac:dyDescent="0.2">
      <c r="A13746">
        <v>40025989349</v>
      </c>
      <c r="B13746" s="2">
        <v>45283</v>
      </c>
      <c r="C13746" t="s">
        <v>17</v>
      </c>
      <c r="D13746">
        <v>1</v>
      </c>
      <c r="E13746">
        <v>2</v>
      </c>
      <c r="F13746" t="s">
        <v>40</v>
      </c>
      <c r="G13746">
        <v>4.4000000000000004</v>
      </c>
      <c r="H13746">
        <v>4.07629676</v>
      </c>
      <c r="I13746">
        <v>2389169</v>
      </c>
      <c r="J13746">
        <v>0</v>
      </c>
      <c r="K13746" t="s">
        <v>14</v>
      </c>
      <c r="L13746">
        <v>43</v>
      </c>
    </row>
    <row r="13747" spans="1:12" hidden="1" x14ac:dyDescent="0.2">
      <c r="A13747">
        <v>40026480829</v>
      </c>
      <c r="B13747" s="2">
        <v>45284</v>
      </c>
      <c r="C13747" t="s">
        <v>37</v>
      </c>
      <c r="D13747">
        <v>1</v>
      </c>
      <c r="E13747">
        <v>2</v>
      </c>
      <c r="F13747" t="s">
        <v>40</v>
      </c>
      <c r="G13747">
        <v>1.3</v>
      </c>
      <c r="H13747">
        <v>4.07629676</v>
      </c>
      <c r="I13747">
        <v>2389169</v>
      </c>
      <c r="J13747">
        <v>0</v>
      </c>
      <c r="K13747" t="s">
        <v>14</v>
      </c>
      <c r="L13747">
        <v>43</v>
      </c>
    </row>
    <row r="13748" spans="1:12" hidden="1" x14ac:dyDescent="0.2">
      <c r="A13748">
        <v>40025742037</v>
      </c>
      <c r="B13748" s="2">
        <v>45283</v>
      </c>
      <c r="C13748" t="s">
        <v>15</v>
      </c>
      <c r="D13748">
        <v>1</v>
      </c>
      <c r="E13748">
        <v>2</v>
      </c>
      <c r="F13748" t="s">
        <v>40</v>
      </c>
      <c r="G13748">
        <v>1</v>
      </c>
      <c r="H13748">
        <v>4.07629676</v>
      </c>
      <c r="I13748">
        <v>2389169</v>
      </c>
      <c r="J13748">
        <v>0</v>
      </c>
      <c r="K13748" t="s">
        <v>14</v>
      </c>
      <c r="L13748">
        <v>43</v>
      </c>
    </row>
    <row r="13749" spans="1:12" hidden="1" x14ac:dyDescent="0.2">
      <c r="A13749">
        <v>40024571798</v>
      </c>
      <c r="B13749" s="2">
        <v>45282</v>
      </c>
      <c r="C13749" t="s">
        <v>22</v>
      </c>
      <c r="D13749">
        <v>1</v>
      </c>
      <c r="E13749">
        <v>3</v>
      </c>
      <c r="F13749" t="s">
        <v>40</v>
      </c>
      <c r="G13749">
        <v>2</v>
      </c>
      <c r="H13749">
        <v>4.07629676</v>
      </c>
      <c r="I13749">
        <v>2389169</v>
      </c>
      <c r="J13749">
        <v>0</v>
      </c>
      <c r="K13749" t="s">
        <v>14</v>
      </c>
      <c r="L13749">
        <v>43</v>
      </c>
    </row>
    <row r="13750" spans="1:12" hidden="1" x14ac:dyDescent="0.2">
      <c r="A13750">
        <v>40024823278</v>
      </c>
      <c r="B13750" s="2">
        <v>45282</v>
      </c>
      <c r="C13750" t="s">
        <v>23</v>
      </c>
      <c r="D13750">
        <v>1</v>
      </c>
      <c r="E13750">
        <v>3</v>
      </c>
      <c r="F13750" t="s">
        <v>40</v>
      </c>
      <c r="G13750">
        <v>2</v>
      </c>
      <c r="H13750">
        <v>4.07629676</v>
      </c>
      <c r="I13750">
        <v>2389169</v>
      </c>
      <c r="J13750">
        <v>0</v>
      </c>
      <c r="K13750" t="s">
        <v>14</v>
      </c>
      <c r="L13750">
        <v>43</v>
      </c>
    </row>
    <row r="13751" spans="1:12" hidden="1" x14ac:dyDescent="0.2">
      <c r="A13751">
        <v>40025091270</v>
      </c>
      <c r="B13751" s="2">
        <v>45283</v>
      </c>
      <c r="C13751" t="s">
        <v>33</v>
      </c>
      <c r="D13751">
        <v>1</v>
      </c>
      <c r="E13751">
        <v>2</v>
      </c>
      <c r="F13751" t="s">
        <v>40</v>
      </c>
      <c r="G13751">
        <v>1.3</v>
      </c>
      <c r="H13751">
        <v>4.07629676</v>
      </c>
      <c r="I13751">
        <v>2389169</v>
      </c>
      <c r="J13751">
        <v>18.7</v>
      </c>
      <c r="K13751" t="s">
        <v>14</v>
      </c>
      <c r="L13751">
        <v>43</v>
      </c>
    </row>
    <row r="13752" spans="1:12" hidden="1" x14ac:dyDescent="0.2">
      <c r="A13752">
        <v>40023607076</v>
      </c>
      <c r="B13752" s="2">
        <v>45281</v>
      </c>
      <c r="C13752" t="s">
        <v>16</v>
      </c>
      <c r="D13752">
        <v>1</v>
      </c>
      <c r="E13752">
        <v>2</v>
      </c>
      <c r="F13752" t="s">
        <v>40</v>
      </c>
      <c r="G13752">
        <v>1</v>
      </c>
      <c r="H13752">
        <v>4.07629676</v>
      </c>
      <c r="I13752">
        <v>2389169</v>
      </c>
      <c r="J13752">
        <v>0</v>
      </c>
      <c r="K13752" t="s">
        <v>14</v>
      </c>
      <c r="L13752">
        <v>43</v>
      </c>
    </row>
    <row r="13753" spans="1:12" hidden="1" x14ac:dyDescent="0.2">
      <c r="A13753">
        <v>40022450698</v>
      </c>
      <c r="B13753" s="2">
        <v>45280</v>
      </c>
      <c r="C13753" t="s">
        <v>16</v>
      </c>
      <c r="D13753">
        <v>1</v>
      </c>
      <c r="E13753">
        <v>2</v>
      </c>
      <c r="F13753" t="s">
        <v>40</v>
      </c>
      <c r="G13753">
        <v>1</v>
      </c>
      <c r="H13753">
        <v>4.07629676</v>
      </c>
      <c r="I13753">
        <v>2389169</v>
      </c>
      <c r="J13753">
        <v>0</v>
      </c>
      <c r="K13753" t="s">
        <v>14</v>
      </c>
      <c r="L13753">
        <v>43</v>
      </c>
    </row>
    <row r="13754" spans="1:12" hidden="1" x14ac:dyDescent="0.2">
      <c r="A13754">
        <v>40023380977</v>
      </c>
      <c r="B13754" s="2">
        <v>45281</v>
      </c>
      <c r="C13754" t="s">
        <v>22</v>
      </c>
      <c r="D13754">
        <v>1</v>
      </c>
      <c r="E13754">
        <v>2</v>
      </c>
      <c r="F13754" t="s">
        <v>40</v>
      </c>
      <c r="G13754">
        <v>5</v>
      </c>
      <c r="H13754">
        <v>4.07629676</v>
      </c>
      <c r="I13754">
        <v>2389169</v>
      </c>
      <c r="J13754">
        <v>0</v>
      </c>
      <c r="K13754" t="s">
        <v>14</v>
      </c>
      <c r="L13754">
        <v>43</v>
      </c>
    </row>
    <row r="13755" spans="1:12" hidden="1" x14ac:dyDescent="0.2">
      <c r="A13755">
        <v>40022283615</v>
      </c>
      <c r="B13755" s="2">
        <v>45280</v>
      </c>
      <c r="C13755" t="s">
        <v>23</v>
      </c>
      <c r="D13755">
        <v>1</v>
      </c>
      <c r="E13755">
        <v>2</v>
      </c>
      <c r="F13755" t="s">
        <v>40</v>
      </c>
      <c r="G13755">
        <v>1</v>
      </c>
      <c r="H13755">
        <v>4.07629676</v>
      </c>
      <c r="I13755">
        <v>2389169</v>
      </c>
      <c r="J13755">
        <v>0</v>
      </c>
      <c r="K13755" t="s">
        <v>14</v>
      </c>
      <c r="L13755">
        <v>43</v>
      </c>
    </row>
    <row r="13756" spans="1:12" hidden="1" x14ac:dyDescent="0.2">
      <c r="A13756">
        <v>40021208949</v>
      </c>
      <c r="B13756" s="2">
        <v>45279</v>
      </c>
      <c r="C13756" t="s">
        <v>23</v>
      </c>
      <c r="D13756">
        <v>1</v>
      </c>
      <c r="E13756">
        <v>2</v>
      </c>
      <c r="F13756" t="s">
        <v>40</v>
      </c>
      <c r="G13756">
        <v>2</v>
      </c>
      <c r="H13756">
        <v>4.07629676</v>
      </c>
      <c r="I13756">
        <v>2389169</v>
      </c>
      <c r="J13756">
        <v>0</v>
      </c>
      <c r="K13756" t="s">
        <v>14</v>
      </c>
      <c r="L13756">
        <v>43</v>
      </c>
    </row>
    <row r="13757" spans="1:12" hidden="1" x14ac:dyDescent="0.2">
      <c r="A13757">
        <v>40033966400</v>
      </c>
      <c r="B13757" s="2">
        <v>45290</v>
      </c>
      <c r="C13757" t="s">
        <v>23</v>
      </c>
      <c r="D13757">
        <v>1</v>
      </c>
      <c r="E13757">
        <v>3</v>
      </c>
      <c r="F13757" t="s">
        <v>40</v>
      </c>
      <c r="G13757">
        <v>2</v>
      </c>
      <c r="H13757">
        <v>4.07629676</v>
      </c>
      <c r="I13757">
        <v>2389197</v>
      </c>
      <c r="J13757">
        <v>4.2</v>
      </c>
      <c r="K13757" t="s">
        <v>19</v>
      </c>
      <c r="L13757">
        <v>45</v>
      </c>
    </row>
    <row r="13758" spans="1:12" hidden="1" x14ac:dyDescent="0.2">
      <c r="A13758">
        <v>40033641401</v>
      </c>
      <c r="B13758" s="2">
        <v>45290</v>
      </c>
      <c r="C13758" t="s">
        <v>26</v>
      </c>
      <c r="D13758">
        <v>1</v>
      </c>
      <c r="E13758">
        <v>3</v>
      </c>
      <c r="F13758" t="s">
        <v>40</v>
      </c>
      <c r="G13758">
        <v>2</v>
      </c>
      <c r="H13758">
        <v>4.07629676</v>
      </c>
      <c r="I13758">
        <v>2389197</v>
      </c>
      <c r="J13758">
        <v>2.98</v>
      </c>
      <c r="K13758" t="s">
        <v>19</v>
      </c>
      <c r="L13758">
        <v>45</v>
      </c>
    </row>
    <row r="13759" spans="1:12" hidden="1" x14ac:dyDescent="0.2">
      <c r="A13759">
        <v>40032564947</v>
      </c>
      <c r="B13759" s="2">
        <v>45289</v>
      </c>
      <c r="C13759" t="s">
        <v>23</v>
      </c>
      <c r="D13759">
        <v>1</v>
      </c>
      <c r="E13759">
        <v>3</v>
      </c>
      <c r="F13759" t="s">
        <v>40</v>
      </c>
      <c r="G13759">
        <v>4</v>
      </c>
      <c r="H13759">
        <v>4.07629676</v>
      </c>
      <c r="I13759">
        <v>2389197</v>
      </c>
      <c r="J13759">
        <v>0</v>
      </c>
      <c r="K13759" t="s">
        <v>19</v>
      </c>
      <c r="L13759">
        <v>45</v>
      </c>
    </row>
    <row r="13760" spans="1:12" hidden="1" x14ac:dyDescent="0.2">
      <c r="A13760">
        <v>40031452704</v>
      </c>
      <c r="B13760" s="2">
        <v>45288</v>
      </c>
      <c r="C13760" t="s">
        <v>16</v>
      </c>
      <c r="D13760">
        <v>1</v>
      </c>
      <c r="E13760">
        <v>3</v>
      </c>
      <c r="F13760" t="s">
        <v>40</v>
      </c>
      <c r="G13760">
        <v>2</v>
      </c>
      <c r="H13760">
        <v>4.07629676</v>
      </c>
      <c r="I13760">
        <v>2389197</v>
      </c>
      <c r="J13760">
        <v>0</v>
      </c>
      <c r="K13760" t="s">
        <v>19</v>
      </c>
      <c r="L13760">
        <v>45</v>
      </c>
    </row>
    <row r="13761" spans="1:12" hidden="1" x14ac:dyDescent="0.2">
      <c r="A13761">
        <v>40031365139</v>
      </c>
      <c r="B13761" s="2">
        <v>45288</v>
      </c>
      <c r="C13761" t="s">
        <v>23</v>
      </c>
      <c r="D13761">
        <v>1</v>
      </c>
      <c r="E13761">
        <v>3</v>
      </c>
      <c r="F13761" t="s">
        <v>40</v>
      </c>
      <c r="G13761">
        <v>5</v>
      </c>
      <c r="H13761">
        <v>4.07629676</v>
      </c>
      <c r="I13761">
        <v>2389197</v>
      </c>
      <c r="J13761">
        <v>9.6</v>
      </c>
      <c r="K13761" t="s">
        <v>19</v>
      </c>
      <c r="L13761">
        <v>45</v>
      </c>
    </row>
    <row r="13762" spans="1:12" hidden="1" x14ac:dyDescent="0.2">
      <c r="A13762">
        <v>40030179761</v>
      </c>
      <c r="B13762" s="2">
        <v>45287</v>
      </c>
      <c r="C13762" t="s">
        <v>23</v>
      </c>
      <c r="D13762">
        <v>1</v>
      </c>
      <c r="E13762">
        <v>3</v>
      </c>
      <c r="F13762" t="s">
        <v>40</v>
      </c>
      <c r="G13762">
        <v>4</v>
      </c>
      <c r="H13762">
        <v>4.07629676</v>
      </c>
      <c r="I13762">
        <v>2389197</v>
      </c>
      <c r="J13762">
        <v>3.38</v>
      </c>
      <c r="K13762" t="s">
        <v>19</v>
      </c>
      <c r="L13762">
        <v>45</v>
      </c>
    </row>
    <row r="13763" spans="1:12" hidden="1" x14ac:dyDescent="0.2">
      <c r="A13763">
        <v>40025456214</v>
      </c>
      <c r="B13763" s="2">
        <v>45283</v>
      </c>
      <c r="C13763" t="s">
        <v>25</v>
      </c>
      <c r="D13763">
        <v>1</v>
      </c>
      <c r="E13763">
        <v>2</v>
      </c>
      <c r="F13763" t="s">
        <v>40</v>
      </c>
      <c r="G13763">
        <v>2</v>
      </c>
      <c r="H13763">
        <v>4.07629676</v>
      </c>
      <c r="I13763">
        <v>2389197</v>
      </c>
      <c r="J13763">
        <v>0</v>
      </c>
      <c r="K13763" t="s">
        <v>19</v>
      </c>
      <c r="L13763">
        <v>45</v>
      </c>
    </row>
    <row r="13764" spans="1:12" hidden="1" x14ac:dyDescent="0.2">
      <c r="A13764">
        <v>40024567083</v>
      </c>
      <c r="B13764" s="2">
        <v>45282</v>
      </c>
      <c r="C13764" t="s">
        <v>22</v>
      </c>
      <c r="D13764">
        <v>1</v>
      </c>
      <c r="E13764">
        <v>3</v>
      </c>
      <c r="F13764" t="s">
        <v>40</v>
      </c>
      <c r="G13764">
        <v>2</v>
      </c>
      <c r="H13764">
        <v>4.07629676</v>
      </c>
      <c r="I13764">
        <v>2389197</v>
      </c>
      <c r="J13764">
        <v>3.92</v>
      </c>
      <c r="K13764" t="s">
        <v>19</v>
      </c>
      <c r="L13764">
        <v>45</v>
      </c>
    </row>
    <row r="13765" spans="1:12" hidden="1" x14ac:dyDescent="0.2">
      <c r="A13765">
        <v>40023620704</v>
      </c>
      <c r="B13765" s="2">
        <v>45281</v>
      </c>
      <c r="C13765" t="s">
        <v>16</v>
      </c>
      <c r="D13765">
        <v>1</v>
      </c>
      <c r="E13765">
        <v>3</v>
      </c>
      <c r="F13765" t="s">
        <v>40</v>
      </c>
      <c r="G13765">
        <v>2</v>
      </c>
      <c r="H13765">
        <v>4.07629676</v>
      </c>
      <c r="I13765">
        <v>2389197</v>
      </c>
      <c r="J13765">
        <v>3.2</v>
      </c>
      <c r="K13765" t="s">
        <v>19</v>
      </c>
      <c r="L13765">
        <v>45</v>
      </c>
    </row>
    <row r="13766" spans="1:12" hidden="1" x14ac:dyDescent="0.2">
      <c r="A13766">
        <v>40023419287</v>
      </c>
      <c r="B13766" s="2">
        <v>45281</v>
      </c>
      <c r="C13766" t="s">
        <v>20</v>
      </c>
      <c r="D13766">
        <v>1</v>
      </c>
      <c r="E13766">
        <v>3</v>
      </c>
      <c r="F13766" t="s">
        <v>40</v>
      </c>
      <c r="G13766">
        <v>2</v>
      </c>
      <c r="H13766">
        <v>4.07629676</v>
      </c>
      <c r="I13766">
        <v>2389197</v>
      </c>
      <c r="J13766">
        <v>0</v>
      </c>
      <c r="K13766" t="s">
        <v>19</v>
      </c>
      <c r="L13766">
        <v>45</v>
      </c>
    </row>
    <row r="13767" spans="1:12" hidden="1" x14ac:dyDescent="0.2">
      <c r="A13767">
        <v>40022499282</v>
      </c>
      <c r="B13767" s="2">
        <v>45280</v>
      </c>
      <c r="C13767" t="s">
        <v>16</v>
      </c>
      <c r="D13767">
        <v>1</v>
      </c>
      <c r="E13767">
        <v>3</v>
      </c>
      <c r="F13767" t="s">
        <v>40</v>
      </c>
      <c r="G13767">
        <v>1</v>
      </c>
      <c r="H13767">
        <v>4.07629676</v>
      </c>
      <c r="I13767">
        <v>2389197</v>
      </c>
      <c r="J13767">
        <v>0</v>
      </c>
      <c r="K13767" t="s">
        <v>19</v>
      </c>
      <c r="L13767">
        <v>45</v>
      </c>
    </row>
    <row r="13768" spans="1:12" hidden="1" x14ac:dyDescent="0.2">
      <c r="A13768">
        <v>40022386018</v>
      </c>
      <c r="B13768" s="2">
        <v>45280</v>
      </c>
      <c r="C13768" t="s">
        <v>23</v>
      </c>
      <c r="D13768">
        <v>1</v>
      </c>
      <c r="E13768">
        <v>3</v>
      </c>
      <c r="F13768" t="s">
        <v>40</v>
      </c>
      <c r="G13768">
        <v>2</v>
      </c>
      <c r="H13768">
        <v>4.07629676</v>
      </c>
      <c r="I13768">
        <v>2389197</v>
      </c>
      <c r="J13768">
        <v>0</v>
      </c>
      <c r="K13768" t="s">
        <v>19</v>
      </c>
      <c r="L13768">
        <v>45</v>
      </c>
    </row>
    <row r="13769" spans="1:12" hidden="1" x14ac:dyDescent="0.2">
      <c r="A13769">
        <v>40021168108</v>
      </c>
      <c r="B13769" s="2">
        <v>45279</v>
      </c>
      <c r="C13769" t="s">
        <v>23</v>
      </c>
      <c r="D13769">
        <v>1</v>
      </c>
      <c r="E13769">
        <v>2</v>
      </c>
      <c r="F13769" t="s">
        <v>40</v>
      </c>
      <c r="G13769">
        <v>5</v>
      </c>
      <c r="H13769">
        <v>4.07629676</v>
      </c>
      <c r="I13769">
        <v>2389197</v>
      </c>
      <c r="J13769">
        <v>0</v>
      </c>
      <c r="K13769" t="s">
        <v>19</v>
      </c>
      <c r="L13769">
        <v>45</v>
      </c>
    </row>
    <row r="13770" spans="1:12" hidden="1" x14ac:dyDescent="0.2">
      <c r="A13770">
        <v>40029289342</v>
      </c>
      <c r="B13770" s="2">
        <v>45286</v>
      </c>
      <c r="C13770" t="s">
        <v>16</v>
      </c>
      <c r="D13770">
        <v>1</v>
      </c>
      <c r="E13770">
        <v>3</v>
      </c>
      <c r="F13770" t="s">
        <v>40</v>
      </c>
      <c r="G13770">
        <v>5</v>
      </c>
      <c r="H13770">
        <v>4.07629676</v>
      </c>
      <c r="I13770">
        <v>2389220</v>
      </c>
      <c r="J13770">
        <v>0</v>
      </c>
      <c r="K13770" t="s">
        <v>19</v>
      </c>
      <c r="L13770">
        <v>80</v>
      </c>
    </row>
    <row r="13771" spans="1:12" hidden="1" x14ac:dyDescent="0.2">
      <c r="A13771">
        <v>40020859773</v>
      </c>
      <c r="B13771" s="2">
        <v>45279</v>
      </c>
      <c r="C13771" t="s">
        <v>22</v>
      </c>
      <c r="D13771">
        <v>1</v>
      </c>
      <c r="E13771">
        <v>2</v>
      </c>
      <c r="F13771" t="s">
        <v>40</v>
      </c>
      <c r="G13771">
        <v>10</v>
      </c>
      <c r="H13771">
        <v>4.07629676</v>
      </c>
      <c r="I13771">
        <v>2389220</v>
      </c>
      <c r="J13771">
        <v>0</v>
      </c>
      <c r="K13771" t="s">
        <v>19</v>
      </c>
      <c r="L13771">
        <v>80</v>
      </c>
    </row>
    <row r="13772" spans="1:12" hidden="1" x14ac:dyDescent="0.2">
      <c r="A13772">
        <v>40020858599</v>
      </c>
      <c r="B13772" s="2">
        <v>45279</v>
      </c>
      <c r="C13772" t="s">
        <v>22</v>
      </c>
      <c r="D13772">
        <v>1</v>
      </c>
      <c r="E13772">
        <v>3</v>
      </c>
      <c r="F13772" t="s">
        <v>40</v>
      </c>
      <c r="G13772">
        <v>20</v>
      </c>
      <c r="H13772">
        <v>4.07629676</v>
      </c>
      <c r="I13772">
        <v>2389286</v>
      </c>
      <c r="J13772">
        <v>0</v>
      </c>
      <c r="K13772" t="s">
        <v>14</v>
      </c>
      <c r="L13772">
        <v>27</v>
      </c>
    </row>
    <row r="13773" spans="1:12" hidden="1" x14ac:dyDescent="0.2">
      <c r="A13773">
        <v>40022450275</v>
      </c>
      <c r="B13773" s="2">
        <v>45280</v>
      </c>
      <c r="C13773" t="s">
        <v>16</v>
      </c>
      <c r="D13773">
        <v>1</v>
      </c>
      <c r="E13773">
        <v>3</v>
      </c>
      <c r="F13773" t="s">
        <v>39</v>
      </c>
      <c r="G13773">
        <v>15</v>
      </c>
      <c r="H13773">
        <v>5.3456804800000004</v>
      </c>
      <c r="I13773">
        <v>2389319</v>
      </c>
      <c r="J13773">
        <v>0</v>
      </c>
      <c r="K13773" t="s">
        <v>19</v>
      </c>
      <c r="L13773">
        <v>66</v>
      </c>
    </row>
    <row r="13774" spans="1:12" hidden="1" x14ac:dyDescent="0.2">
      <c r="A13774">
        <v>40022180613</v>
      </c>
      <c r="B13774" s="2">
        <v>45280</v>
      </c>
      <c r="C13774" t="s">
        <v>20</v>
      </c>
      <c r="D13774">
        <v>1</v>
      </c>
      <c r="E13774">
        <v>3</v>
      </c>
      <c r="F13774" t="s">
        <v>39</v>
      </c>
      <c r="G13774">
        <v>2</v>
      </c>
      <c r="H13774">
        <v>5.3456804800000004</v>
      </c>
      <c r="I13774">
        <v>2389319</v>
      </c>
      <c r="J13774">
        <v>0</v>
      </c>
      <c r="K13774" t="s">
        <v>19</v>
      </c>
      <c r="L13774">
        <v>66</v>
      </c>
    </row>
    <row r="13775" spans="1:12" hidden="1" x14ac:dyDescent="0.2">
      <c r="A13775">
        <v>40021982438</v>
      </c>
      <c r="B13775" s="2">
        <v>45280</v>
      </c>
      <c r="C13775" t="s">
        <v>26</v>
      </c>
      <c r="D13775">
        <v>1</v>
      </c>
      <c r="E13775">
        <v>3</v>
      </c>
      <c r="F13775" t="s">
        <v>39</v>
      </c>
      <c r="G13775">
        <v>10</v>
      </c>
      <c r="H13775">
        <v>5.3456804800000004</v>
      </c>
      <c r="I13775">
        <v>2389319</v>
      </c>
      <c r="J13775">
        <v>0</v>
      </c>
      <c r="K13775" t="s">
        <v>19</v>
      </c>
      <c r="L13775">
        <v>66</v>
      </c>
    </row>
    <row r="13776" spans="1:12" hidden="1" x14ac:dyDescent="0.2">
      <c r="A13776">
        <v>40021941611</v>
      </c>
      <c r="B13776" s="2">
        <v>45280</v>
      </c>
      <c r="C13776" t="s">
        <v>26</v>
      </c>
      <c r="D13776">
        <v>1</v>
      </c>
      <c r="E13776">
        <v>2</v>
      </c>
      <c r="F13776" t="s">
        <v>39</v>
      </c>
      <c r="G13776">
        <v>7</v>
      </c>
      <c r="H13776">
        <v>5.3456804800000004</v>
      </c>
      <c r="I13776">
        <v>2389319</v>
      </c>
      <c r="J13776">
        <v>0</v>
      </c>
      <c r="K13776" t="s">
        <v>19</v>
      </c>
      <c r="L13776">
        <v>66</v>
      </c>
    </row>
    <row r="13777" spans="1:12" hidden="1" x14ac:dyDescent="0.2">
      <c r="A13777">
        <v>40022389931</v>
      </c>
      <c r="B13777" s="2">
        <v>45280</v>
      </c>
      <c r="C13777" t="s">
        <v>23</v>
      </c>
      <c r="D13777">
        <v>1</v>
      </c>
      <c r="E13777">
        <v>2</v>
      </c>
      <c r="F13777" t="s">
        <v>39</v>
      </c>
      <c r="G13777">
        <v>15</v>
      </c>
      <c r="H13777">
        <v>5.3456804800000004</v>
      </c>
      <c r="I13777">
        <v>2389319</v>
      </c>
      <c r="J13777">
        <v>0</v>
      </c>
      <c r="K13777" t="s">
        <v>19</v>
      </c>
      <c r="L13777">
        <v>66</v>
      </c>
    </row>
    <row r="13778" spans="1:12" hidden="1" x14ac:dyDescent="0.2">
      <c r="A13778">
        <v>40021754153</v>
      </c>
      <c r="B13778" s="2">
        <v>45280</v>
      </c>
      <c r="C13778" t="s">
        <v>18</v>
      </c>
      <c r="D13778">
        <v>1</v>
      </c>
      <c r="E13778">
        <v>3</v>
      </c>
      <c r="F13778" t="s">
        <v>39</v>
      </c>
      <c r="G13778">
        <v>30</v>
      </c>
      <c r="H13778">
        <v>5.3456804800000004</v>
      </c>
      <c r="I13778">
        <v>2389319</v>
      </c>
      <c r="J13778">
        <v>0</v>
      </c>
      <c r="K13778" t="s">
        <v>19</v>
      </c>
      <c r="L13778">
        <v>66</v>
      </c>
    </row>
    <row r="13779" spans="1:12" hidden="1" x14ac:dyDescent="0.2">
      <c r="A13779">
        <v>40021644786</v>
      </c>
      <c r="B13779" s="2">
        <v>45280</v>
      </c>
      <c r="C13779" t="s">
        <v>24</v>
      </c>
      <c r="D13779">
        <v>1</v>
      </c>
      <c r="E13779">
        <v>3</v>
      </c>
      <c r="F13779" t="s">
        <v>39</v>
      </c>
      <c r="G13779">
        <v>10</v>
      </c>
      <c r="H13779">
        <v>5.3456804800000004</v>
      </c>
      <c r="I13779">
        <v>2389319</v>
      </c>
      <c r="J13779">
        <v>31.48</v>
      </c>
      <c r="K13779" t="s">
        <v>19</v>
      </c>
      <c r="L13779">
        <v>66</v>
      </c>
    </row>
    <row r="13780" spans="1:12" hidden="1" x14ac:dyDescent="0.2">
      <c r="A13780">
        <v>40021349218</v>
      </c>
      <c r="B13780" s="2">
        <v>45280</v>
      </c>
      <c r="C13780" t="s">
        <v>27</v>
      </c>
      <c r="D13780">
        <v>1</v>
      </c>
      <c r="E13780">
        <v>3</v>
      </c>
      <c r="F13780" t="s">
        <v>39</v>
      </c>
      <c r="G13780">
        <v>15</v>
      </c>
      <c r="H13780">
        <v>5.3456804800000004</v>
      </c>
      <c r="I13780">
        <v>2389319</v>
      </c>
      <c r="J13780">
        <v>0</v>
      </c>
      <c r="K13780" t="s">
        <v>19</v>
      </c>
      <c r="L13780">
        <v>66</v>
      </c>
    </row>
    <row r="13781" spans="1:12" hidden="1" x14ac:dyDescent="0.2">
      <c r="A13781">
        <v>40021134573</v>
      </c>
      <c r="B13781" s="2">
        <v>45279</v>
      </c>
      <c r="C13781" t="s">
        <v>23</v>
      </c>
      <c r="D13781">
        <v>1</v>
      </c>
      <c r="E13781">
        <v>3</v>
      </c>
      <c r="F13781" t="s">
        <v>39</v>
      </c>
      <c r="G13781">
        <v>15</v>
      </c>
      <c r="H13781">
        <v>5.3456804800000004</v>
      </c>
      <c r="I13781">
        <v>2389319</v>
      </c>
      <c r="J13781">
        <v>24.03</v>
      </c>
      <c r="K13781" t="s">
        <v>19</v>
      </c>
      <c r="L13781">
        <v>66</v>
      </c>
    </row>
    <row r="13782" spans="1:12" hidden="1" x14ac:dyDescent="0.2">
      <c r="A13782">
        <v>40021059992</v>
      </c>
      <c r="B13782" s="2">
        <v>45279</v>
      </c>
      <c r="C13782" t="s">
        <v>20</v>
      </c>
      <c r="D13782">
        <v>1</v>
      </c>
      <c r="E13782">
        <v>3</v>
      </c>
      <c r="F13782" t="s">
        <v>39</v>
      </c>
      <c r="G13782">
        <v>50</v>
      </c>
      <c r="H13782">
        <v>5.3456804800000004</v>
      </c>
      <c r="I13782">
        <v>2389319</v>
      </c>
      <c r="J13782">
        <v>302.52999999999997</v>
      </c>
      <c r="K13782" t="s">
        <v>19</v>
      </c>
      <c r="L13782">
        <v>66</v>
      </c>
    </row>
    <row r="13783" spans="1:12" hidden="1" x14ac:dyDescent="0.2">
      <c r="A13783">
        <v>40021134564</v>
      </c>
      <c r="B13783" s="2">
        <v>45279</v>
      </c>
      <c r="C13783" t="s">
        <v>23</v>
      </c>
      <c r="D13783">
        <v>1</v>
      </c>
      <c r="E13783">
        <v>3</v>
      </c>
      <c r="F13783" t="s">
        <v>39</v>
      </c>
      <c r="G13783">
        <v>9</v>
      </c>
      <c r="H13783">
        <v>5.3456804800000004</v>
      </c>
      <c r="I13783">
        <v>2389360</v>
      </c>
      <c r="J13783">
        <v>0</v>
      </c>
      <c r="K13783" t="s">
        <v>19</v>
      </c>
      <c r="L13783">
        <v>20</v>
      </c>
    </row>
    <row r="13784" spans="1:12" hidden="1" x14ac:dyDescent="0.2">
      <c r="A13784">
        <v>40024542950</v>
      </c>
      <c r="B13784" s="2">
        <v>45282</v>
      </c>
      <c r="C13784" t="s">
        <v>22</v>
      </c>
      <c r="D13784">
        <v>1</v>
      </c>
      <c r="E13784">
        <v>2</v>
      </c>
      <c r="F13784" t="s">
        <v>39</v>
      </c>
      <c r="G13784">
        <v>5</v>
      </c>
      <c r="H13784">
        <v>5.3456804800000004</v>
      </c>
      <c r="I13784">
        <v>2389418</v>
      </c>
      <c r="J13784">
        <v>0</v>
      </c>
      <c r="K13784" t="s">
        <v>14</v>
      </c>
      <c r="L13784">
        <v>23</v>
      </c>
    </row>
    <row r="13785" spans="1:12" hidden="1" x14ac:dyDescent="0.2">
      <c r="A13785">
        <v>40020945498</v>
      </c>
      <c r="B13785" s="2">
        <v>45279</v>
      </c>
      <c r="C13785" t="s">
        <v>22</v>
      </c>
      <c r="D13785">
        <v>1</v>
      </c>
      <c r="E13785">
        <v>3</v>
      </c>
      <c r="F13785" t="s">
        <v>39</v>
      </c>
      <c r="G13785">
        <v>20</v>
      </c>
      <c r="H13785">
        <v>5.3456804800000004</v>
      </c>
      <c r="I13785">
        <v>2389517</v>
      </c>
      <c r="J13785">
        <v>13.12</v>
      </c>
      <c r="K13785" t="s">
        <v>14</v>
      </c>
      <c r="L13785">
        <v>61</v>
      </c>
    </row>
    <row r="13786" spans="1:12" hidden="1" x14ac:dyDescent="0.2">
      <c r="A13786">
        <v>40021425840</v>
      </c>
      <c r="B13786" s="2">
        <v>45280</v>
      </c>
      <c r="C13786" t="s">
        <v>33</v>
      </c>
      <c r="D13786">
        <v>1</v>
      </c>
      <c r="E13786">
        <v>2</v>
      </c>
      <c r="F13786" t="s">
        <v>39</v>
      </c>
      <c r="G13786">
        <v>5</v>
      </c>
      <c r="H13786">
        <v>5.3456804800000004</v>
      </c>
      <c r="I13786">
        <v>2389645</v>
      </c>
      <c r="J13786">
        <v>0</v>
      </c>
      <c r="K13786" t="s">
        <v>14</v>
      </c>
      <c r="L13786">
        <v>64</v>
      </c>
    </row>
    <row r="13787" spans="1:12" hidden="1" x14ac:dyDescent="0.2">
      <c r="A13787">
        <v>40021209514</v>
      </c>
      <c r="B13787" s="2">
        <v>45279</v>
      </c>
      <c r="C13787" t="s">
        <v>23</v>
      </c>
      <c r="D13787">
        <v>1</v>
      </c>
      <c r="E13787">
        <v>2</v>
      </c>
      <c r="F13787" t="s">
        <v>39</v>
      </c>
      <c r="G13787">
        <v>5</v>
      </c>
      <c r="H13787">
        <v>5.3456804800000004</v>
      </c>
      <c r="I13787">
        <v>2389645</v>
      </c>
      <c r="J13787">
        <v>0</v>
      </c>
      <c r="K13787" t="s">
        <v>14</v>
      </c>
      <c r="L13787">
        <v>64</v>
      </c>
    </row>
    <row r="13788" spans="1:12" hidden="1" x14ac:dyDescent="0.2">
      <c r="A13788">
        <v>40021342076</v>
      </c>
      <c r="B13788" s="2">
        <v>45279</v>
      </c>
      <c r="C13788" t="s">
        <v>35</v>
      </c>
      <c r="D13788">
        <v>1</v>
      </c>
      <c r="E13788">
        <v>2</v>
      </c>
      <c r="F13788" t="s">
        <v>39</v>
      </c>
      <c r="G13788">
        <v>100</v>
      </c>
      <c r="H13788">
        <v>5.3456804800000004</v>
      </c>
      <c r="I13788">
        <v>2390595</v>
      </c>
      <c r="J13788">
        <v>90</v>
      </c>
      <c r="K13788" t="s">
        <v>14</v>
      </c>
      <c r="L13788">
        <v>57</v>
      </c>
    </row>
    <row r="13789" spans="1:12" hidden="1" x14ac:dyDescent="0.2">
      <c r="A13789">
        <v>40021424565</v>
      </c>
      <c r="B13789" s="2">
        <v>45280</v>
      </c>
      <c r="C13789" t="s">
        <v>33</v>
      </c>
      <c r="D13789">
        <v>1</v>
      </c>
      <c r="E13789">
        <v>3</v>
      </c>
      <c r="F13789" t="s">
        <v>39</v>
      </c>
      <c r="G13789">
        <v>65</v>
      </c>
      <c r="H13789">
        <v>5.3456804800000004</v>
      </c>
      <c r="I13789">
        <v>2390726</v>
      </c>
      <c r="J13789">
        <v>0</v>
      </c>
      <c r="K13789" t="s">
        <v>19</v>
      </c>
      <c r="L13789">
        <v>77</v>
      </c>
    </row>
    <row r="13790" spans="1:12" hidden="1" x14ac:dyDescent="0.2">
      <c r="A13790">
        <v>40023489778</v>
      </c>
      <c r="B13790" s="2">
        <v>45281</v>
      </c>
      <c r="C13790" t="s">
        <v>20</v>
      </c>
      <c r="D13790">
        <v>1</v>
      </c>
      <c r="E13790">
        <v>3</v>
      </c>
      <c r="F13790" t="s">
        <v>39</v>
      </c>
      <c r="G13790">
        <v>5</v>
      </c>
      <c r="H13790">
        <v>5.3456804800000004</v>
      </c>
      <c r="I13790">
        <v>2390789</v>
      </c>
      <c r="J13790">
        <v>0</v>
      </c>
      <c r="K13790" t="s">
        <v>19</v>
      </c>
      <c r="L13790">
        <v>34</v>
      </c>
    </row>
    <row r="13791" spans="1:12" hidden="1" x14ac:dyDescent="0.2">
      <c r="A13791">
        <v>40021433522</v>
      </c>
      <c r="B13791" s="2">
        <v>45280</v>
      </c>
      <c r="C13791" t="s">
        <v>33</v>
      </c>
      <c r="D13791">
        <v>1</v>
      </c>
      <c r="E13791">
        <v>3</v>
      </c>
      <c r="F13791" t="s">
        <v>39</v>
      </c>
      <c r="G13791">
        <v>4</v>
      </c>
      <c r="H13791">
        <v>5.3456804800000004</v>
      </c>
      <c r="I13791">
        <v>2390789</v>
      </c>
      <c r="J13791">
        <v>0</v>
      </c>
      <c r="K13791" t="s">
        <v>19</v>
      </c>
      <c r="L13791">
        <v>34</v>
      </c>
    </row>
    <row r="13792" spans="1:12" hidden="1" x14ac:dyDescent="0.2">
      <c r="A13792">
        <v>40023490340</v>
      </c>
      <c r="B13792" s="2">
        <v>45281</v>
      </c>
      <c r="C13792" t="s">
        <v>20</v>
      </c>
      <c r="D13792">
        <v>1</v>
      </c>
      <c r="E13792">
        <v>3</v>
      </c>
      <c r="F13792" t="s">
        <v>39</v>
      </c>
      <c r="G13792">
        <v>9</v>
      </c>
      <c r="H13792">
        <v>5.3456804800000004</v>
      </c>
      <c r="I13792">
        <v>2391374</v>
      </c>
      <c r="J13792">
        <v>0</v>
      </c>
      <c r="K13792" t="s">
        <v>14</v>
      </c>
      <c r="L13792">
        <v>64</v>
      </c>
    </row>
    <row r="13793" spans="1:12" hidden="1" x14ac:dyDescent="0.2">
      <c r="A13793">
        <v>40022549769</v>
      </c>
      <c r="B13793" s="2">
        <v>45281</v>
      </c>
      <c r="C13793" t="s">
        <v>38</v>
      </c>
      <c r="D13793">
        <v>1</v>
      </c>
      <c r="E13793">
        <v>3</v>
      </c>
      <c r="F13793" t="s">
        <v>39</v>
      </c>
      <c r="G13793">
        <v>4</v>
      </c>
      <c r="H13793">
        <v>5.3456804800000004</v>
      </c>
      <c r="I13793">
        <v>2391374</v>
      </c>
      <c r="J13793">
        <v>0</v>
      </c>
      <c r="K13793" t="s">
        <v>14</v>
      </c>
      <c r="L13793">
        <v>64</v>
      </c>
    </row>
    <row r="13794" spans="1:12" hidden="1" x14ac:dyDescent="0.2">
      <c r="A13794">
        <v>40022541868</v>
      </c>
      <c r="B13794" s="2">
        <v>45281</v>
      </c>
      <c r="C13794" t="s">
        <v>27</v>
      </c>
      <c r="D13794">
        <v>1</v>
      </c>
      <c r="E13794">
        <v>3</v>
      </c>
      <c r="F13794" t="s">
        <v>39</v>
      </c>
      <c r="G13794">
        <v>1</v>
      </c>
      <c r="H13794">
        <v>5.3456804800000004</v>
      </c>
      <c r="I13794">
        <v>2391374</v>
      </c>
      <c r="J13794">
        <v>0</v>
      </c>
      <c r="K13794" t="s">
        <v>14</v>
      </c>
      <c r="L13794">
        <v>64</v>
      </c>
    </row>
    <row r="13795" spans="1:12" hidden="1" x14ac:dyDescent="0.2">
      <c r="A13795">
        <v>40023250594</v>
      </c>
      <c r="B13795" s="2">
        <v>45281</v>
      </c>
      <c r="C13795" t="s">
        <v>26</v>
      </c>
      <c r="D13795">
        <v>1</v>
      </c>
      <c r="E13795">
        <v>3</v>
      </c>
      <c r="F13795" t="s">
        <v>39</v>
      </c>
      <c r="G13795">
        <v>2</v>
      </c>
      <c r="H13795">
        <v>5.3456804800000004</v>
      </c>
      <c r="I13795">
        <v>2391374</v>
      </c>
      <c r="J13795">
        <v>0</v>
      </c>
      <c r="K13795" t="s">
        <v>14</v>
      </c>
      <c r="L13795">
        <v>64</v>
      </c>
    </row>
    <row r="13796" spans="1:12" hidden="1" x14ac:dyDescent="0.2">
      <c r="A13796">
        <v>40023405208</v>
      </c>
      <c r="B13796" s="2">
        <v>45281</v>
      </c>
      <c r="C13796" t="s">
        <v>22</v>
      </c>
      <c r="D13796">
        <v>1</v>
      </c>
      <c r="E13796">
        <v>3</v>
      </c>
      <c r="F13796" t="s">
        <v>39</v>
      </c>
      <c r="G13796">
        <v>9</v>
      </c>
      <c r="H13796">
        <v>5.3456804800000004</v>
      </c>
      <c r="I13796">
        <v>2391374</v>
      </c>
      <c r="J13796">
        <v>0</v>
      </c>
      <c r="K13796" t="s">
        <v>14</v>
      </c>
      <c r="L13796">
        <v>64</v>
      </c>
    </row>
    <row r="13797" spans="1:12" hidden="1" x14ac:dyDescent="0.2">
      <c r="A13797">
        <v>40021369608</v>
      </c>
      <c r="B13797" s="2">
        <v>45280</v>
      </c>
      <c r="C13797" t="s">
        <v>37</v>
      </c>
      <c r="D13797">
        <v>1</v>
      </c>
      <c r="E13797">
        <v>3</v>
      </c>
      <c r="F13797" t="s">
        <v>39</v>
      </c>
      <c r="G13797">
        <v>1</v>
      </c>
      <c r="H13797">
        <v>5.3456804800000004</v>
      </c>
      <c r="I13797">
        <v>2391374</v>
      </c>
      <c r="J13797">
        <v>0</v>
      </c>
      <c r="K13797" t="s">
        <v>14</v>
      </c>
      <c r="L13797">
        <v>64</v>
      </c>
    </row>
    <row r="13798" spans="1:12" hidden="1" x14ac:dyDescent="0.2">
      <c r="A13798">
        <v>40021610608</v>
      </c>
      <c r="B13798" s="2">
        <v>45280</v>
      </c>
      <c r="C13798" t="s">
        <v>36</v>
      </c>
      <c r="D13798">
        <v>1</v>
      </c>
      <c r="E13798">
        <v>3</v>
      </c>
      <c r="F13798" t="s">
        <v>39</v>
      </c>
      <c r="G13798">
        <v>10</v>
      </c>
      <c r="H13798">
        <v>5.3456804800000004</v>
      </c>
      <c r="I13798">
        <v>2391481</v>
      </c>
      <c r="J13798">
        <v>0</v>
      </c>
      <c r="K13798" t="s">
        <v>19</v>
      </c>
      <c r="L13798">
        <v>22</v>
      </c>
    </row>
    <row r="13799" spans="1:12" hidden="1" x14ac:dyDescent="0.2">
      <c r="A13799">
        <v>40021422605</v>
      </c>
      <c r="B13799" s="2">
        <v>45280</v>
      </c>
      <c r="C13799" t="s">
        <v>30</v>
      </c>
      <c r="D13799">
        <v>1</v>
      </c>
      <c r="E13799">
        <v>3</v>
      </c>
      <c r="F13799" t="s">
        <v>39</v>
      </c>
      <c r="G13799">
        <v>30</v>
      </c>
      <c r="H13799">
        <v>5.3456804800000004</v>
      </c>
      <c r="I13799">
        <v>2391481</v>
      </c>
      <c r="J13799">
        <v>40.200000000000003</v>
      </c>
      <c r="K13799" t="s">
        <v>19</v>
      </c>
      <c r="L13799">
        <v>22</v>
      </c>
    </row>
    <row r="13800" spans="1:12" hidden="1" x14ac:dyDescent="0.2">
      <c r="A13800">
        <v>40021430108</v>
      </c>
      <c r="B13800" s="2">
        <v>45280</v>
      </c>
      <c r="C13800" t="s">
        <v>33</v>
      </c>
      <c r="D13800">
        <v>1</v>
      </c>
      <c r="E13800">
        <v>3</v>
      </c>
      <c r="F13800" t="s">
        <v>39</v>
      </c>
      <c r="G13800">
        <v>30</v>
      </c>
      <c r="H13800">
        <v>5.3456804800000004</v>
      </c>
      <c r="I13800">
        <v>2392065</v>
      </c>
      <c r="J13800">
        <v>0</v>
      </c>
      <c r="K13800" t="s">
        <v>14</v>
      </c>
      <c r="L13800">
        <v>67</v>
      </c>
    </row>
    <row r="13801" spans="1:12" hidden="1" x14ac:dyDescent="0.2">
      <c r="A13801">
        <v>40021609168</v>
      </c>
      <c r="B13801" s="2">
        <v>45280</v>
      </c>
      <c r="C13801" t="s">
        <v>36</v>
      </c>
      <c r="D13801">
        <v>1</v>
      </c>
      <c r="E13801">
        <v>3</v>
      </c>
      <c r="F13801" t="s">
        <v>39</v>
      </c>
      <c r="G13801">
        <v>200</v>
      </c>
      <c r="H13801">
        <v>5.3456804800000004</v>
      </c>
      <c r="I13801">
        <v>2392408</v>
      </c>
      <c r="J13801">
        <v>0</v>
      </c>
      <c r="K13801" t="s">
        <v>14</v>
      </c>
      <c r="L13801">
        <v>64</v>
      </c>
    </row>
    <row r="13802" spans="1:12" hidden="1" x14ac:dyDescent="0.2">
      <c r="A13802">
        <v>40028611071</v>
      </c>
      <c r="B13802" s="2">
        <v>45286</v>
      </c>
      <c r="C13802" t="s">
        <v>25</v>
      </c>
      <c r="D13802">
        <v>1</v>
      </c>
      <c r="E13802">
        <v>2</v>
      </c>
      <c r="F13802" t="s">
        <v>39</v>
      </c>
      <c r="G13802">
        <v>555.55999999999995</v>
      </c>
      <c r="H13802">
        <v>5.3456804800000004</v>
      </c>
      <c r="I13802">
        <v>2392534</v>
      </c>
      <c r="J13802">
        <v>0</v>
      </c>
      <c r="K13802" t="s">
        <v>14</v>
      </c>
      <c r="L13802">
        <v>34</v>
      </c>
    </row>
    <row r="13803" spans="1:12" hidden="1" x14ac:dyDescent="0.2">
      <c r="A13803">
        <v>40023314430</v>
      </c>
      <c r="B13803" s="2">
        <v>45281</v>
      </c>
      <c r="C13803" t="s">
        <v>22</v>
      </c>
      <c r="D13803">
        <v>1</v>
      </c>
      <c r="E13803">
        <v>3</v>
      </c>
      <c r="F13803" t="s">
        <v>39</v>
      </c>
      <c r="G13803">
        <v>680</v>
      </c>
      <c r="H13803">
        <v>5.3456804800000004</v>
      </c>
      <c r="I13803">
        <v>2392534</v>
      </c>
      <c r="J13803">
        <v>0</v>
      </c>
      <c r="K13803" t="s">
        <v>14</v>
      </c>
      <c r="L13803">
        <v>34</v>
      </c>
    </row>
    <row r="13804" spans="1:12" hidden="1" x14ac:dyDescent="0.2">
      <c r="A13804">
        <v>40022392983</v>
      </c>
      <c r="B13804" s="2">
        <v>45280</v>
      </c>
      <c r="C13804" t="s">
        <v>23</v>
      </c>
      <c r="D13804">
        <v>1</v>
      </c>
      <c r="E13804">
        <v>3</v>
      </c>
      <c r="F13804" t="s">
        <v>39</v>
      </c>
      <c r="G13804">
        <v>680</v>
      </c>
      <c r="H13804">
        <v>5.3456804800000004</v>
      </c>
      <c r="I13804">
        <v>2392534</v>
      </c>
      <c r="J13804">
        <v>578.04</v>
      </c>
      <c r="K13804" t="s">
        <v>14</v>
      </c>
      <c r="L13804">
        <v>34</v>
      </c>
    </row>
    <row r="13805" spans="1:12" hidden="1" x14ac:dyDescent="0.2">
      <c r="A13805">
        <v>40023409754</v>
      </c>
      <c r="B13805" s="2">
        <v>45281</v>
      </c>
      <c r="C13805" t="s">
        <v>20</v>
      </c>
      <c r="D13805">
        <v>1</v>
      </c>
      <c r="E13805">
        <v>3</v>
      </c>
      <c r="F13805" t="s">
        <v>39</v>
      </c>
      <c r="G13805">
        <v>2</v>
      </c>
      <c r="H13805">
        <v>5.3456804800000004</v>
      </c>
      <c r="I13805">
        <v>2392558</v>
      </c>
      <c r="J13805">
        <v>0</v>
      </c>
      <c r="K13805" t="s">
        <v>19</v>
      </c>
      <c r="L13805">
        <v>46</v>
      </c>
    </row>
    <row r="13806" spans="1:12" hidden="1" x14ac:dyDescent="0.2">
      <c r="A13806">
        <v>40022452117</v>
      </c>
      <c r="B13806" s="2">
        <v>45280</v>
      </c>
      <c r="C13806" t="s">
        <v>16</v>
      </c>
      <c r="D13806">
        <v>1</v>
      </c>
      <c r="E13806">
        <v>3</v>
      </c>
      <c r="F13806" t="s">
        <v>39</v>
      </c>
      <c r="G13806">
        <v>70</v>
      </c>
      <c r="H13806">
        <v>5.3456804800000004</v>
      </c>
      <c r="I13806">
        <v>2392992</v>
      </c>
      <c r="J13806">
        <v>218.99</v>
      </c>
      <c r="K13806" t="s">
        <v>19</v>
      </c>
      <c r="L13806">
        <v>34</v>
      </c>
    </row>
    <row r="13807" spans="1:12" hidden="1" x14ac:dyDescent="0.2">
      <c r="A13807">
        <v>40024451696</v>
      </c>
      <c r="B13807" s="2">
        <v>45282</v>
      </c>
      <c r="C13807" t="s">
        <v>26</v>
      </c>
      <c r="D13807">
        <v>1</v>
      </c>
      <c r="E13807">
        <v>3</v>
      </c>
      <c r="F13807" t="s">
        <v>39</v>
      </c>
      <c r="G13807">
        <v>5</v>
      </c>
      <c r="H13807">
        <v>5.3456804800000004</v>
      </c>
      <c r="I13807">
        <v>2393059</v>
      </c>
      <c r="J13807">
        <v>0</v>
      </c>
      <c r="K13807" t="s">
        <v>14</v>
      </c>
      <c r="L13807">
        <v>69</v>
      </c>
    </row>
    <row r="13808" spans="1:12" hidden="1" x14ac:dyDescent="0.2">
      <c r="A13808">
        <v>40024474309</v>
      </c>
      <c r="B13808" s="2">
        <v>45282</v>
      </c>
      <c r="C13808" t="s">
        <v>22</v>
      </c>
      <c r="D13808">
        <v>1</v>
      </c>
      <c r="E13808">
        <v>3</v>
      </c>
      <c r="F13808" t="s">
        <v>39</v>
      </c>
      <c r="G13808">
        <v>20</v>
      </c>
      <c r="H13808">
        <v>5.3456804800000004</v>
      </c>
      <c r="I13808">
        <v>2393059</v>
      </c>
      <c r="J13808">
        <v>0</v>
      </c>
      <c r="K13808" t="s">
        <v>14</v>
      </c>
      <c r="L13808">
        <v>69</v>
      </c>
    </row>
    <row r="13809" spans="1:12" hidden="1" x14ac:dyDescent="0.2">
      <c r="A13809">
        <v>40023416495</v>
      </c>
      <c r="B13809" s="2">
        <v>45281</v>
      </c>
      <c r="C13809" t="s">
        <v>20</v>
      </c>
      <c r="D13809">
        <v>1</v>
      </c>
      <c r="E13809">
        <v>3</v>
      </c>
      <c r="F13809" t="s">
        <v>39</v>
      </c>
      <c r="G13809">
        <v>2</v>
      </c>
      <c r="H13809">
        <v>5.3456804800000004</v>
      </c>
      <c r="I13809">
        <v>2393059</v>
      </c>
      <c r="J13809">
        <v>0</v>
      </c>
      <c r="K13809" t="s">
        <v>14</v>
      </c>
      <c r="L13809">
        <v>69</v>
      </c>
    </row>
    <row r="13810" spans="1:12" hidden="1" x14ac:dyDescent="0.2">
      <c r="A13810">
        <v>40023402072</v>
      </c>
      <c r="B13810" s="2">
        <v>45281</v>
      </c>
      <c r="C13810" t="s">
        <v>22</v>
      </c>
      <c r="D13810">
        <v>1</v>
      </c>
      <c r="E13810">
        <v>3</v>
      </c>
      <c r="F13810" t="s">
        <v>39</v>
      </c>
      <c r="G13810">
        <v>8</v>
      </c>
      <c r="H13810">
        <v>5.3456804800000004</v>
      </c>
      <c r="I13810">
        <v>2393059</v>
      </c>
      <c r="J13810">
        <v>0</v>
      </c>
      <c r="K13810" t="s">
        <v>14</v>
      </c>
      <c r="L13810">
        <v>69</v>
      </c>
    </row>
    <row r="13811" spans="1:12" hidden="1" x14ac:dyDescent="0.2">
      <c r="A13811">
        <v>40022475900</v>
      </c>
      <c r="B13811" s="2">
        <v>45280</v>
      </c>
      <c r="C13811" t="s">
        <v>16</v>
      </c>
      <c r="D13811">
        <v>1</v>
      </c>
      <c r="E13811">
        <v>3</v>
      </c>
      <c r="F13811" t="s">
        <v>39</v>
      </c>
      <c r="G13811">
        <v>25</v>
      </c>
      <c r="H13811">
        <v>5.3456804800000004</v>
      </c>
      <c r="I13811">
        <v>2393059</v>
      </c>
      <c r="J13811">
        <v>10.54</v>
      </c>
      <c r="K13811" t="s">
        <v>14</v>
      </c>
      <c r="L13811">
        <v>69</v>
      </c>
    </row>
    <row r="13812" spans="1:12" hidden="1" x14ac:dyDescent="0.2">
      <c r="A13812">
        <v>40022104770</v>
      </c>
      <c r="B13812" s="2">
        <v>45280</v>
      </c>
      <c r="C13812" t="s">
        <v>22</v>
      </c>
      <c r="D13812">
        <v>1</v>
      </c>
      <c r="E13812">
        <v>3</v>
      </c>
      <c r="F13812" t="s">
        <v>39</v>
      </c>
      <c r="G13812">
        <v>5</v>
      </c>
      <c r="H13812">
        <v>5.3456804800000004</v>
      </c>
      <c r="I13812">
        <v>2393059</v>
      </c>
      <c r="J13812">
        <v>0</v>
      </c>
      <c r="K13812" t="s">
        <v>14</v>
      </c>
      <c r="L13812">
        <v>69</v>
      </c>
    </row>
    <row r="13813" spans="1:12" hidden="1" x14ac:dyDescent="0.2">
      <c r="A13813">
        <v>40022381649</v>
      </c>
      <c r="B13813" s="2">
        <v>45280</v>
      </c>
      <c r="C13813" t="s">
        <v>23</v>
      </c>
      <c r="D13813">
        <v>1</v>
      </c>
      <c r="E13813">
        <v>3</v>
      </c>
      <c r="F13813" t="s">
        <v>39</v>
      </c>
      <c r="G13813">
        <v>15</v>
      </c>
      <c r="H13813">
        <v>5.3456804800000004</v>
      </c>
      <c r="I13813">
        <v>2393059</v>
      </c>
      <c r="J13813">
        <v>0</v>
      </c>
      <c r="K13813" t="s">
        <v>14</v>
      </c>
      <c r="L13813">
        <v>69</v>
      </c>
    </row>
    <row r="13814" spans="1:12" hidden="1" x14ac:dyDescent="0.2">
      <c r="A13814">
        <v>40022263157</v>
      </c>
      <c r="B13814" s="2">
        <v>45280</v>
      </c>
      <c r="C13814" t="s">
        <v>23</v>
      </c>
      <c r="D13814">
        <v>1</v>
      </c>
      <c r="E13814">
        <v>3</v>
      </c>
      <c r="F13814" t="s">
        <v>39</v>
      </c>
      <c r="G13814">
        <v>5</v>
      </c>
      <c r="H13814">
        <v>5.3456804800000004</v>
      </c>
      <c r="I13814">
        <v>2393095</v>
      </c>
      <c r="J13814">
        <v>0</v>
      </c>
      <c r="K13814" t="s">
        <v>14</v>
      </c>
      <c r="L13814">
        <v>25</v>
      </c>
    </row>
    <row r="13815" spans="1:12" hidden="1" x14ac:dyDescent="0.2">
      <c r="A13815">
        <v>40022286960</v>
      </c>
      <c r="B13815" s="2">
        <v>45280</v>
      </c>
      <c r="C13815" t="s">
        <v>23</v>
      </c>
      <c r="D13815">
        <v>1</v>
      </c>
      <c r="E13815">
        <v>3</v>
      </c>
      <c r="F13815" t="s">
        <v>40</v>
      </c>
      <c r="G13815">
        <v>20</v>
      </c>
      <c r="H13815">
        <v>4.07629676</v>
      </c>
      <c r="I13815">
        <v>2393124</v>
      </c>
      <c r="J13815">
        <v>0</v>
      </c>
      <c r="K13815" t="s">
        <v>14</v>
      </c>
      <c r="L13815">
        <v>76</v>
      </c>
    </row>
    <row r="13816" spans="1:12" hidden="1" x14ac:dyDescent="0.2">
      <c r="A13816">
        <v>40023854521</v>
      </c>
      <c r="B13816" s="2">
        <v>45282</v>
      </c>
      <c r="C13816" t="s">
        <v>30</v>
      </c>
      <c r="D13816">
        <v>1</v>
      </c>
      <c r="E13816">
        <v>3</v>
      </c>
      <c r="F13816" t="s">
        <v>39</v>
      </c>
      <c r="G13816">
        <v>4</v>
      </c>
      <c r="H13816">
        <v>5.3456804800000004</v>
      </c>
      <c r="I13816">
        <v>2393183</v>
      </c>
      <c r="J13816">
        <v>0</v>
      </c>
      <c r="K13816" t="s">
        <v>19</v>
      </c>
      <c r="L13816">
        <v>38</v>
      </c>
    </row>
    <row r="13817" spans="1:12" hidden="1" x14ac:dyDescent="0.2">
      <c r="A13817">
        <v>40022137605</v>
      </c>
      <c r="B13817" s="2">
        <v>45280</v>
      </c>
      <c r="C13817" t="s">
        <v>22</v>
      </c>
      <c r="D13817">
        <v>1</v>
      </c>
      <c r="E13817">
        <v>3</v>
      </c>
      <c r="F13817" t="s">
        <v>39</v>
      </c>
      <c r="G13817">
        <v>50</v>
      </c>
      <c r="H13817">
        <v>5.3456804800000004</v>
      </c>
      <c r="I13817">
        <v>2393183</v>
      </c>
      <c r="J13817">
        <v>56.5</v>
      </c>
      <c r="K13817" t="s">
        <v>19</v>
      </c>
      <c r="L13817">
        <v>38</v>
      </c>
    </row>
    <row r="13818" spans="1:12" hidden="1" x14ac:dyDescent="0.2">
      <c r="A13818">
        <v>40022245170</v>
      </c>
      <c r="B13818" s="2">
        <v>45280</v>
      </c>
      <c r="C13818" t="s">
        <v>23</v>
      </c>
      <c r="D13818">
        <v>1</v>
      </c>
      <c r="E13818">
        <v>3</v>
      </c>
      <c r="F13818" t="s">
        <v>39</v>
      </c>
      <c r="G13818">
        <v>11</v>
      </c>
      <c r="H13818">
        <v>5.3456804800000004</v>
      </c>
      <c r="I13818">
        <v>2393183</v>
      </c>
      <c r="J13818">
        <v>12.76</v>
      </c>
      <c r="K13818" t="s">
        <v>19</v>
      </c>
      <c r="L13818">
        <v>38</v>
      </c>
    </row>
    <row r="13819" spans="1:12" hidden="1" x14ac:dyDescent="0.2">
      <c r="A13819">
        <v>40032143496</v>
      </c>
      <c r="B13819" s="2">
        <v>45289</v>
      </c>
      <c r="C13819" t="s">
        <v>17</v>
      </c>
      <c r="D13819">
        <v>1</v>
      </c>
      <c r="E13819">
        <v>3</v>
      </c>
      <c r="F13819" t="s">
        <v>40</v>
      </c>
      <c r="G13819">
        <v>1.87</v>
      </c>
      <c r="H13819">
        <v>4.07629676</v>
      </c>
      <c r="I13819">
        <v>2393325</v>
      </c>
      <c r="J13819">
        <v>0</v>
      </c>
      <c r="K13819" t="s">
        <v>14</v>
      </c>
      <c r="L13819">
        <v>22</v>
      </c>
    </row>
    <row r="13820" spans="1:12" hidden="1" x14ac:dyDescent="0.2">
      <c r="A13820">
        <v>40032382984</v>
      </c>
      <c r="B13820" s="2">
        <v>45289</v>
      </c>
      <c r="C13820" t="s">
        <v>22</v>
      </c>
      <c r="D13820">
        <v>1</v>
      </c>
      <c r="E13820">
        <v>3</v>
      </c>
      <c r="F13820" t="s">
        <v>40</v>
      </c>
      <c r="G13820">
        <v>7</v>
      </c>
      <c r="H13820">
        <v>4.07629676</v>
      </c>
      <c r="I13820">
        <v>2393325</v>
      </c>
      <c r="J13820">
        <v>0</v>
      </c>
      <c r="K13820" t="s">
        <v>14</v>
      </c>
      <c r="L13820">
        <v>22</v>
      </c>
    </row>
    <row r="13821" spans="1:12" hidden="1" x14ac:dyDescent="0.2">
      <c r="A13821">
        <v>40029070846</v>
      </c>
      <c r="B13821" s="2">
        <v>45286</v>
      </c>
      <c r="C13821" t="s">
        <v>22</v>
      </c>
      <c r="D13821">
        <v>1</v>
      </c>
      <c r="E13821">
        <v>3</v>
      </c>
      <c r="F13821" t="s">
        <v>40</v>
      </c>
      <c r="G13821">
        <v>30.8</v>
      </c>
      <c r="H13821">
        <v>4.07629676</v>
      </c>
      <c r="I13821">
        <v>2393325</v>
      </c>
      <c r="J13821">
        <v>41.89</v>
      </c>
      <c r="K13821" t="s">
        <v>14</v>
      </c>
      <c r="L13821">
        <v>22</v>
      </c>
    </row>
    <row r="13822" spans="1:12" hidden="1" x14ac:dyDescent="0.2">
      <c r="A13822">
        <v>40029337604</v>
      </c>
      <c r="B13822" s="2">
        <v>45286</v>
      </c>
      <c r="C13822" t="s">
        <v>16</v>
      </c>
      <c r="D13822">
        <v>1</v>
      </c>
      <c r="E13822">
        <v>3</v>
      </c>
      <c r="F13822" t="s">
        <v>40</v>
      </c>
      <c r="G13822">
        <v>24</v>
      </c>
      <c r="H13822">
        <v>4.07629676</v>
      </c>
      <c r="I13822">
        <v>2393325</v>
      </c>
      <c r="J13822">
        <v>73.78</v>
      </c>
      <c r="K13822" t="s">
        <v>14</v>
      </c>
      <c r="L13822">
        <v>22</v>
      </c>
    </row>
    <row r="13823" spans="1:12" hidden="1" x14ac:dyDescent="0.2">
      <c r="A13823">
        <v>40028550181</v>
      </c>
      <c r="B13823" s="2">
        <v>45286</v>
      </c>
      <c r="C13823" t="s">
        <v>25</v>
      </c>
      <c r="D13823">
        <v>1</v>
      </c>
      <c r="E13823">
        <v>3</v>
      </c>
      <c r="F13823" t="s">
        <v>40</v>
      </c>
      <c r="G13823">
        <v>20</v>
      </c>
      <c r="H13823">
        <v>4.07629676</v>
      </c>
      <c r="I13823">
        <v>2393325</v>
      </c>
      <c r="J13823">
        <v>22.2</v>
      </c>
      <c r="K13823" t="s">
        <v>14</v>
      </c>
      <c r="L13823">
        <v>22</v>
      </c>
    </row>
    <row r="13824" spans="1:12" hidden="1" x14ac:dyDescent="0.2">
      <c r="A13824">
        <v>40027073732</v>
      </c>
      <c r="B13824" s="2">
        <v>45284</v>
      </c>
      <c r="C13824" t="s">
        <v>18</v>
      </c>
      <c r="D13824">
        <v>1</v>
      </c>
      <c r="E13824">
        <v>3</v>
      </c>
      <c r="F13824" t="s">
        <v>40</v>
      </c>
      <c r="G13824">
        <v>35</v>
      </c>
      <c r="H13824">
        <v>4.07629676</v>
      </c>
      <c r="I13824">
        <v>2393325</v>
      </c>
      <c r="J13824">
        <v>0</v>
      </c>
      <c r="K13824" t="s">
        <v>14</v>
      </c>
      <c r="L13824">
        <v>22</v>
      </c>
    </row>
    <row r="13825" spans="1:12" hidden="1" x14ac:dyDescent="0.2">
      <c r="A13825">
        <v>40026223523</v>
      </c>
      <c r="B13825" s="2">
        <v>45283</v>
      </c>
      <c r="C13825" t="s">
        <v>22</v>
      </c>
      <c r="D13825">
        <v>1</v>
      </c>
      <c r="E13825">
        <v>3</v>
      </c>
      <c r="F13825" t="s">
        <v>40</v>
      </c>
      <c r="G13825">
        <v>9.5500000000000007</v>
      </c>
      <c r="H13825">
        <v>4.07629676</v>
      </c>
      <c r="I13825">
        <v>2393325</v>
      </c>
      <c r="J13825">
        <v>0</v>
      </c>
      <c r="K13825" t="s">
        <v>14</v>
      </c>
      <c r="L13825">
        <v>22</v>
      </c>
    </row>
    <row r="13826" spans="1:12" hidden="1" x14ac:dyDescent="0.2">
      <c r="A13826">
        <v>40026369638</v>
      </c>
      <c r="B13826" s="2">
        <v>45283</v>
      </c>
      <c r="C13826" t="s">
        <v>23</v>
      </c>
      <c r="D13826">
        <v>1</v>
      </c>
      <c r="E13826">
        <v>3</v>
      </c>
      <c r="F13826" t="s">
        <v>40</v>
      </c>
      <c r="G13826">
        <v>20</v>
      </c>
      <c r="H13826">
        <v>4.07629676</v>
      </c>
      <c r="I13826">
        <v>2393325</v>
      </c>
      <c r="J13826">
        <v>55.8</v>
      </c>
      <c r="K13826" t="s">
        <v>14</v>
      </c>
      <c r="L13826">
        <v>22</v>
      </c>
    </row>
    <row r="13827" spans="1:12" hidden="1" x14ac:dyDescent="0.2">
      <c r="A13827">
        <v>40025938204</v>
      </c>
      <c r="B13827" s="2">
        <v>45283</v>
      </c>
      <c r="C13827" t="s">
        <v>17</v>
      </c>
      <c r="D13827">
        <v>1</v>
      </c>
      <c r="E13827">
        <v>3</v>
      </c>
      <c r="F13827" t="s">
        <v>40</v>
      </c>
      <c r="G13827">
        <v>37.9</v>
      </c>
      <c r="H13827">
        <v>4.07629676</v>
      </c>
      <c r="I13827">
        <v>2393325</v>
      </c>
      <c r="J13827">
        <v>59.15</v>
      </c>
      <c r="K13827" t="s">
        <v>14</v>
      </c>
      <c r="L13827">
        <v>22</v>
      </c>
    </row>
    <row r="13828" spans="1:12" hidden="1" x14ac:dyDescent="0.2">
      <c r="A13828">
        <v>40024697902</v>
      </c>
      <c r="B13828" s="2">
        <v>45282</v>
      </c>
      <c r="C13828" t="s">
        <v>23</v>
      </c>
      <c r="D13828">
        <v>1</v>
      </c>
      <c r="E13828">
        <v>3</v>
      </c>
      <c r="F13828" t="s">
        <v>40</v>
      </c>
      <c r="G13828">
        <v>19</v>
      </c>
      <c r="H13828">
        <v>4.07629676</v>
      </c>
      <c r="I13828">
        <v>2393325</v>
      </c>
      <c r="J13828">
        <v>25.4</v>
      </c>
      <c r="K13828" t="s">
        <v>14</v>
      </c>
      <c r="L13828">
        <v>22</v>
      </c>
    </row>
    <row r="13829" spans="1:12" hidden="1" x14ac:dyDescent="0.2">
      <c r="A13829">
        <v>40025410480</v>
      </c>
      <c r="B13829" s="2">
        <v>45283</v>
      </c>
      <c r="C13829" t="s">
        <v>24</v>
      </c>
      <c r="D13829">
        <v>1</v>
      </c>
      <c r="E13829">
        <v>3</v>
      </c>
      <c r="F13829" t="s">
        <v>40</v>
      </c>
      <c r="G13829">
        <v>20</v>
      </c>
      <c r="H13829">
        <v>4.07629676</v>
      </c>
      <c r="I13829">
        <v>2393325</v>
      </c>
      <c r="J13829">
        <v>32.4</v>
      </c>
      <c r="K13829" t="s">
        <v>14</v>
      </c>
      <c r="L13829">
        <v>22</v>
      </c>
    </row>
    <row r="13830" spans="1:12" hidden="1" x14ac:dyDescent="0.2">
      <c r="A13830">
        <v>40024522865</v>
      </c>
      <c r="B13830" s="2">
        <v>45282</v>
      </c>
      <c r="C13830" t="s">
        <v>22</v>
      </c>
      <c r="D13830">
        <v>1</v>
      </c>
      <c r="E13830">
        <v>3</v>
      </c>
      <c r="F13830" t="s">
        <v>40</v>
      </c>
      <c r="G13830">
        <v>5</v>
      </c>
      <c r="H13830">
        <v>4.07629676</v>
      </c>
      <c r="I13830">
        <v>2393325</v>
      </c>
      <c r="J13830">
        <v>0</v>
      </c>
      <c r="K13830" t="s">
        <v>14</v>
      </c>
      <c r="L13830">
        <v>22</v>
      </c>
    </row>
    <row r="13831" spans="1:12" hidden="1" x14ac:dyDescent="0.2">
      <c r="A13831">
        <v>40023609898</v>
      </c>
      <c r="B13831" s="2">
        <v>45281</v>
      </c>
      <c r="C13831" t="s">
        <v>16</v>
      </c>
      <c r="D13831">
        <v>1</v>
      </c>
      <c r="E13831">
        <v>3</v>
      </c>
      <c r="F13831" t="s">
        <v>40</v>
      </c>
      <c r="G13831">
        <v>5</v>
      </c>
      <c r="H13831">
        <v>4.07629676</v>
      </c>
      <c r="I13831">
        <v>2393325</v>
      </c>
      <c r="J13831">
        <v>7.85</v>
      </c>
      <c r="K13831" t="s">
        <v>14</v>
      </c>
      <c r="L13831">
        <v>22</v>
      </c>
    </row>
    <row r="13832" spans="1:12" hidden="1" x14ac:dyDescent="0.2">
      <c r="A13832">
        <v>40022468135</v>
      </c>
      <c r="B13832" s="2">
        <v>45280</v>
      </c>
      <c r="C13832" t="s">
        <v>16</v>
      </c>
      <c r="D13832">
        <v>1</v>
      </c>
      <c r="E13832">
        <v>3</v>
      </c>
      <c r="F13832" t="s">
        <v>40</v>
      </c>
      <c r="G13832">
        <v>5</v>
      </c>
      <c r="H13832">
        <v>4.07629676</v>
      </c>
      <c r="I13832">
        <v>2393325</v>
      </c>
      <c r="J13832">
        <v>6.65</v>
      </c>
      <c r="K13832" t="s">
        <v>14</v>
      </c>
      <c r="L13832">
        <v>22</v>
      </c>
    </row>
    <row r="13833" spans="1:12" hidden="1" x14ac:dyDescent="0.2">
      <c r="A13833">
        <v>40031598781</v>
      </c>
      <c r="B13833" s="2">
        <v>45289</v>
      </c>
      <c r="C13833" t="s">
        <v>29</v>
      </c>
      <c r="D13833">
        <v>1</v>
      </c>
      <c r="E13833">
        <v>3</v>
      </c>
      <c r="F13833" t="s">
        <v>40</v>
      </c>
      <c r="G13833">
        <v>2</v>
      </c>
      <c r="H13833">
        <v>4.07629676</v>
      </c>
      <c r="I13833">
        <v>2393378</v>
      </c>
      <c r="J13833">
        <v>0</v>
      </c>
      <c r="K13833" t="s">
        <v>19</v>
      </c>
      <c r="L13833">
        <v>26</v>
      </c>
    </row>
    <row r="13834" spans="1:12" hidden="1" x14ac:dyDescent="0.2">
      <c r="A13834">
        <v>40031438115</v>
      </c>
      <c r="B13834" s="2">
        <v>45288</v>
      </c>
      <c r="C13834" t="s">
        <v>16</v>
      </c>
      <c r="D13834">
        <v>1</v>
      </c>
      <c r="E13834">
        <v>3</v>
      </c>
      <c r="F13834" t="s">
        <v>40</v>
      </c>
      <c r="G13834">
        <v>2</v>
      </c>
      <c r="H13834">
        <v>4.07629676</v>
      </c>
      <c r="I13834">
        <v>2393378</v>
      </c>
      <c r="J13834">
        <v>0</v>
      </c>
      <c r="K13834" t="s">
        <v>19</v>
      </c>
      <c r="L13834">
        <v>26</v>
      </c>
    </row>
    <row r="13835" spans="1:12" hidden="1" x14ac:dyDescent="0.2">
      <c r="A13835">
        <v>40031410477</v>
      </c>
      <c r="B13835" s="2">
        <v>45288</v>
      </c>
      <c r="C13835" t="s">
        <v>23</v>
      </c>
      <c r="D13835">
        <v>1</v>
      </c>
      <c r="E13835">
        <v>3</v>
      </c>
      <c r="F13835" t="s">
        <v>40</v>
      </c>
      <c r="G13835">
        <v>2</v>
      </c>
      <c r="H13835">
        <v>4.07629676</v>
      </c>
      <c r="I13835">
        <v>2393378</v>
      </c>
      <c r="J13835">
        <v>0</v>
      </c>
      <c r="K13835" t="s">
        <v>19</v>
      </c>
      <c r="L13835">
        <v>26</v>
      </c>
    </row>
    <row r="13836" spans="1:12" hidden="1" x14ac:dyDescent="0.2">
      <c r="A13836">
        <v>40030195765</v>
      </c>
      <c r="B13836" s="2">
        <v>45287</v>
      </c>
      <c r="C13836" t="s">
        <v>23</v>
      </c>
      <c r="D13836">
        <v>1</v>
      </c>
      <c r="E13836">
        <v>3</v>
      </c>
      <c r="F13836" t="s">
        <v>40</v>
      </c>
      <c r="G13836">
        <v>3</v>
      </c>
      <c r="H13836">
        <v>4.07629676</v>
      </c>
      <c r="I13836">
        <v>2393378</v>
      </c>
      <c r="J13836">
        <v>0</v>
      </c>
      <c r="K13836" t="s">
        <v>19</v>
      </c>
      <c r="L13836">
        <v>26</v>
      </c>
    </row>
    <row r="13837" spans="1:12" hidden="1" x14ac:dyDescent="0.2">
      <c r="A13837">
        <v>40027024274</v>
      </c>
      <c r="B13837" s="2">
        <v>45284</v>
      </c>
      <c r="C13837" t="s">
        <v>18</v>
      </c>
      <c r="D13837">
        <v>1</v>
      </c>
      <c r="E13837">
        <v>3</v>
      </c>
      <c r="F13837" t="s">
        <v>40</v>
      </c>
      <c r="G13837">
        <v>2.72</v>
      </c>
      <c r="H13837">
        <v>4.07629676</v>
      </c>
      <c r="I13837">
        <v>2393378</v>
      </c>
      <c r="J13837">
        <v>0</v>
      </c>
      <c r="K13837" t="s">
        <v>19</v>
      </c>
      <c r="L13837">
        <v>26</v>
      </c>
    </row>
    <row r="13838" spans="1:12" hidden="1" x14ac:dyDescent="0.2">
      <c r="A13838">
        <v>40026112146</v>
      </c>
      <c r="B13838" s="2">
        <v>45283</v>
      </c>
      <c r="C13838" t="s">
        <v>22</v>
      </c>
      <c r="D13838">
        <v>1</v>
      </c>
      <c r="E13838">
        <v>3</v>
      </c>
      <c r="F13838" t="s">
        <v>40</v>
      </c>
      <c r="G13838">
        <v>7</v>
      </c>
      <c r="H13838">
        <v>4.07629676</v>
      </c>
      <c r="I13838">
        <v>2393378</v>
      </c>
      <c r="J13838">
        <v>2.72</v>
      </c>
      <c r="K13838" t="s">
        <v>19</v>
      </c>
      <c r="L13838">
        <v>26</v>
      </c>
    </row>
    <row r="13839" spans="1:12" hidden="1" x14ac:dyDescent="0.2">
      <c r="A13839">
        <v>40023537712</v>
      </c>
      <c r="B13839" s="2">
        <v>45281</v>
      </c>
      <c r="C13839" t="s">
        <v>23</v>
      </c>
      <c r="D13839">
        <v>1</v>
      </c>
      <c r="E13839">
        <v>3</v>
      </c>
      <c r="F13839" t="s">
        <v>40</v>
      </c>
      <c r="G13839">
        <v>2</v>
      </c>
      <c r="H13839">
        <v>4.07629676</v>
      </c>
      <c r="I13839">
        <v>2393378</v>
      </c>
      <c r="J13839">
        <v>0</v>
      </c>
      <c r="K13839" t="s">
        <v>19</v>
      </c>
      <c r="L13839">
        <v>26</v>
      </c>
    </row>
    <row r="13840" spans="1:12" hidden="1" x14ac:dyDescent="0.2">
      <c r="A13840">
        <v>40024275112</v>
      </c>
      <c r="B13840" s="2">
        <v>45282</v>
      </c>
      <c r="C13840" t="s">
        <v>15</v>
      </c>
      <c r="D13840">
        <v>1</v>
      </c>
      <c r="E13840">
        <v>3</v>
      </c>
      <c r="F13840" t="s">
        <v>40</v>
      </c>
      <c r="G13840">
        <v>4</v>
      </c>
      <c r="H13840">
        <v>4.07629676</v>
      </c>
      <c r="I13840">
        <v>2393378</v>
      </c>
      <c r="J13840">
        <v>0</v>
      </c>
      <c r="K13840" t="s">
        <v>19</v>
      </c>
      <c r="L13840">
        <v>26</v>
      </c>
    </row>
    <row r="13841" spans="1:12" hidden="1" x14ac:dyDescent="0.2">
      <c r="A13841">
        <v>40023281193</v>
      </c>
      <c r="B13841" s="2">
        <v>45281</v>
      </c>
      <c r="C13841" t="s">
        <v>22</v>
      </c>
      <c r="D13841">
        <v>1</v>
      </c>
      <c r="E13841">
        <v>3</v>
      </c>
      <c r="F13841" t="s">
        <v>40</v>
      </c>
      <c r="G13841">
        <v>4</v>
      </c>
      <c r="H13841">
        <v>4.07629676</v>
      </c>
      <c r="I13841">
        <v>2393378</v>
      </c>
      <c r="J13841">
        <v>0</v>
      </c>
      <c r="K13841" t="s">
        <v>19</v>
      </c>
      <c r="L13841">
        <v>26</v>
      </c>
    </row>
    <row r="13842" spans="1:12" hidden="1" x14ac:dyDescent="0.2">
      <c r="A13842">
        <v>40023001486</v>
      </c>
      <c r="B13842" s="2">
        <v>45281</v>
      </c>
      <c r="C13842" t="s">
        <v>18</v>
      </c>
      <c r="D13842">
        <v>1</v>
      </c>
      <c r="E13842">
        <v>3</v>
      </c>
      <c r="F13842" t="s">
        <v>39</v>
      </c>
      <c r="G13842">
        <v>10</v>
      </c>
      <c r="H13842">
        <v>5.3456804800000004</v>
      </c>
      <c r="I13842">
        <v>2393464</v>
      </c>
      <c r="J13842">
        <v>9.39</v>
      </c>
      <c r="K13842" t="s">
        <v>19</v>
      </c>
      <c r="L13842">
        <v>25</v>
      </c>
    </row>
    <row r="13843" spans="1:12" hidden="1" x14ac:dyDescent="0.2">
      <c r="A13843">
        <v>40022547956</v>
      </c>
      <c r="B13843" s="2">
        <v>45281</v>
      </c>
      <c r="C13843" t="s">
        <v>38</v>
      </c>
      <c r="D13843">
        <v>1</v>
      </c>
      <c r="E13843">
        <v>3</v>
      </c>
      <c r="F13843" t="s">
        <v>40</v>
      </c>
      <c r="G13843">
        <v>20</v>
      </c>
      <c r="H13843">
        <v>4.07629676</v>
      </c>
      <c r="I13843">
        <v>2393470</v>
      </c>
      <c r="J13843">
        <v>0</v>
      </c>
      <c r="K13843" t="s">
        <v>19</v>
      </c>
      <c r="L13843">
        <v>66</v>
      </c>
    </row>
    <row r="13844" spans="1:12" hidden="1" x14ac:dyDescent="0.2">
      <c r="A13844">
        <v>40033421630</v>
      </c>
      <c r="B13844" s="2">
        <v>45290</v>
      </c>
      <c r="C13844" t="s">
        <v>15</v>
      </c>
      <c r="D13844">
        <v>1</v>
      </c>
      <c r="E13844">
        <v>3</v>
      </c>
      <c r="F13844" t="s">
        <v>39</v>
      </c>
      <c r="G13844">
        <v>68</v>
      </c>
      <c r="H13844">
        <v>5.3456804800000004</v>
      </c>
      <c r="I13844">
        <v>2393473</v>
      </c>
      <c r="J13844">
        <v>0</v>
      </c>
      <c r="K13844" t="s">
        <v>14</v>
      </c>
      <c r="L13844">
        <v>34</v>
      </c>
    </row>
    <row r="13845" spans="1:12" hidden="1" x14ac:dyDescent="0.2">
      <c r="A13845">
        <v>40029394832</v>
      </c>
      <c r="B13845" s="2">
        <v>45287</v>
      </c>
      <c r="C13845" t="s">
        <v>29</v>
      </c>
      <c r="D13845">
        <v>1</v>
      </c>
      <c r="E13845">
        <v>3</v>
      </c>
      <c r="F13845" t="s">
        <v>39</v>
      </c>
      <c r="G13845">
        <v>204</v>
      </c>
      <c r="H13845">
        <v>5.3456804800000004</v>
      </c>
      <c r="I13845">
        <v>2393473</v>
      </c>
      <c r="J13845">
        <v>0</v>
      </c>
      <c r="K13845" t="s">
        <v>14</v>
      </c>
      <c r="L13845">
        <v>34</v>
      </c>
    </row>
    <row r="13846" spans="1:12" hidden="1" x14ac:dyDescent="0.2">
      <c r="A13846">
        <v>40023137455</v>
      </c>
      <c r="B13846" s="2">
        <v>45281</v>
      </c>
      <c r="C13846" t="s">
        <v>17</v>
      </c>
      <c r="D13846">
        <v>1</v>
      </c>
      <c r="E13846">
        <v>3</v>
      </c>
      <c r="F13846" t="s">
        <v>39</v>
      </c>
      <c r="G13846">
        <v>68</v>
      </c>
      <c r="H13846">
        <v>5.3456804800000004</v>
      </c>
      <c r="I13846">
        <v>2393473</v>
      </c>
      <c r="J13846">
        <v>0</v>
      </c>
      <c r="K13846" t="s">
        <v>14</v>
      </c>
      <c r="L13846">
        <v>34</v>
      </c>
    </row>
    <row r="13847" spans="1:12" hidden="1" x14ac:dyDescent="0.2">
      <c r="A13847">
        <v>40022378812</v>
      </c>
      <c r="B13847" s="2">
        <v>45280</v>
      </c>
      <c r="C13847" t="s">
        <v>23</v>
      </c>
      <c r="D13847">
        <v>1</v>
      </c>
      <c r="E13847">
        <v>3</v>
      </c>
      <c r="F13847" t="s">
        <v>39</v>
      </c>
      <c r="G13847">
        <v>68</v>
      </c>
      <c r="H13847">
        <v>5.3456804800000004</v>
      </c>
      <c r="I13847">
        <v>2393473</v>
      </c>
      <c r="J13847">
        <v>0</v>
      </c>
      <c r="K13847" t="s">
        <v>14</v>
      </c>
      <c r="L13847">
        <v>34</v>
      </c>
    </row>
    <row r="13848" spans="1:12" hidden="1" x14ac:dyDescent="0.2">
      <c r="A13848">
        <v>40022093642</v>
      </c>
      <c r="B13848" s="2">
        <v>45280</v>
      </c>
      <c r="C13848" t="s">
        <v>22</v>
      </c>
      <c r="D13848">
        <v>1</v>
      </c>
      <c r="E13848">
        <v>3</v>
      </c>
      <c r="F13848" t="s">
        <v>39</v>
      </c>
      <c r="G13848">
        <v>408</v>
      </c>
      <c r="H13848">
        <v>5.3456804800000004</v>
      </c>
      <c r="I13848">
        <v>2393473</v>
      </c>
      <c r="J13848">
        <v>0</v>
      </c>
      <c r="K13848" t="s">
        <v>14</v>
      </c>
      <c r="L13848">
        <v>34</v>
      </c>
    </row>
    <row r="13849" spans="1:12" hidden="1" x14ac:dyDescent="0.2">
      <c r="A13849">
        <v>40024762559</v>
      </c>
      <c r="B13849" s="2">
        <v>45282</v>
      </c>
      <c r="C13849" t="s">
        <v>23</v>
      </c>
      <c r="D13849">
        <v>1</v>
      </c>
      <c r="E13849">
        <v>2</v>
      </c>
      <c r="F13849" t="s">
        <v>40</v>
      </c>
      <c r="G13849">
        <v>2</v>
      </c>
      <c r="H13849">
        <v>4.07629676</v>
      </c>
      <c r="I13849">
        <v>2393500</v>
      </c>
      <c r="J13849">
        <v>0</v>
      </c>
      <c r="K13849" t="s">
        <v>19</v>
      </c>
      <c r="L13849">
        <v>26</v>
      </c>
    </row>
    <row r="13850" spans="1:12" hidden="1" x14ac:dyDescent="0.2">
      <c r="A13850">
        <v>40023304569</v>
      </c>
      <c r="B13850" s="2">
        <v>45281</v>
      </c>
      <c r="C13850" t="s">
        <v>22</v>
      </c>
      <c r="D13850">
        <v>1</v>
      </c>
      <c r="E13850">
        <v>2</v>
      </c>
      <c r="F13850" t="s">
        <v>40</v>
      </c>
      <c r="G13850">
        <v>20</v>
      </c>
      <c r="H13850">
        <v>4.07629676</v>
      </c>
      <c r="I13850">
        <v>2393510</v>
      </c>
      <c r="J13850">
        <v>0</v>
      </c>
      <c r="K13850" t="s">
        <v>19</v>
      </c>
      <c r="L13850">
        <v>60</v>
      </c>
    </row>
    <row r="13851" spans="1:12" hidden="1" x14ac:dyDescent="0.2">
      <c r="A13851">
        <v>40022317543</v>
      </c>
      <c r="B13851" s="2">
        <v>45280</v>
      </c>
      <c r="C13851" t="s">
        <v>23</v>
      </c>
      <c r="D13851">
        <v>1</v>
      </c>
      <c r="E13851">
        <v>2</v>
      </c>
      <c r="F13851" t="s">
        <v>40</v>
      </c>
      <c r="G13851">
        <v>8</v>
      </c>
      <c r="H13851">
        <v>4.07629676</v>
      </c>
      <c r="I13851">
        <v>2393510</v>
      </c>
      <c r="J13851">
        <v>0</v>
      </c>
      <c r="K13851" t="s">
        <v>19</v>
      </c>
      <c r="L13851">
        <v>60</v>
      </c>
    </row>
    <row r="13852" spans="1:12" hidden="1" x14ac:dyDescent="0.2">
      <c r="A13852">
        <v>40022082991</v>
      </c>
      <c r="B13852" s="2">
        <v>45280</v>
      </c>
      <c r="C13852" t="s">
        <v>22</v>
      </c>
      <c r="D13852">
        <v>1</v>
      </c>
      <c r="E13852">
        <v>2</v>
      </c>
      <c r="F13852" t="s">
        <v>40</v>
      </c>
      <c r="G13852">
        <v>13</v>
      </c>
      <c r="H13852">
        <v>4.07629676</v>
      </c>
      <c r="I13852">
        <v>2393510</v>
      </c>
      <c r="J13852">
        <v>2.4900000000000002</v>
      </c>
      <c r="K13852" t="s">
        <v>19</v>
      </c>
      <c r="L13852">
        <v>60</v>
      </c>
    </row>
    <row r="13853" spans="1:12" hidden="1" x14ac:dyDescent="0.2">
      <c r="A13853">
        <v>40022382615</v>
      </c>
      <c r="B13853" s="2">
        <v>45280</v>
      </c>
      <c r="C13853" t="s">
        <v>23</v>
      </c>
      <c r="D13853">
        <v>1</v>
      </c>
      <c r="E13853">
        <v>3</v>
      </c>
      <c r="F13853" t="s">
        <v>39</v>
      </c>
      <c r="G13853">
        <v>2</v>
      </c>
      <c r="H13853">
        <v>5.3456804800000004</v>
      </c>
      <c r="I13853">
        <v>2393561</v>
      </c>
      <c r="J13853">
        <v>0</v>
      </c>
      <c r="K13853" t="s">
        <v>14</v>
      </c>
      <c r="L13853">
        <v>69</v>
      </c>
    </row>
    <row r="13854" spans="1:12" hidden="1" x14ac:dyDescent="0.2">
      <c r="A13854">
        <v>40022507680</v>
      </c>
      <c r="B13854" s="2">
        <v>45280</v>
      </c>
      <c r="C13854" t="s">
        <v>16</v>
      </c>
      <c r="D13854">
        <v>1</v>
      </c>
      <c r="E13854">
        <v>3</v>
      </c>
      <c r="F13854" t="s">
        <v>40</v>
      </c>
      <c r="G13854">
        <v>10</v>
      </c>
      <c r="H13854">
        <v>4.07629676</v>
      </c>
      <c r="I13854">
        <v>2393609</v>
      </c>
      <c r="J13854">
        <v>120.4</v>
      </c>
      <c r="K13854" t="s">
        <v>19</v>
      </c>
      <c r="L13854">
        <v>25</v>
      </c>
    </row>
    <row r="13855" spans="1:12" hidden="1" x14ac:dyDescent="0.2">
      <c r="A13855">
        <v>40022375359</v>
      </c>
      <c r="B13855" s="2">
        <v>45280</v>
      </c>
      <c r="C13855" t="s">
        <v>23</v>
      </c>
      <c r="D13855">
        <v>1</v>
      </c>
      <c r="E13855">
        <v>3</v>
      </c>
      <c r="F13855" t="s">
        <v>40</v>
      </c>
      <c r="G13855">
        <v>10</v>
      </c>
      <c r="H13855">
        <v>4.07629676</v>
      </c>
      <c r="I13855">
        <v>2393609</v>
      </c>
      <c r="J13855">
        <v>0</v>
      </c>
      <c r="K13855" t="s">
        <v>19</v>
      </c>
      <c r="L13855">
        <v>25</v>
      </c>
    </row>
    <row r="13856" spans="1:12" hidden="1" x14ac:dyDescent="0.2">
      <c r="A13856">
        <v>40022892840</v>
      </c>
      <c r="B13856" s="2">
        <v>45281</v>
      </c>
      <c r="C13856" t="s">
        <v>25</v>
      </c>
      <c r="D13856">
        <v>1</v>
      </c>
      <c r="E13856">
        <v>3</v>
      </c>
      <c r="F13856" t="s">
        <v>40</v>
      </c>
      <c r="G13856">
        <v>3</v>
      </c>
      <c r="H13856">
        <v>4.07629676</v>
      </c>
      <c r="I13856">
        <v>2393664</v>
      </c>
      <c r="J13856">
        <v>2.74</v>
      </c>
      <c r="K13856" t="s">
        <v>19</v>
      </c>
      <c r="L13856">
        <v>31</v>
      </c>
    </row>
    <row r="13857" spans="1:12" hidden="1" x14ac:dyDescent="0.2">
      <c r="A13857">
        <v>40022071360</v>
      </c>
      <c r="B13857" s="2">
        <v>45280</v>
      </c>
      <c r="C13857" t="s">
        <v>22</v>
      </c>
      <c r="D13857">
        <v>1</v>
      </c>
      <c r="E13857">
        <v>3</v>
      </c>
      <c r="F13857" t="s">
        <v>40</v>
      </c>
      <c r="G13857">
        <v>2</v>
      </c>
      <c r="H13857">
        <v>4.07629676</v>
      </c>
      <c r="I13857">
        <v>2393664</v>
      </c>
      <c r="J13857">
        <v>0</v>
      </c>
      <c r="K13857" t="s">
        <v>19</v>
      </c>
      <c r="L13857">
        <v>31</v>
      </c>
    </row>
    <row r="13858" spans="1:12" hidden="1" x14ac:dyDescent="0.2">
      <c r="A13858">
        <v>40034711035</v>
      </c>
      <c r="B13858" s="2">
        <v>45291</v>
      </c>
      <c r="C13858" t="s">
        <v>15</v>
      </c>
      <c r="D13858">
        <v>1</v>
      </c>
      <c r="E13858">
        <v>2</v>
      </c>
      <c r="F13858" t="s">
        <v>40</v>
      </c>
      <c r="G13858">
        <v>10.85</v>
      </c>
      <c r="H13858">
        <v>4.07629676</v>
      </c>
      <c r="I13858">
        <v>2393694</v>
      </c>
      <c r="J13858">
        <v>8.51</v>
      </c>
      <c r="K13858" t="s">
        <v>14</v>
      </c>
      <c r="L13858">
        <v>32</v>
      </c>
    </row>
    <row r="13859" spans="1:12" hidden="1" x14ac:dyDescent="0.2">
      <c r="A13859">
        <v>40034034731</v>
      </c>
      <c r="B13859" s="2">
        <v>45290</v>
      </c>
      <c r="C13859" t="s">
        <v>23</v>
      </c>
      <c r="D13859">
        <v>1</v>
      </c>
      <c r="E13859">
        <v>2</v>
      </c>
      <c r="F13859" t="s">
        <v>40</v>
      </c>
      <c r="G13859">
        <v>2</v>
      </c>
      <c r="H13859">
        <v>4.07629676</v>
      </c>
      <c r="I13859">
        <v>2393694</v>
      </c>
      <c r="J13859">
        <v>18.760000000000002</v>
      </c>
      <c r="K13859" t="s">
        <v>14</v>
      </c>
      <c r="L13859">
        <v>32</v>
      </c>
    </row>
    <row r="13860" spans="1:12" hidden="1" x14ac:dyDescent="0.2">
      <c r="A13860">
        <v>40033238001</v>
      </c>
      <c r="B13860" s="2">
        <v>45290</v>
      </c>
      <c r="C13860" t="s">
        <v>25</v>
      </c>
      <c r="D13860">
        <v>1</v>
      </c>
      <c r="E13860">
        <v>2</v>
      </c>
      <c r="F13860" t="s">
        <v>40</v>
      </c>
      <c r="G13860">
        <v>3</v>
      </c>
      <c r="H13860">
        <v>4.07629676</v>
      </c>
      <c r="I13860">
        <v>2393694</v>
      </c>
      <c r="J13860">
        <v>0</v>
      </c>
      <c r="K13860" t="s">
        <v>14</v>
      </c>
      <c r="L13860">
        <v>32</v>
      </c>
    </row>
    <row r="13861" spans="1:12" hidden="1" x14ac:dyDescent="0.2">
      <c r="A13861">
        <v>40033121731</v>
      </c>
      <c r="B13861" s="2">
        <v>45290</v>
      </c>
      <c r="C13861" t="s">
        <v>24</v>
      </c>
      <c r="D13861">
        <v>1</v>
      </c>
      <c r="E13861">
        <v>2</v>
      </c>
      <c r="F13861" t="s">
        <v>40</v>
      </c>
      <c r="G13861">
        <v>4</v>
      </c>
      <c r="H13861">
        <v>4.07629676</v>
      </c>
      <c r="I13861">
        <v>2393694</v>
      </c>
      <c r="J13861">
        <v>0</v>
      </c>
      <c r="K13861" t="s">
        <v>14</v>
      </c>
      <c r="L13861">
        <v>32</v>
      </c>
    </row>
    <row r="13862" spans="1:12" hidden="1" x14ac:dyDescent="0.2">
      <c r="A13862">
        <v>40033935485</v>
      </c>
      <c r="B13862" s="2">
        <v>45290</v>
      </c>
      <c r="C13862" t="s">
        <v>20</v>
      </c>
      <c r="D13862">
        <v>1</v>
      </c>
      <c r="E13862">
        <v>2</v>
      </c>
      <c r="F13862" t="s">
        <v>40</v>
      </c>
      <c r="G13862">
        <v>10</v>
      </c>
      <c r="H13862">
        <v>4.07629676</v>
      </c>
      <c r="I13862">
        <v>2393694</v>
      </c>
      <c r="J13862">
        <v>15.09</v>
      </c>
      <c r="K13862" t="s">
        <v>14</v>
      </c>
      <c r="L13862">
        <v>32</v>
      </c>
    </row>
    <row r="13863" spans="1:12" hidden="1" x14ac:dyDescent="0.2">
      <c r="A13863">
        <v>40032771430</v>
      </c>
      <c r="B13863" s="2">
        <v>45290</v>
      </c>
      <c r="C13863" t="s">
        <v>37</v>
      </c>
      <c r="D13863">
        <v>1</v>
      </c>
      <c r="E13863">
        <v>2</v>
      </c>
      <c r="F13863" t="s">
        <v>40</v>
      </c>
      <c r="G13863">
        <v>4.42</v>
      </c>
      <c r="H13863">
        <v>4.07629676</v>
      </c>
      <c r="I13863">
        <v>2393694</v>
      </c>
      <c r="J13863">
        <v>0</v>
      </c>
      <c r="K13863" t="s">
        <v>14</v>
      </c>
      <c r="L13863">
        <v>32</v>
      </c>
    </row>
    <row r="13864" spans="1:12" hidden="1" x14ac:dyDescent="0.2">
      <c r="A13864">
        <v>40032448501</v>
      </c>
      <c r="B13864" s="2">
        <v>45289</v>
      </c>
      <c r="C13864" t="s">
        <v>20</v>
      </c>
      <c r="D13864">
        <v>1</v>
      </c>
      <c r="E13864">
        <v>2</v>
      </c>
      <c r="F13864" t="s">
        <v>40</v>
      </c>
      <c r="G13864">
        <v>2</v>
      </c>
      <c r="H13864">
        <v>4.07629676</v>
      </c>
      <c r="I13864">
        <v>2393694</v>
      </c>
      <c r="J13864">
        <v>0</v>
      </c>
      <c r="K13864" t="s">
        <v>14</v>
      </c>
      <c r="L13864">
        <v>32</v>
      </c>
    </row>
    <row r="13865" spans="1:12" hidden="1" x14ac:dyDescent="0.2">
      <c r="A13865">
        <v>40032315793</v>
      </c>
      <c r="B13865" s="2">
        <v>45289</v>
      </c>
      <c r="C13865" t="s">
        <v>22</v>
      </c>
      <c r="D13865">
        <v>1</v>
      </c>
      <c r="E13865">
        <v>2</v>
      </c>
      <c r="F13865" t="s">
        <v>40</v>
      </c>
      <c r="G13865">
        <v>8.43</v>
      </c>
      <c r="H13865">
        <v>4.07629676</v>
      </c>
      <c r="I13865">
        <v>2393694</v>
      </c>
      <c r="J13865">
        <v>0</v>
      </c>
      <c r="K13865" t="s">
        <v>14</v>
      </c>
      <c r="L13865">
        <v>32</v>
      </c>
    </row>
    <row r="13866" spans="1:12" hidden="1" x14ac:dyDescent="0.2">
      <c r="A13866">
        <v>40032577304</v>
      </c>
      <c r="B13866" s="2">
        <v>45289</v>
      </c>
      <c r="C13866" t="s">
        <v>23</v>
      </c>
      <c r="D13866">
        <v>1</v>
      </c>
      <c r="E13866">
        <v>2</v>
      </c>
      <c r="F13866" t="s">
        <v>40</v>
      </c>
      <c r="G13866">
        <v>16</v>
      </c>
      <c r="H13866">
        <v>4.07629676</v>
      </c>
      <c r="I13866">
        <v>2393694</v>
      </c>
      <c r="J13866">
        <v>9.4</v>
      </c>
      <c r="K13866" t="s">
        <v>14</v>
      </c>
      <c r="L13866">
        <v>32</v>
      </c>
    </row>
    <row r="13867" spans="1:12" hidden="1" x14ac:dyDescent="0.2">
      <c r="A13867">
        <v>40032679380</v>
      </c>
      <c r="B13867" s="2">
        <v>45289</v>
      </c>
      <c r="C13867" t="s">
        <v>16</v>
      </c>
      <c r="D13867">
        <v>1</v>
      </c>
      <c r="E13867">
        <v>2</v>
      </c>
      <c r="F13867" t="s">
        <v>40</v>
      </c>
      <c r="G13867">
        <v>2.9</v>
      </c>
      <c r="H13867">
        <v>4.07629676</v>
      </c>
      <c r="I13867">
        <v>2393694</v>
      </c>
      <c r="J13867">
        <v>3.42</v>
      </c>
      <c r="K13867" t="s">
        <v>14</v>
      </c>
      <c r="L13867">
        <v>32</v>
      </c>
    </row>
    <row r="13868" spans="1:12" hidden="1" x14ac:dyDescent="0.2">
      <c r="A13868">
        <v>40031159702</v>
      </c>
      <c r="B13868" s="2">
        <v>45288</v>
      </c>
      <c r="C13868" t="s">
        <v>22</v>
      </c>
      <c r="D13868">
        <v>1</v>
      </c>
      <c r="E13868">
        <v>2</v>
      </c>
      <c r="F13868" t="s">
        <v>40</v>
      </c>
      <c r="G13868">
        <v>2</v>
      </c>
      <c r="H13868">
        <v>4.07629676</v>
      </c>
      <c r="I13868">
        <v>2393694</v>
      </c>
      <c r="J13868">
        <v>14.26</v>
      </c>
      <c r="K13868" t="s">
        <v>14</v>
      </c>
      <c r="L13868">
        <v>32</v>
      </c>
    </row>
    <row r="13869" spans="1:12" hidden="1" x14ac:dyDescent="0.2">
      <c r="A13869">
        <v>40030114923</v>
      </c>
      <c r="B13869" s="2">
        <v>45287</v>
      </c>
      <c r="C13869" t="s">
        <v>23</v>
      </c>
      <c r="D13869">
        <v>1</v>
      </c>
      <c r="E13869">
        <v>2</v>
      </c>
      <c r="F13869" t="s">
        <v>40</v>
      </c>
      <c r="G13869">
        <v>7.5</v>
      </c>
      <c r="H13869">
        <v>4.07629676</v>
      </c>
      <c r="I13869">
        <v>2393694</v>
      </c>
      <c r="J13869">
        <v>0.89</v>
      </c>
      <c r="K13869" t="s">
        <v>14</v>
      </c>
      <c r="L13869">
        <v>32</v>
      </c>
    </row>
    <row r="13870" spans="1:12" hidden="1" x14ac:dyDescent="0.2">
      <c r="A13870">
        <v>40030273944</v>
      </c>
      <c r="B13870" s="2">
        <v>45287</v>
      </c>
      <c r="C13870" t="s">
        <v>16</v>
      </c>
      <c r="D13870">
        <v>1</v>
      </c>
      <c r="E13870">
        <v>2</v>
      </c>
      <c r="F13870" t="s">
        <v>40</v>
      </c>
      <c r="G13870">
        <v>9</v>
      </c>
      <c r="H13870">
        <v>4.07629676</v>
      </c>
      <c r="I13870">
        <v>2393694</v>
      </c>
      <c r="J13870">
        <v>38.28</v>
      </c>
      <c r="K13870" t="s">
        <v>14</v>
      </c>
      <c r="L13870">
        <v>32</v>
      </c>
    </row>
    <row r="13871" spans="1:12" hidden="1" x14ac:dyDescent="0.2">
      <c r="A13871">
        <v>40029422559</v>
      </c>
      <c r="B13871" s="2">
        <v>45287</v>
      </c>
      <c r="C13871" t="s">
        <v>33</v>
      </c>
      <c r="D13871">
        <v>1</v>
      </c>
      <c r="E13871">
        <v>2</v>
      </c>
      <c r="F13871" t="s">
        <v>40</v>
      </c>
      <c r="G13871">
        <v>2</v>
      </c>
      <c r="H13871">
        <v>4.07629676</v>
      </c>
      <c r="I13871">
        <v>2393694</v>
      </c>
      <c r="J13871">
        <v>0</v>
      </c>
      <c r="K13871" t="s">
        <v>14</v>
      </c>
      <c r="L13871">
        <v>32</v>
      </c>
    </row>
    <row r="13872" spans="1:12" hidden="1" x14ac:dyDescent="0.2">
      <c r="A13872">
        <v>40029243163</v>
      </c>
      <c r="B13872" s="2">
        <v>45286</v>
      </c>
      <c r="C13872" t="s">
        <v>23</v>
      </c>
      <c r="D13872">
        <v>1</v>
      </c>
      <c r="E13872">
        <v>2</v>
      </c>
      <c r="F13872" t="s">
        <v>40</v>
      </c>
      <c r="G13872">
        <v>8</v>
      </c>
      <c r="H13872">
        <v>4.07629676</v>
      </c>
      <c r="I13872">
        <v>2393694</v>
      </c>
      <c r="J13872">
        <v>0</v>
      </c>
      <c r="K13872" t="s">
        <v>14</v>
      </c>
      <c r="L13872">
        <v>32</v>
      </c>
    </row>
    <row r="13873" spans="1:12" hidden="1" x14ac:dyDescent="0.2">
      <c r="A13873">
        <v>40029069775</v>
      </c>
      <c r="B13873" s="2">
        <v>45286</v>
      </c>
      <c r="C13873" t="s">
        <v>22</v>
      </c>
      <c r="D13873">
        <v>1</v>
      </c>
      <c r="E13873">
        <v>2</v>
      </c>
      <c r="F13873" t="s">
        <v>40</v>
      </c>
      <c r="G13873">
        <v>10</v>
      </c>
      <c r="H13873">
        <v>4.07629676</v>
      </c>
      <c r="I13873">
        <v>2393694</v>
      </c>
      <c r="J13873">
        <v>13.5</v>
      </c>
      <c r="K13873" t="s">
        <v>14</v>
      </c>
      <c r="L13873">
        <v>32</v>
      </c>
    </row>
    <row r="13874" spans="1:12" hidden="1" x14ac:dyDescent="0.2">
      <c r="A13874">
        <v>40025796296</v>
      </c>
      <c r="B13874" s="2">
        <v>45283</v>
      </c>
      <c r="C13874" t="s">
        <v>15</v>
      </c>
      <c r="D13874">
        <v>1</v>
      </c>
      <c r="E13874">
        <v>2</v>
      </c>
      <c r="F13874" t="s">
        <v>40</v>
      </c>
      <c r="G13874">
        <v>10</v>
      </c>
      <c r="H13874">
        <v>4.07629676</v>
      </c>
      <c r="I13874">
        <v>2393694</v>
      </c>
      <c r="J13874">
        <v>0</v>
      </c>
      <c r="K13874" t="s">
        <v>14</v>
      </c>
      <c r="L13874">
        <v>32</v>
      </c>
    </row>
    <row r="13875" spans="1:12" hidden="1" x14ac:dyDescent="0.2">
      <c r="A13875">
        <v>40022482592</v>
      </c>
      <c r="B13875" s="2">
        <v>45280</v>
      </c>
      <c r="C13875" t="s">
        <v>16</v>
      </c>
      <c r="D13875">
        <v>1</v>
      </c>
      <c r="E13875">
        <v>3</v>
      </c>
      <c r="F13875" t="s">
        <v>40</v>
      </c>
      <c r="G13875">
        <v>20</v>
      </c>
      <c r="H13875">
        <v>4.07629676</v>
      </c>
      <c r="I13875">
        <v>2393694</v>
      </c>
      <c r="J13875">
        <v>32</v>
      </c>
      <c r="K13875" t="s">
        <v>14</v>
      </c>
      <c r="L13875">
        <v>32</v>
      </c>
    </row>
    <row r="13876" spans="1:12" hidden="1" x14ac:dyDescent="0.2">
      <c r="A13876">
        <v>40034004163</v>
      </c>
      <c r="B13876" s="2">
        <v>45290</v>
      </c>
      <c r="C13876" t="s">
        <v>23</v>
      </c>
      <c r="D13876">
        <v>1</v>
      </c>
      <c r="E13876">
        <v>3</v>
      </c>
      <c r="F13876" t="s">
        <v>40</v>
      </c>
      <c r="G13876">
        <v>2500</v>
      </c>
      <c r="H13876">
        <v>4.07629676</v>
      </c>
      <c r="I13876">
        <v>2393712</v>
      </c>
      <c r="J13876">
        <v>24.2</v>
      </c>
      <c r="K13876" t="s">
        <v>19</v>
      </c>
      <c r="L13876">
        <v>23</v>
      </c>
    </row>
    <row r="13877" spans="1:12" hidden="1" x14ac:dyDescent="0.2">
      <c r="A13877">
        <v>40024469010</v>
      </c>
      <c r="B13877" s="2">
        <v>45282</v>
      </c>
      <c r="C13877" t="s">
        <v>22</v>
      </c>
      <c r="D13877">
        <v>1</v>
      </c>
      <c r="E13877">
        <v>3</v>
      </c>
      <c r="F13877" t="s">
        <v>40</v>
      </c>
      <c r="G13877">
        <v>2500</v>
      </c>
      <c r="H13877">
        <v>4.07629676</v>
      </c>
      <c r="I13877">
        <v>2393712</v>
      </c>
      <c r="J13877">
        <v>20.2</v>
      </c>
      <c r="K13877" t="s">
        <v>19</v>
      </c>
      <c r="L13877">
        <v>23</v>
      </c>
    </row>
    <row r="13878" spans="1:12" hidden="1" x14ac:dyDescent="0.2">
      <c r="A13878">
        <v>40023444637</v>
      </c>
      <c r="B13878" s="2">
        <v>45281</v>
      </c>
      <c r="C13878" t="s">
        <v>20</v>
      </c>
      <c r="D13878">
        <v>1</v>
      </c>
      <c r="E13878">
        <v>3</v>
      </c>
      <c r="F13878" t="s">
        <v>40</v>
      </c>
      <c r="G13878">
        <v>25</v>
      </c>
      <c r="H13878">
        <v>4.07629676</v>
      </c>
      <c r="I13878">
        <v>2393742</v>
      </c>
      <c r="J13878">
        <v>0</v>
      </c>
      <c r="K13878" t="s">
        <v>19</v>
      </c>
      <c r="L13878">
        <v>26</v>
      </c>
    </row>
    <row r="13879" spans="1:12" hidden="1" x14ac:dyDescent="0.2">
      <c r="A13879">
        <v>40022973201</v>
      </c>
      <c r="B13879" s="2">
        <v>45281</v>
      </c>
      <c r="C13879" t="s">
        <v>18</v>
      </c>
      <c r="D13879">
        <v>1</v>
      </c>
      <c r="E13879">
        <v>3</v>
      </c>
      <c r="F13879" t="s">
        <v>40</v>
      </c>
      <c r="G13879">
        <v>5</v>
      </c>
      <c r="H13879">
        <v>4.07629676</v>
      </c>
      <c r="I13879">
        <v>2393742</v>
      </c>
      <c r="J13879">
        <v>0</v>
      </c>
      <c r="K13879" t="s">
        <v>19</v>
      </c>
      <c r="L13879">
        <v>26</v>
      </c>
    </row>
    <row r="13880" spans="1:12" hidden="1" x14ac:dyDescent="0.2">
      <c r="A13880">
        <v>40022512447</v>
      </c>
      <c r="B13880" s="2">
        <v>45280</v>
      </c>
      <c r="C13880" t="s">
        <v>16</v>
      </c>
      <c r="D13880">
        <v>1</v>
      </c>
      <c r="E13880">
        <v>3</v>
      </c>
      <c r="F13880" t="s">
        <v>40</v>
      </c>
      <c r="G13880">
        <v>20.48</v>
      </c>
      <c r="H13880">
        <v>4.07629676</v>
      </c>
      <c r="I13880">
        <v>2393742</v>
      </c>
      <c r="J13880">
        <v>35.950000000000003</v>
      </c>
      <c r="K13880" t="s">
        <v>19</v>
      </c>
      <c r="L13880">
        <v>26</v>
      </c>
    </row>
    <row r="13881" spans="1:12" hidden="1" x14ac:dyDescent="0.2">
      <c r="A13881">
        <v>40022318356</v>
      </c>
      <c r="B13881" s="2">
        <v>45280</v>
      </c>
      <c r="C13881" t="s">
        <v>23</v>
      </c>
      <c r="D13881">
        <v>1</v>
      </c>
      <c r="E13881">
        <v>3</v>
      </c>
      <c r="F13881" t="s">
        <v>40</v>
      </c>
      <c r="G13881">
        <v>5.0999999999999996</v>
      </c>
      <c r="H13881">
        <v>4.07629676</v>
      </c>
      <c r="I13881">
        <v>2393742</v>
      </c>
      <c r="J13881">
        <v>0</v>
      </c>
      <c r="K13881" t="s">
        <v>19</v>
      </c>
      <c r="L13881">
        <v>26</v>
      </c>
    </row>
    <row r="13882" spans="1:12" hidden="1" x14ac:dyDescent="0.2">
      <c r="A13882">
        <v>40022078105</v>
      </c>
      <c r="B13882" s="2">
        <v>45280</v>
      </c>
      <c r="C13882" t="s">
        <v>22</v>
      </c>
      <c r="D13882">
        <v>1</v>
      </c>
      <c r="E13882">
        <v>3</v>
      </c>
      <c r="F13882" t="s">
        <v>40</v>
      </c>
      <c r="G13882">
        <v>10</v>
      </c>
      <c r="H13882">
        <v>4.07629676</v>
      </c>
      <c r="I13882">
        <v>2393742</v>
      </c>
      <c r="J13882">
        <v>11.2</v>
      </c>
      <c r="K13882" t="s">
        <v>19</v>
      </c>
      <c r="L13882">
        <v>26</v>
      </c>
    </row>
    <row r="13883" spans="1:12" hidden="1" x14ac:dyDescent="0.2">
      <c r="A13883">
        <v>40022360193</v>
      </c>
      <c r="B13883" s="2">
        <v>45280</v>
      </c>
      <c r="C13883" t="s">
        <v>23</v>
      </c>
      <c r="D13883">
        <v>1</v>
      </c>
      <c r="E13883">
        <v>3</v>
      </c>
      <c r="F13883" t="s">
        <v>39</v>
      </c>
      <c r="G13883">
        <v>10</v>
      </c>
      <c r="H13883">
        <v>5.3456804800000004</v>
      </c>
      <c r="I13883">
        <v>2393784</v>
      </c>
      <c r="J13883">
        <v>0</v>
      </c>
      <c r="K13883" t="s">
        <v>19</v>
      </c>
      <c r="L13883">
        <v>43</v>
      </c>
    </row>
    <row r="13884" spans="1:12" hidden="1" x14ac:dyDescent="0.2">
      <c r="A13884">
        <v>40024501421</v>
      </c>
      <c r="B13884" s="2">
        <v>45282</v>
      </c>
      <c r="C13884" t="s">
        <v>22</v>
      </c>
      <c r="D13884">
        <v>1</v>
      </c>
      <c r="E13884">
        <v>3</v>
      </c>
      <c r="F13884" t="s">
        <v>39</v>
      </c>
      <c r="G13884">
        <v>30</v>
      </c>
      <c r="H13884">
        <v>5.3456804800000004</v>
      </c>
      <c r="I13884">
        <v>2393921</v>
      </c>
      <c r="J13884">
        <v>0</v>
      </c>
      <c r="K13884" t="s">
        <v>19</v>
      </c>
      <c r="L13884">
        <v>64</v>
      </c>
    </row>
    <row r="13885" spans="1:12" hidden="1" x14ac:dyDescent="0.2">
      <c r="A13885">
        <v>40032246826</v>
      </c>
      <c r="B13885" s="2">
        <v>45289</v>
      </c>
      <c r="C13885" t="s">
        <v>22</v>
      </c>
      <c r="D13885">
        <v>1</v>
      </c>
      <c r="E13885">
        <v>3</v>
      </c>
      <c r="F13885" t="s">
        <v>39</v>
      </c>
      <c r="G13885">
        <v>6</v>
      </c>
      <c r="H13885">
        <v>5.3456804800000004</v>
      </c>
      <c r="I13885">
        <v>2394090</v>
      </c>
      <c r="J13885">
        <v>0</v>
      </c>
      <c r="K13885" t="s">
        <v>14</v>
      </c>
      <c r="L13885">
        <v>77</v>
      </c>
    </row>
    <row r="13886" spans="1:12" hidden="1" x14ac:dyDescent="0.2">
      <c r="A13886">
        <v>40023504551</v>
      </c>
      <c r="B13886" s="2">
        <v>45281</v>
      </c>
      <c r="C13886" t="s">
        <v>20</v>
      </c>
      <c r="D13886">
        <v>1</v>
      </c>
      <c r="E13886">
        <v>3</v>
      </c>
      <c r="F13886" t="s">
        <v>39</v>
      </c>
      <c r="G13886">
        <v>3</v>
      </c>
      <c r="H13886">
        <v>5.3456804800000004</v>
      </c>
      <c r="I13886">
        <v>2394090</v>
      </c>
      <c r="J13886">
        <v>0</v>
      </c>
      <c r="K13886" t="s">
        <v>14</v>
      </c>
      <c r="L13886">
        <v>77</v>
      </c>
    </row>
    <row r="13887" spans="1:12" hidden="1" x14ac:dyDescent="0.2">
      <c r="A13887">
        <v>40023016838</v>
      </c>
      <c r="B13887" s="2">
        <v>45281</v>
      </c>
      <c r="C13887" t="s">
        <v>15</v>
      </c>
      <c r="D13887">
        <v>1</v>
      </c>
      <c r="E13887">
        <v>3</v>
      </c>
      <c r="F13887" t="s">
        <v>39</v>
      </c>
      <c r="G13887">
        <v>3</v>
      </c>
      <c r="H13887">
        <v>5.3456804800000004</v>
      </c>
      <c r="I13887">
        <v>2394090</v>
      </c>
      <c r="J13887">
        <v>0</v>
      </c>
      <c r="K13887" t="s">
        <v>14</v>
      </c>
      <c r="L13887">
        <v>77</v>
      </c>
    </row>
    <row r="13888" spans="1:12" hidden="1" x14ac:dyDescent="0.2">
      <c r="A13888">
        <v>40022557854</v>
      </c>
      <c r="B13888" s="2">
        <v>45281</v>
      </c>
      <c r="C13888" t="s">
        <v>38</v>
      </c>
      <c r="D13888">
        <v>1</v>
      </c>
      <c r="E13888">
        <v>3</v>
      </c>
      <c r="F13888" t="s">
        <v>39</v>
      </c>
      <c r="G13888">
        <v>3</v>
      </c>
      <c r="H13888">
        <v>5.3456804800000004</v>
      </c>
      <c r="I13888">
        <v>2394090</v>
      </c>
      <c r="J13888">
        <v>6.16</v>
      </c>
      <c r="K13888" t="s">
        <v>14</v>
      </c>
      <c r="L13888">
        <v>77</v>
      </c>
    </row>
    <row r="13889" spans="1:12" hidden="1" x14ac:dyDescent="0.2">
      <c r="A13889">
        <v>40022316213</v>
      </c>
      <c r="B13889" s="2">
        <v>45280</v>
      </c>
      <c r="C13889" t="s">
        <v>23</v>
      </c>
      <c r="D13889">
        <v>1</v>
      </c>
      <c r="E13889">
        <v>3</v>
      </c>
      <c r="F13889" t="s">
        <v>39</v>
      </c>
      <c r="G13889">
        <v>3</v>
      </c>
      <c r="H13889">
        <v>5.3456804800000004</v>
      </c>
      <c r="I13889">
        <v>2394090</v>
      </c>
      <c r="J13889">
        <v>0</v>
      </c>
      <c r="K13889" t="s">
        <v>14</v>
      </c>
      <c r="L13889">
        <v>77</v>
      </c>
    </row>
    <row r="13890" spans="1:12" hidden="1" x14ac:dyDescent="0.2">
      <c r="A13890">
        <v>40032381765</v>
      </c>
      <c r="B13890" s="2">
        <v>45289</v>
      </c>
      <c r="C13890" t="s">
        <v>22</v>
      </c>
      <c r="D13890">
        <v>1</v>
      </c>
      <c r="E13890">
        <v>3</v>
      </c>
      <c r="F13890" t="s">
        <v>40</v>
      </c>
      <c r="G13890">
        <v>2.76</v>
      </c>
      <c r="H13890">
        <v>4.07629676</v>
      </c>
      <c r="I13890">
        <v>2394167</v>
      </c>
      <c r="J13890">
        <v>0</v>
      </c>
      <c r="K13890" t="s">
        <v>19</v>
      </c>
      <c r="L13890">
        <v>31</v>
      </c>
    </row>
    <row r="13891" spans="1:12" hidden="1" x14ac:dyDescent="0.2">
      <c r="A13891">
        <v>40031139570</v>
      </c>
      <c r="B13891" s="2">
        <v>45288</v>
      </c>
      <c r="C13891" t="s">
        <v>22</v>
      </c>
      <c r="D13891">
        <v>1</v>
      </c>
      <c r="E13891">
        <v>3</v>
      </c>
      <c r="F13891" t="s">
        <v>40</v>
      </c>
      <c r="G13891">
        <v>0.4</v>
      </c>
      <c r="H13891">
        <v>4.07629676</v>
      </c>
      <c r="I13891">
        <v>2394167</v>
      </c>
      <c r="J13891">
        <v>0</v>
      </c>
      <c r="K13891" t="s">
        <v>19</v>
      </c>
      <c r="L13891">
        <v>31</v>
      </c>
    </row>
    <row r="13892" spans="1:12" hidden="1" x14ac:dyDescent="0.2">
      <c r="A13892">
        <v>40031498902</v>
      </c>
      <c r="B13892" s="2">
        <v>45288</v>
      </c>
      <c r="C13892" t="s">
        <v>16</v>
      </c>
      <c r="D13892">
        <v>1</v>
      </c>
      <c r="E13892">
        <v>3</v>
      </c>
      <c r="F13892" t="s">
        <v>40</v>
      </c>
      <c r="G13892">
        <v>0.5</v>
      </c>
      <c r="H13892">
        <v>4.07629676</v>
      </c>
      <c r="I13892">
        <v>2394167</v>
      </c>
      <c r="J13892">
        <v>0</v>
      </c>
      <c r="K13892" t="s">
        <v>19</v>
      </c>
      <c r="L13892">
        <v>31</v>
      </c>
    </row>
    <row r="13893" spans="1:12" hidden="1" x14ac:dyDescent="0.2">
      <c r="A13893">
        <v>40030146027</v>
      </c>
      <c r="B13893" s="2">
        <v>45287</v>
      </c>
      <c r="C13893" t="s">
        <v>23</v>
      </c>
      <c r="D13893">
        <v>1</v>
      </c>
      <c r="E13893">
        <v>3</v>
      </c>
      <c r="F13893" t="s">
        <v>40</v>
      </c>
      <c r="G13893">
        <v>5</v>
      </c>
      <c r="H13893">
        <v>4.07629676</v>
      </c>
      <c r="I13893">
        <v>2394167</v>
      </c>
      <c r="J13893">
        <v>0</v>
      </c>
      <c r="K13893" t="s">
        <v>19</v>
      </c>
      <c r="L13893">
        <v>31</v>
      </c>
    </row>
    <row r="13894" spans="1:12" hidden="1" x14ac:dyDescent="0.2">
      <c r="A13894">
        <v>40030285210</v>
      </c>
      <c r="B13894" s="2">
        <v>45287</v>
      </c>
      <c r="C13894" t="s">
        <v>16</v>
      </c>
      <c r="D13894">
        <v>1</v>
      </c>
      <c r="E13894">
        <v>3</v>
      </c>
      <c r="F13894" t="s">
        <v>40</v>
      </c>
      <c r="G13894">
        <v>4</v>
      </c>
      <c r="H13894">
        <v>4.07629676</v>
      </c>
      <c r="I13894">
        <v>2394167</v>
      </c>
      <c r="J13894">
        <v>14.85</v>
      </c>
      <c r="K13894" t="s">
        <v>19</v>
      </c>
      <c r="L13894">
        <v>31</v>
      </c>
    </row>
    <row r="13895" spans="1:12" hidden="1" x14ac:dyDescent="0.2">
      <c r="A13895">
        <v>40022274704</v>
      </c>
      <c r="B13895" s="2">
        <v>45280</v>
      </c>
      <c r="C13895" t="s">
        <v>23</v>
      </c>
      <c r="D13895">
        <v>1</v>
      </c>
      <c r="E13895">
        <v>3</v>
      </c>
      <c r="F13895" t="s">
        <v>39</v>
      </c>
      <c r="G13895">
        <v>2</v>
      </c>
      <c r="H13895">
        <v>5.3456804800000004</v>
      </c>
      <c r="I13895">
        <v>2394224</v>
      </c>
      <c r="J13895">
        <v>0</v>
      </c>
      <c r="K13895" t="s">
        <v>19</v>
      </c>
      <c r="L13895">
        <v>53</v>
      </c>
    </row>
    <row r="13896" spans="1:12" hidden="1" x14ac:dyDescent="0.2">
      <c r="A13896">
        <v>40028072637</v>
      </c>
      <c r="B13896" s="2">
        <v>45285</v>
      </c>
      <c r="C13896" t="s">
        <v>22</v>
      </c>
      <c r="D13896">
        <v>1</v>
      </c>
      <c r="E13896">
        <v>3</v>
      </c>
      <c r="F13896" t="s">
        <v>39</v>
      </c>
      <c r="G13896">
        <v>91</v>
      </c>
      <c r="H13896">
        <v>5.3456804800000004</v>
      </c>
      <c r="I13896">
        <v>2394255</v>
      </c>
      <c r="J13896">
        <v>0</v>
      </c>
      <c r="K13896" t="s">
        <v>14</v>
      </c>
      <c r="L13896">
        <v>31</v>
      </c>
    </row>
    <row r="13897" spans="1:12" hidden="1" x14ac:dyDescent="0.2">
      <c r="A13897">
        <v>40028134242</v>
      </c>
      <c r="B13897" s="2">
        <v>45285</v>
      </c>
      <c r="C13897" t="s">
        <v>23</v>
      </c>
      <c r="D13897">
        <v>1</v>
      </c>
      <c r="E13897">
        <v>3</v>
      </c>
      <c r="F13897" t="s">
        <v>39</v>
      </c>
      <c r="G13897">
        <v>100</v>
      </c>
      <c r="H13897">
        <v>5.3456804800000004</v>
      </c>
      <c r="I13897">
        <v>2394255</v>
      </c>
      <c r="J13897">
        <v>0</v>
      </c>
      <c r="K13897" t="s">
        <v>14</v>
      </c>
      <c r="L13897">
        <v>31</v>
      </c>
    </row>
    <row r="13898" spans="1:12" hidden="1" x14ac:dyDescent="0.2">
      <c r="A13898">
        <v>40026966332</v>
      </c>
      <c r="B13898" s="2">
        <v>45284</v>
      </c>
      <c r="C13898" t="s">
        <v>25</v>
      </c>
      <c r="D13898">
        <v>1</v>
      </c>
      <c r="E13898">
        <v>3</v>
      </c>
      <c r="F13898" t="s">
        <v>39</v>
      </c>
      <c r="G13898">
        <v>49</v>
      </c>
      <c r="H13898">
        <v>5.3456804800000004</v>
      </c>
      <c r="I13898">
        <v>2394255</v>
      </c>
      <c r="J13898">
        <v>0</v>
      </c>
      <c r="K13898" t="s">
        <v>14</v>
      </c>
      <c r="L13898">
        <v>31</v>
      </c>
    </row>
    <row r="13899" spans="1:12" hidden="1" x14ac:dyDescent="0.2">
      <c r="A13899">
        <v>40027003171</v>
      </c>
      <c r="B13899" s="2">
        <v>45284</v>
      </c>
      <c r="C13899" t="s">
        <v>18</v>
      </c>
      <c r="D13899">
        <v>1</v>
      </c>
      <c r="E13899">
        <v>3</v>
      </c>
      <c r="F13899" t="s">
        <v>39</v>
      </c>
      <c r="G13899">
        <v>59</v>
      </c>
      <c r="H13899">
        <v>5.3456804800000004</v>
      </c>
      <c r="I13899">
        <v>2394255</v>
      </c>
      <c r="J13899">
        <v>0</v>
      </c>
      <c r="K13899" t="s">
        <v>14</v>
      </c>
      <c r="L13899">
        <v>31</v>
      </c>
    </row>
    <row r="13900" spans="1:12" hidden="1" x14ac:dyDescent="0.2">
      <c r="A13900">
        <v>40027429139</v>
      </c>
      <c r="B13900" s="2">
        <v>45284</v>
      </c>
      <c r="C13900" t="s">
        <v>23</v>
      </c>
      <c r="D13900">
        <v>1</v>
      </c>
      <c r="E13900">
        <v>3</v>
      </c>
      <c r="F13900" t="s">
        <v>39</v>
      </c>
      <c r="G13900">
        <v>100</v>
      </c>
      <c r="H13900">
        <v>5.3456804800000004</v>
      </c>
      <c r="I13900">
        <v>2394255</v>
      </c>
      <c r="J13900">
        <v>161</v>
      </c>
      <c r="K13900" t="s">
        <v>14</v>
      </c>
      <c r="L13900">
        <v>31</v>
      </c>
    </row>
    <row r="13901" spans="1:12" hidden="1" x14ac:dyDescent="0.2">
      <c r="A13901">
        <v>40025585728</v>
      </c>
      <c r="B13901" s="2">
        <v>45283</v>
      </c>
      <c r="C13901" t="s">
        <v>25</v>
      </c>
      <c r="D13901">
        <v>1</v>
      </c>
      <c r="E13901">
        <v>3</v>
      </c>
      <c r="F13901" t="s">
        <v>39</v>
      </c>
      <c r="G13901">
        <v>100</v>
      </c>
      <c r="H13901">
        <v>5.3456804800000004</v>
      </c>
      <c r="I13901">
        <v>2394255</v>
      </c>
      <c r="J13901">
        <v>0</v>
      </c>
      <c r="K13901" t="s">
        <v>14</v>
      </c>
      <c r="L13901">
        <v>31</v>
      </c>
    </row>
    <row r="13902" spans="1:12" hidden="1" x14ac:dyDescent="0.2">
      <c r="A13902">
        <v>40025992661</v>
      </c>
      <c r="B13902" s="2">
        <v>45283</v>
      </c>
      <c r="C13902" t="s">
        <v>17</v>
      </c>
      <c r="D13902">
        <v>1</v>
      </c>
      <c r="E13902">
        <v>3</v>
      </c>
      <c r="F13902" t="s">
        <v>39</v>
      </c>
      <c r="G13902">
        <v>100</v>
      </c>
      <c r="H13902">
        <v>5.3456804800000004</v>
      </c>
      <c r="I13902">
        <v>2394255</v>
      </c>
      <c r="J13902">
        <v>0</v>
      </c>
      <c r="K13902" t="s">
        <v>14</v>
      </c>
      <c r="L13902">
        <v>31</v>
      </c>
    </row>
    <row r="13903" spans="1:12" hidden="1" x14ac:dyDescent="0.2">
      <c r="A13903">
        <v>40026542806</v>
      </c>
      <c r="B13903" s="2">
        <v>45284</v>
      </c>
      <c r="C13903" t="s">
        <v>30</v>
      </c>
      <c r="D13903">
        <v>1</v>
      </c>
      <c r="E13903">
        <v>3</v>
      </c>
      <c r="F13903" t="s">
        <v>39</v>
      </c>
      <c r="G13903">
        <v>100</v>
      </c>
      <c r="H13903">
        <v>5.3456804800000004</v>
      </c>
      <c r="I13903">
        <v>2394255</v>
      </c>
      <c r="J13903">
        <v>0</v>
      </c>
      <c r="K13903" t="s">
        <v>14</v>
      </c>
      <c r="L13903">
        <v>31</v>
      </c>
    </row>
    <row r="13904" spans="1:12" hidden="1" x14ac:dyDescent="0.2">
      <c r="A13904">
        <v>40026492887</v>
      </c>
      <c r="B13904" s="2">
        <v>45284</v>
      </c>
      <c r="C13904" t="s">
        <v>37</v>
      </c>
      <c r="D13904">
        <v>1</v>
      </c>
      <c r="E13904">
        <v>3</v>
      </c>
      <c r="F13904" t="s">
        <v>39</v>
      </c>
      <c r="G13904">
        <v>290</v>
      </c>
      <c r="H13904">
        <v>5.3456804800000004</v>
      </c>
      <c r="I13904">
        <v>2394255</v>
      </c>
      <c r="J13904">
        <v>0</v>
      </c>
      <c r="K13904" t="s">
        <v>14</v>
      </c>
      <c r="L13904">
        <v>31</v>
      </c>
    </row>
    <row r="13905" spans="1:12" hidden="1" x14ac:dyDescent="0.2">
      <c r="A13905">
        <v>40026555911</v>
      </c>
      <c r="B13905" s="2">
        <v>45284</v>
      </c>
      <c r="C13905" t="s">
        <v>33</v>
      </c>
      <c r="D13905">
        <v>1</v>
      </c>
      <c r="E13905">
        <v>3</v>
      </c>
      <c r="F13905" t="s">
        <v>39</v>
      </c>
      <c r="G13905">
        <v>180</v>
      </c>
      <c r="H13905">
        <v>5.3456804800000004</v>
      </c>
      <c r="I13905">
        <v>2394255</v>
      </c>
      <c r="J13905">
        <v>358.14</v>
      </c>
      <c r="K13905" t="s">
        <v>14</v>
      </c>
      <c r="L13905">
        <v>31</v>
      </c>
    </row>
    <row r="13906" spans="1:12" hidden="1" x14ac:dyDescent="0.2">
      <c r="A13906">
        <v>40025050216</v>
      </c>
      <c r="B13906" s="2">
        <v>45283</v>
      </c>
      <c r="C13906" t="s">
        <v>29</v>
      </c>
      <c r="D13906">
        <v>1</v>
      </c>
      <c r="E13906">
        <v>3</v>
      </c>
      <c r="F13906" t="s">
        <v>39</v>
      </c>
      <c r="G13906">
        <v>180</v>
      </c>
      <c r="H13906">
        <v>5.3456804800000004</v>
      </c>
      <c r="I13906">
        <v>2394255</v>
      </c>
      <c r="J13906">
        <v>0</v>
      </c>
      <c r="K13906" t="s">
        <v>14</v>
      </c>
      <c r="L13906">
        <v>31</v>
      </c>
    </row>
    <row r="13907" spans="1:12" hidden="1" x14ac:dyDescent="0.2">
      <c r="A13907">
        <v>40025010903</v>
      </c>
      <c r="B13907" s="2">
        <v>45283</v>
      </c>
      <c r="C13907" t="s">
        <v>37</v>
      </c>
      <c r="D13907">
        <v>1</v>
      </c>
      <c r="E13907">
        <v>3</v>
      </c>
      <c r="F13907" t="s">
        <v>39</v>
      </c>
      <c r="G13907">
        <v>158</v>
      </c>
      <c r="H13907">
        <v>5.3456804800000004</v>
      </c>
      <c r="I13907">
        <v>2394255</v>
      </c>
      <c r="J13907">
        <v>168.56</v>
      </c>
      <c r="K13907" t="s">
        <v>14</v>
      </c>
      <c r="L13907">
        <v>31</v>
      </c>
    </row>
    <row r="13908" spans="1:12" hidden="1" x14ac:dyDescent="0.2">
      <c r="A13908">
        <v>40024928695</v>
      </c>
      <c r="B13908" s="2">
        <v>45282</v>
      </c>
      <c r="C13908" t="s">
        <v>16</v>
      </c>
      <c r="D13908">
        <v>1</v>
      </c>
      <c r="E13908">
        <v>3</v>
      </c>
      <c r="F13908" t="s">
        <v>39</v>
      </c>
      <c r="G13908">
        <v>60</v>
      </c>
      <c r="H13908">
        <v>5.3456804800000004</v>
      </c>
      <c r="I13908">
        <v>2394255</v>
      </c>
      <c r="J13908">
        <v>116.76</v>
      </c>
      <c r="K13908" t="s">
        <v>14</v>
      </c>
      <c r="L13908">
        <v>31</v>
      </c>
    </row>
    <row r="13909" spans="1:12" hidden="1" x14ac:dyDescent="0.2">
      <c r="A13909">
        <v>40024811787</v>
      </c>
      <c r="B13909" s="2">
        <v>45282</v>
      </c>
      <c r="C13909" t="s">
        <v>23</v>
      </c>
      <c r="D13909">
        <v>1</v>
      </c>
      <c r="E13909">
        <v>3</v>
      </c>
      <c r="F13909" t="s">
        <v>39</v>
      </c>
      <c r="G13909">
        <v>180</v>
      </c>
      <c r="H13909">
        <v>5.3456804800000004</v>
      </c>
      <c r="I13909">
        <v>2394255</v>
      </c>
      <c r="J13909">
        <v>215.58</v>
      </c>
      <c r="K13909" t="s">
        <v>14</v>
      </c>
      <c r="L13909">
        <v>31</v>
      </c>
    </row>
    <row r="13910" spans="1:12" hidden="1" x14ac:dyDescent="0.2">
      <c r="A13910">
        <v>40024618264</v>
      </c>
      <c r="B13910" s="2">
        <v>45282</v>
      </c>
      <c r="C13910" t="s">
        <v>22</v>
      </c>
      <c r="D13910">
        <v>1</v>
      </c>
      <c r="E13910">
        <v>3</v>
      </c>
      <c r="F13910" t="s">
        <v>39</v>
      </c>
      <c r="G13910">
        <v>260</v>
      </c>
      <c r="H13910">
        <v>5.3456804800000004</v>
      </c>
      <c r="I13910">
        <v>2394255</v>
      </c>
      <c r="J13910">
        <v>494.3</v>
      </c>
      <c r="K13910" t="s">
        <v>14</v>
      </c>
      <c r="L13910">
        <v>31</v>
      </c>
    </row>
    <row r="13911" spans="1:12" hidden="1" x14ac:dyDescent="0.2">
      <c r="A13911">
        <v>40023803824</v>
      </c>
      <c r="B13911" s="2">
        <v>45282</v>
      </c>
      <c r="C13911" t="s">
        <v>37</v>
      </c>
      <c r="D13911">
        <v>1</v>
      </c>
      <c r="E13911">
        <v>3</v>
      </c>
      <c r="F13911" t="s">
        <v>39</v>
      </c>
      <c r="G13911">
        <v>190</v>
      </c>
      <c r="H13911">
        <v>5.3456804800000004</v>
      </c>
      <c r="I13911">
        <v>2394255</v>
      </c>
      <c r="J13911">
        <v>0</v>
      </c>
      <c r="K13911" t="s">
        <v>14</v>
      </c>
      <c r="L13911">
        <v>31</v>
      </c>
    </row>
    <row r="13912" spans="1:12" hidden="1" x14ac:dyDescent="0.2">
      <c r="A13912">
        <v>40023481934</v>
      </c>
      <c r="B13912" s="2">
        <v>45281</v>
      </c>
      <c r="C13912" t="s">
        <v>20</v>
      </c>
      <c r="D13912">
        <v>1</v>
      </c>
      <c r="E13912">
        <v>3</v>
      </c>
      <c r="F13912" t="s">
        <v>39</v>
      </c>
      <c r="G13912">
        <v>90.5</v>
      </c>
      <c r="H13912">
        <v>5.3456804800000004</v>
      </c>
      <c r="I13912">
        <v>2394255</v>
      </c>
      <c r="J13912">
        <v>80.510000000000005</v>
      </c>
      <c r="K13912" t="s">
        <v>14</v>
      </c>
      <c r="L13912">
        <v>31</v>
      </c>
    </row>
    <row r="13913" spans="1:12" hidden="1" x14ac:dyDescent="0.2">
      <c r="A13913">
        <v>40023828669</v>
      </c>
      <c r="B13913" s="2">
        <v>45282</v>
      </c>
      <c r="C13913" t="s">
        <v>29</v>
      </c>
      <c r="D13913">
        <v>1</v>
      </c>
      <c r="E13913">
        <v>3</v>
      </c>
      <c r="F13913" t="s">
        <v>39</v>
      </c>
      <c r="G13913">
        <v>65</v>
      </c>
      <c r="H13913">
        <v>5.3456804800000004</v>
      </c>
      <c r="I13913">
        <v>2394255</v>
      </c>
      <c r="J13913">
        <v>123.07</v>
      </c>
      <c r="K13913" t="s">
        <v>14</v>
      </c>
      <c r="L13913">
        <v>31</v>
      </c>
    </row>
    <row r="13914" spans="1:12" hidden="1" x14ac:dyDescent="0.2">
      <c r="A13914">
        <v>40023716772</v>
      </c>
      <c r="B13914" s="2">
        <v>45281</v>
      </c>
      <c r="C13914" t="s">
        <v>16</v>
      </c>
      <c r="D13914">
        <v>1</v>
      </c>
      <c r="E13914">
        <v>3</v>
      </c>
      <c r="F13914" t="s">
        <v>39</v>
      </c>
      <c r="G13914">
        <v>60</v>
      </c>
      <c r="H13914">
        <v>5.3456804800000004</v>
      </c>
      <c r="I13914">
        <v>2394255</v>
      </c>
      <c r="J13914">
        <v>109.3</v>
      </c>
      <c r="K13914" t="s">
        <v>14</v>
      </c>
      <c r="L13914">
        <v>31</v>
      </c>
    </row>
    <row r="13915" spans="1:12" hidden="1" x14ac:dyDescent="0.2">
      <c r="A13915">
        <v>40023860566</v>
      </c>
      <c r="B13915" s="2">
        <v>45282</v>
      </c>
      <c r="C13915" t="s">
        <v>30</v>
      </c>
      <c r="D13915">
        <v>1</v>
      </c>
      <c r="E13915">
        <v>3</v>
      </c>
      <c r="F13915" t="s">
        <v>39</v>
      </c>
      <c r="G13915">
        <v>70</v>
      </c>
      <c r="H13915">
        <v>5.3456804800000004</v>
      </c>
      <c r="I13915">
        <v>2394255</v>
      </c>
      <c r="J13915">
        <v>158.34</v>
      </c>
      <c r="K13915" t="s">
        <v>14</v>
      </c>
      <c r="L13915">
        <v>31</v>
      </c>
    </row>
    <row r="13916" spans="1:12" hidden="1" x14ac:dyDescent="0.2">
      <c r="A13916">
        <v>40024215661</v>
      </c>
      <c r="B13916" s="2">
        <v>45282</v>
      </c>
      <c r="C13916" t="s">
        <v>18</v>
      </c>
      <c r="D13916">
        <v>1</v>
      </c>
      <c r="E13916">
        <v>3</v>
      </c>
      <c r="F13916" t="s">
        <v>39</v>
      </c>
      <c r="G13916">
        <v>60</v>
      </c>
      <c r="H13916">
        <v>5.3456804800000004</v>
      </c>
      <c r="I13916">
        <v>2394255</v>
      </c>
      <c r="J13916">
        <v>109.2</v>
      </c>
      <c r="K13916" t="s">
        <v>14</v>
      </c>
      <c r="L13916">
        <v>31</v>
      </c>
    </row>
    <row r="13917" spans="1:12" hidden="1" x14ac:dyDescent="0.2">
      <c r="A13917">
        <v>40022584823</v>
      </c>
      <c r="B13917" s="2">
        <v>45281</v>
      </c>
      <c r="C13917" t="s">
        <v>37</v>
      </c>
      <c r="D13917">
        <v>1</v>
      </c>
      <c r="E13917">
        <v>3</v>
      </c>
      <c r="F13917" t="s">
        <v>39</v>
      </c>
      <c r="G13917">
        <v>110</v>
      </c>
      <c r="H13917">
        <v>5.3456804800000004</v>
      </c>
      <c r="I13917">
        <v>2394255</v>
      </c>
      <c r="J13917">
        <v>226.81</v>
      </c>
      <c r="K13917" t="s">
        <v>14</v>
      </c>
      <c r="L13917">
        <v>31</v>
      </c>
    </row>
    <row r="13918" spans="1:12" hidden="1" x14ac:dyDescent="0.2">
      <c r="A13918">
        <v>40022348724</v>
      </c>
      <c r="B13918" s="2">
        <v>45280</v>
      </c>
      <c r="C13918" t="s">
        <v>23</v>
      </c>
      <c r="D13918">
        <v>1</v>
      </c>
      <c r="E13918">
        <v>3</v>
      </c>
      <c r="F13918" t="s">
        <v>39</v>
      </c>
      <c r="G13918">
        <v>37</v>
      </c>
      <c r="H13918">
        <v>5.3456804800000004</v>
      </c>
      <c r="I13918">
        <v>2394255</v>
      </c>
      <c r="J13918">
        <v>157.01</v>
      </c>
      <c r="K13918" t="s">
        <v>14</v>
      </c>
      <c r="L13918">
        <v>31</v>
      </c>
    </row>
    <row r="13919" spans="1:12" hidden="1" x14ac:dyDescent="0.2">
      <c r="A13919">
        <v>40023479413</v>
      </c>
      <c r="B13919" s="2">
        <v>45281</v>
      </c>
      <c r="C13919" t="s">
        <v>20</v>
      </c>
      <c r="D13919">
        <v>1</v>
      </c>
      <c r="E13919">
        <v>3</v>
      </c>
      <c r="F13919" t="s">
        <v>40</v>
      </c>
      <c r="G13919">
        <v>26.6</v>
      </c>
      <c r="H13919">
        <v>4.07629676</v>
      </c>
      <c r="I13919">
        <v>2394256</v>
      </c>
      <c r="J13919">
        <v>0</v>
      </c>
      <c r="K13919" t="s">
        <v>14</v>
      </c>
      <c r="L13919">
        <v>50</v>
      </c>
    </row>
    <row r="13920" spans="1:12" hidden="1" x14ac:dyDescent="0.2">
      <c r="A13920">
        <v>40022463859</v>
      </c>
      <c r="B13920" s="2">
        <v>45280</v>
      </c>
      <c r="C13920" t="s">
        <v>16</v>
      </c>
      <c r="D13920">
        <v>1</v>
      </c>
      <c r="E13920">
        <v>3</v>
      </c>
      <c r="F13920" t="s">
        <v>40</v>
      </c>
      <c r="G13920">
        <v>20</v>
      </c>
      <c r="H13920">
        <v>4.07629676</v>
      </c>
      <c r="I13920">
        <v>2394256</v>
      </c>
      <c r="J13920">
        <v>26.6</v>
      </c>
      <c r="K13920" t="s">
        <v>14</v>
      </c>
      <c r="L13920">
        <v>50</v>
      </c>
    </row>
    <row r="13921" spans="1:12" hidden="1" x14ac:dyDescent="0.2">
      <c r="A13921">
        <v>40023514959</v>
      </c>
      <c r="B13921" s="2">
        <v>45281</v>
      </c>
      <c r="C13921" t="s">
        <v>20</v>
      </c>
      <c r="D13921">
        <v>1</v>
      </c>
      <c r="E13921">
        <v>3</v>
      </c>
      <c r="F13921" t="s">
        <v>40</v>
      </c>
      <c r="G13921">
        <v>20</v>
      </c>
      <c r="H13921">
        <v>4.07629676</v>
      </c>
      <c r="I13921">
        <v>2394372</v>
      </c>
      <c r="J13921">
        <v>0</v>
      </c>
      <c r="K13921" t="s">
        <v>14</v>
      </c>
      <c r="L13921">
        <v>31</v>
      </c>
    </row>
    <row r="13922" spans="1:12" hidden="1" x14ac:dyDescent="0.2">
      <c r="A13922">
        <v>40023010908</v>
      </c>
      <c r="B13922" s="2">
        <v>45281</v>
      </c>
      <c r="C13922" t="s">
        <v>15</v>
      </c>
      <c r="D13922">
        <v>1</v>
      </c>
      <c r="E13922">
        <v>3</v>
      </c>
      <c r="F13922" t="s">
        <v>39</v>
      </c>
      <c r="G13922">
        <v>34.32</v>
      </c>
      <c r="H13922">
        <v>5.3456804800000004</v>
      </c>
      <c r="I13922">
        <v>2394462</v>
      </c>
      <c r="J13922">
        <v>0</v>
      </c>
      <c r="K13922" t="s">
        <v>19</v>
      </c>
      <c r="L13922">
        <v>34</v>
      </c>
    </row>
    <row r="13923" spans="1:12" hidden="1" x14ac:dyDescent="0.2">
      <c r="A13923">
        <v>40023422896</v>
      </c>
      <c r="B13923" s="2">
        <v>45281</v>
      </c>
      <c r="C13923" t="s">
        <v>20</v>
      </c>
      <c r="D13923">
        <v>1</v>
      </c>
      <c r="E13923">
        <v>3</v>
      </c>
      <c r="F13923" t="s">
        <v>39</v>
      </c>
      <c r="G13923">
        <v>16.8</v>
      </c>
      <c r="H13923">
        <v>5.3456804800000004</v>
      </c>
      <c r="I13923">
        <v>2394462</v>
      </c>
      <c r="J13923">
        <v>0</v>
      </c>
      <c r="K13923" t="s">
        <v>19</v>
      </c>
      <c r="L13923">
        <v>34</v>
      </c>
    </row>
    <row r="13924" spans="1:12" hidden="1" x14ac:dyDescent="0.2">
      <c r="A13924">
        <v>40022589909</v>
      </c>
      <c r="B13924" s="2">
        <v>45281</v>
      </c>
      <c r="C13924" t="s">
        <v>37</v>
      </c>
      <c r="D13924">
        <v>1</v>
      </c>
      <c r="E13924">
        <v>3</v>
      </c>
      <c r="F13924" t="s">
        <v>39</v>
      </c>
      <c r="G13924">
        <v>52</v>
      </c>
      <c r="H13924">
        <v>5.3456804800000004</v>
      </c>
      <c r="I13924">
        <v>2394462</v>
      </c>
      <c r="J13924">
        <v>81.12</v>
      </c>
      <c r="K13924" t="s">
        <v>19</v>
      </c>
      <c r="L13924">
        <v>34</v>
      </c>
    </row>
    <row r="13925" spans="1:12" hidden="1" x14ac:dyDescent="0.2">
      <c r="A13925">
        <v>40022432580</v>
      </c>
      <c r="B13925" s="2">
        <v>45280</v>
      </c>
      <c r="C13925" t="s">
        <v>23</v>
      </c>
      <c r="D13925">
        <v>1</v>
      </c>
      <c r="E13925">
        <v>3</v>
      </c>
      <c r="F13925" t="s">
        <v>39</v>
      </c>
      <c r="G13925">
        <v>5</v>
      </c>
      <c r="H13925">
        <v>5.3456804800000004</v>
      </c>
      <c r="I13925">
        <v>2394553</v>
      </c>
      <c r="J13925">
        <v>0</v>
      </c>
      <c r="K13925" t="s">
        <v>19</v>
      </c>
      <c r="L13925">
        <v>21</v>
      </c>
    </row>
    <row r="13926" spans="1:12" hidden="1" x14ac:dyDescent="0.2">
      <c r="A13926">
        <v>40027008200</v>
      </c>
      <c r="B13926" s="2">
        <v>45284</v>
      </c>
      <c r="C13926" t="s">
        <v>18</v>
      </c>
      <c r="D13926">
        <v>1</v>
      </c>
      <c r="E13926">
        <v>3</v>
      </c>
      <c r="F13926" t="s">
        <v>39</v>
      </c>
      <c r="G13926">
        <v>86.84</v>
      </c>
      <c r="H13926">
        <v>5.3456804800000004</v>
      </c>
      <c r="I13926">
        <v>2394591</v>
      </c>
      <c r="J13926">
        <v>0</v>
      </c>
      <c r="K13926" t="s">
        <v>19</v>
      </c>
      <c r="L13926">
        <v>80</v>
      </c>
    </row>
    <row r="13927" spans="1:12" hidden="1" x14ac:dyDescent="0.2">
      <c r="A13927">
        <v>40025977446</v>
      </c>
      <c r="B13927" s="2">
        <v>45283</v>
      </c>
      <c r="C13927" t="s">
        <v>17</v>
      </c>
      <c r="D13927">
        <v>1</v>
      </c>
      <c r="E13927">
        <v>3</v>
      </c>
      <c r="F13927" t="s">
        <v>39</v>
      </c>
      <c r="G13927">
        <v>49.06</v>
      </c>
      <c r="H13927">
        <v>5.3456804800000004</v>
      </c>
      <c r="I13927">
        <v>2394591</v>
      </c>
      <c r="J13927">
        <v>86.84</v>
      </c>
      <c r="K13927" t="s">
        <v>19</v>
      </c>
      <c r="L13927">
        <v>80</v>
      </c>
    </row>
    <row r="13928" spans="1:12" hidden="1" x14ac:dyDescent="0.2">
      <c r="A13928">
        <v>40024512384</v>
      </c>
      <c r="B13928" s="2">
        <v>45282</v>
      </c>
      <c r="C13928" t="s">
        <v>22</v>
      </c>
      <c r="D13928">
        <v>1</v>
      </c>
      <c r="E13928">
        <v>3</v>
      </c>
      <c r="F13928" t="s">
        <v>39</v>
      </c>
      <c r="G13928">
        <v>52</v>
      </c>
      <c r="H13928">
        <v>5.3456804800000004</v>
      </c>
      <c r="I13928">
        <v>2394591</v>
      </c>
      <c r="J13928">
        <v>0</v>
      </c>
      <c r="K13928" t="s">
        <v>19</v>
      </c>
      <c r="L13928">
        <v>80</v>
      </c>
    </row>
    <row r="13929" spans="1:12" hidden="1" x14ac:dyDescent="0.2">
      <c r="A13929">
        <v>40024304499</v>
      </c>
      <c r="B13929" s="2">
        <v>45282</v>
      </c>
      <c r="C13929" t="s">
        <v>15</v>
      </c>
      <c r="D13929">
        <v>1</v>
      </c>
      <c r="E13929">
        <v>3</v>
      </c>
      <c r="F13929" t="s">
        <v>39</v>
      </c>
      <c r="G13929">
        <v>30</v>
      </c>
      <c r="H13929">
        <v>5.3456804800000004</v>
      </c>
      <c r="I13929">
        <v>2394591</v>
      </c>
      <c r="J13929">
        <v>49.06</v>
      </c>
      <c r="K13929" t="s">
        <v>19</v>
      </c>
      <c r="L13929">
        <v>80</v>
      </c>
    </row>
    <row r="13930" spans="1:12" hidden="1" x14ac:dyDescent="0.2">
      <c r="A13930">
        <v>40024504496</v>
      </c>
      <c r="B13930" s="2">
        <v>45282</v>
      </c>
      <c r="C13930" t="s">
        <v>22</v>
      </c>
      <c r="D13930">
        <v>1</v>
      </c>
      <c r="E13930">
        <v>3</v>
      </c>
      <c r="F13930" t="s">
        <v>39</v>
      </c>
      <c r="G13930">
        <v>50</v>
      </c>
      <c r="H13930">
        <v>5.3456804800000004</v>
      </c>
      <c r="I13930">
        <v>2394613</v>
      </c>
      <c r="J13930">
        <v>0</v>
      </c>
      <c r="K13930" t="s">
        <v>14</v>
      </c>
      <c r="L13930">
        <v>80</v>
      </c>
    </row>
    <row r="13931" spans="1:12" hidden="1" x14ac:dyDescent="0.2">
      <c r="A13931">
        <v>40024269322</v>
      </c>
      <c r="B13931" s="2">
        <v>45282</v>
      </c>
      <c r="C13931" t="s">
        <v>15</v>
      </c>
      <c r="D13931">
        <v>1</v>
      </c>
      <c r="E13931">
        <v>3</v>
      </c>
      <c r="F13931" t="s">
        <v>39</v>
      </c>
      <c r="G13931">
        <v>37</v>
      </c>
      <c r="H13931">
        <v>5.3456804800000004</v>
      </c>
      <c r="I13931">
        <v>2394613</v>
      </c>
      <c r="J13931">
        <v>62.62</v>
      </c>
      <c r="K13931" t="s">
        <v>14</v>
      </c>
      <c r="L13931">
        <v>80</v>
      </c>
    </row>
    <row r="13932" spans="1:12" hidden="1" x14ac:dyDescent="0.2">
      <c r="A13932">
        <v>40024589815</v>
      </c>
      <c r="B13932" s="2">
        <v>45282</v>
      </c>
      <c r="C13932" t="s">
        <v>22</v>
      </c>
      <c r="D13932">
        <v>1</v>
      </c>
      <c r="E13932">
        <v>3</v>
      </c>
      <c r="F13932" t="s">
        <v>39</v>
      </c>
      <c r="G13932">
        <v>100</v>
      </c>
      <c r="H13932">
        <v>5.3456804800000004</v>
      </c>
      <c r="I13932">
        <v>2394721</v>
      </c>
      <c r="J13932">
        <v>65</v>
      </c>
      <c r="K13932" t="s">
        <v>14</v>
      </c>
      <c r="L13932">
        <v>55</v>
      </c>
    </row>
    <row r="13933" spans="1:12" hidden="1" x14ac:dyDescent="0.2">
      <c r="A13933">
        <v>40024740208</v>
      </c>
      <c r="B13933" s="2">
        <v>45282</v>
      </c>
      <c r="C13933" t="s">
        <v>23</v>
      </c>
      <c r="D13933">
        <v>1</v>
      </c>
      <c r="E13933">
        <v>3</v>
      </c>
      <c r="F13933" t="s">
        <v>39</v>
      </c>
      <c r="G13933">
        <v>50</v>
      </c>
      <c r="H13933">
        <v>5.3456804800000004</v>
      </c>
      <c r="I13933">
        <v>2394721</v>
      </c>
      <c r="J13933">
        <v>99.04</v>
      </c>
      <c r="K13933" t="s">
        <v>14</v>
      </c>
      <c r="L13933">
        <v>55</v>
      </c>
    </row>
    <row r="13934" spans="1:12" hidden="1" x14ac:dyDescent="0.2">
      <c r="A13934">
        <v>40024495344</v>
      </c>
      <c r="B13934" s="2">
        <v>45282</v>
      </c>
      <c r="C13934" t="s">
        <v>22</v>
      </c>
      <c r="D13934">
        <v>1</v>
      </c>
      <c r="E13934">
        <v>3</v>
      </c>
      <c r="F13934" t="s">
        <v>39</v>
      </c>
      <c r="G13934">
        <v>1360</v>
      </c>
      <c r="H13934">
        <v>5.3456804800000004</v>
      </c>
      <c r="I13934">
        <v>2394759</v>
      </c>
      <c r="J13934">
        <v>135.60000000000002</v>
      </c>
      <c r="K13934" t="s">
        <v>14</v>
      </c>
      <c r="L13934">
        <v>34</v>
      </c>
    </row>
    <row r="13935" spans="1:12" hidden="1" x14ac:dyDescent="0.2">
      <c r="A13935">
        <v>40024549386</v>
      </c>
      <c r="B13935" s="2">
        <v>45282</v>
      </c>
      <c r="C13935" t="s">
        <v>22</v>
      </c>
      <c r="D13935">
        <v>1</v>
      </c>
      <c r="E13935">
        <v>3</v>
      </c>
      <c r="F13935" t="s">
        <v>39</v>
      </c>
      <c r="G13935">
        <v>15</v>
      </c>
      <c r="H13935">
        <v>5.3456804800000004</v>
      </c>
      <c r="I13935">
        <v>2395064</v>
      </c>
      <c r="J13935">
        <v>0</v>
      </c>
      <c r="K13935" t="s">
        <v>14</v>
      </c>
      <c r="L13935">
        <v>45</v>
      </c>
    </row>
    <row r="13936" spans="1:12" hidden="1" x14ac:dyDescent="0.2">
      <c r="A13936">
        <v>40024638780</v>
      </c>
      <c r="B13936" s="2">
        <v>45282</v>
      </c>
      <c r="C13936" t="s">
        <v>20</v>
      </c>
      <c r="D13936">
        <v>1</v>
      </c>
      <c r="E13936">
        <v>2</v>
      </c>
      <c r="F13936" t="s">
        <v>39</v>
      </c>
      <c r="G13936">
        <v>1000</v>
      </c>
      <c r="H13936">
        <v>5.3456804800000004</v>
      </c>
      <c r="I13936">
        <v>2395159</v>
      </c>
      <c r="J13936">
        <v>1790</v>
      </c>
      <c r="K13936" t="s">
        <v>14</v>
      </c>
      <c r="L13936">
        <v>80</v>
      </c>
    </row>
    <row r="13937" spans="1:12" hidden="1" x14ac:dyDescent="0.2">
      <c r="A13937">
        <v>40024748938</v>
      </c>
      <c r="B13937" s="2">
        <v>45282</v>
      </c>
      <c r="C13937" t="s">
        <v>23</v>
      </c>
      <c r="D13937">
        <v>1</v>
      </c>
      <c r="E13937">
        <v>2</v>
      </c>
      <c r="F13937" t="s">
        <v>39</v>
      </c>
      <c r="G13937">
        <v>1000</v>
      </c>
      <c r="H13937">
        <v>5.3456804800000004</v>
      </c>
      <c r="I13937">
        <v>2395159</v>
      </c>
      <c r="J13937">
        <v>1590</v>
      </c>
      <c r="K13937" t="s">
        <v>14</v>
      </c>
      <c r="L13937">
        <v>80</v>
      </c>
    </row>
    <row r="13938" spans="1:12" hidden="1" x14ac:dyDescent="0.2">
      <c r="A13938">
        <v>40026069721</v>
      </c>
      <c r="B13938" s="2">
        <v>45283</v>
      </c>
      <c r="C13938" t="s">
        <v>26</v>
      </c>
      <c r="D13938">
        <v>1</v>
      </c>
      <c r="E13938">
        <v>3</v>
      </c>
      <c r="F13938" t="s">
        <v>39</v>
      </c>
      <c r="G13938">
        <v>13</v>
      </c>
      <c r="H13938">
        <v>5.3456804800000004</v>
      </c>
      <c r="I13938">
        <v>2395246</v>
      </c>
      <c r="J13938">
        <v>0</v>
      </c>
      <c r="K13938" t="s">
        <v>19</v>
      </c>
      <c r="L13938">
        <v>26</v>
      </c>
    </row>
    <row r="13939" spans="1:12" hidden="1" x14ac:dyDescent="0.2">
      <c r="A13939">
        <v>40024874328</v>
      </c>
      <c r="B13939" s="2">
        <v>45282</v>
      </c>
      <c r="C13939" t="s">
        <v>16</v>
      </c>
      <c r="D13939">
        <v>1</v>
      </c>
      <c r="E13939">
        <v>3</v>
      </c>
      <c r="F13939" t="s">
        <v>39</v>
      </c>
      <c r="G13939">
        <v>10</v>
      </c>
      <c r="H13939">
        <v>5.3456804800000004</v>
      </c>
      <c r="I13939">
        <v>2395246</v>
      </c>
      <c r="J13939">
        <v>0</v>
      </c>
      <c r="K13939" t="s">
        <v>19</v>
      </c>
      <c r="L13939">
        <v>26</v>
      </c>
    </row>
    <row r="13940" spans="1:12" hidden="1" x14ac:dyDescent="0.2">
      <c r="A13940">
        <v>40024852862</v>
      </c>
      <c r="B13940" s="2">
        <v>45282</v>
      </c>
      <c r="C13940" t="s">
        <v>23</v>
      </c>
      <c r="D13940">
        <v>1</v>
      </c>
      <c r="E13940">
        <v>3</v>
      </c>
      <c r="F13940" t="s">
        <v>39</v>
      </c>
      <c r="G13940">
        <v>12.3</v>
      </c>
      <c r="H13940">
        <v>5.3456804800000004</v>
      </c>
      <c r="I13940">
        <v>2395246</v>
      </c>
      <c r="J13940">
        <v>0</v>
      </c>
      <c r="K13940" t="s">
        <v>19</v>
      </c>
      <c r="L13940">
        <v>26</v>
      </c>
    </row>
    <row r="13941" spans="1:12" hidden="1" x14ac:dyDescent="0.2">
      <c r="A13941">
        <v>40024497209</v>
      </c>
      <c r="B13941" s="2">
        <v>45282</v>
      </c>
      <c r="C13941" t="s">
        <v>22</v>
      </c>
      <c r="D13941">
        <v>1</v>
      </c>
      <c r="E13941">
        <v>3</v>
      </c>
      <c r="F13941" t="s">
        <v>39</v>
      </c>
      <c r="G13941">
        <v>20</v>
      </c>
      <c r="H13941">
        <v>5.3456804800000004</v>
      </c>
      <c r="I13941">
        <v>2395246</v>
      </c>
      <c r="J13941">
        <v>13</v>
      </c>
      <c r="K13941" t="s">
        <v>19</v>
      </c>
      <c r="L13941">
        <v>26</v>
      </c>
    </row>
    <row r="13942" spans="1:12" hidden="1" x14ac:dyDescent="0.2">
      <c r="A13942">
        <v>40024243086</v>
      </c>
      <c r="B13942" s="2">
        <v>45282</v>
      </c>
      <c r="C13942" t="s">
        <v>15</v>
      </c>
      <c r="D13942">
        <v>1</v>
      </c>
      <c r="E13942">
        <v>3</v>
      </c>
      <c r="F13942" t="s">
        <v>39</v>
      </c>
      <c r="G13942">
        <v>10</v>
      </c>
      <c r="H13942">
        <v>5.3456804800000004</v>
      </c>
      <c r="I13942">
        <v>2395246</v>
      </c>
      <c r="J13942">
        <v>22.3</v>
      </c>
      <c r="K13942" t="s">
        <v>19</v>
      </c>
      <c r="L13942">
        <v>26</v>
      </c>
    </row>
    <row r="13943" spans="1:12" hidden="1" x14ac:dyDescent="0.2">
      <c r="A13943">
        <v>40023365040</v>
      </c>
      <c r="B13943" s="2">
        <v>45281</v>
      </c>
      <c r="C13943" t="s">
        <v>22</v>
      </c>
      <c r="D13943">
        <v>1</v>
      </c>
      <c r="E13943">
        <v>3</v>
      </c>
      <c r="F13943" t="s">
        <v>39</v>
      </c>
      <c r="G13943">
        <v>4.28</v>
      </c>
      <c r="H13943">
        <v>5.3456804800000004</v>
      </c>
      <c r="I13943">
        <v>2395310</v>
      </c>
      <c r="J13943">
        <v>0</v>
      </c>
      <c r="K13943" t="s">
        <v>19</v>
      </c>
      <c r="L13943">
        <v>32</v>
      </c>
    </row>
    <row r="13944" spans="1:12" hidden="1" x14ac:dyDescent="0.2">
      <c r="A13944">
        <v>40022582922</v>
      </c>
      <c r="B13944" s="2">
        <v>45281</v>
      </c>
      <c r="C13944" t="s">
        <v>37</v>
      </c>
      <c r="D13944">
        <v>1</v>
      </c>
      <c r="E13944">
        <v>3</v>
      </c>
      <c r="F13944" t="s">
        <v>39</v>
      </c>
      <c r="G13944">
        <v>5</v>
      </c>
      <c r="H13944">
        <v>5.3456804800000004</v>
      </c>
      <c r="I13944">
        <v>2395487</v>
      </c>
      <c r="J13944">
        <v>0</v>
      </c>
      <c r="K13944" t="s">
        <v>14</v>
      </c>
      <c r="L13944">
        <v>59</v>
      </c>
    </row>
    <row r="13945" spans="1:12" hidden="1" x14ac:dyDescent="0.2">
      <c r="A13945">
        <v>40024530002</v>
      </c>
      <c r="B13945" s="2">
        <v>45282</v>
      </c>
      <c r="C13945" t="s">
        <v>22</v>
      </c>
      <c r="D13945">
        <v>1</v>
      </c>
      <c r="E13945">
        <v>3</v>
      </c>
      <c r="F13945" t="s">
        <v>39</v>
      </c>
      <c r="G13945">
        <v>10</v>
      </c>
      <c r="H13945">
        <v>5.3456804800000004</v>
      </c>
      <c r="I13945">
        <v>2395594</v>
      </c>
      <c r="J13945">
        <v>0</v>
      </c>
      <c r="K13945" t="s">
        <v>14</v>
      </c>
      <c r="L13945">
        <v>61</v>
      </c>
    </row>
    <row r="13946" spans="1:12" hidden="1" x14ac:dyDescent="0.2">
      <c r="A13946">
        <v>40022647245</v>
      </c>
      <c r="B13946" s="2">
        <v>45281</v>
      </c>
      <c r="C13946" t="s">
        <v>33</v>
      </c>
      <c r="D13946">
        <v>1</v>
      </c>
      <c r="E13946">
        <v>3</v>
      </c>
      <c r="F13946" t="s">
        <v>39</v>
      </c>
      <c r="G13946">
        <v>20</v>
      </c>
      <c r="H13946">
        <v>5.3456804800000004</v>
      </c>
      <c r="I13946">
        <v>2395734</v>
      </c>
      <c r="J13946">
        <v>0</v>
      </c>
      <c r="K13946" t="s">
        <v>14</v>
      </c>
      <c r="L13946">
        <v>26</v>
      </c>
    </row>
    <row r="13947" spans="1:12" hidden="1" x14ac:dyDescent="0.2">
      <c r="A13947">
        <v>40025816442</v>
      </c>
      <c r="B13947" s="2">
        <v>45283</v>
      </c>
      <c r="C13947" t="s">
        <v>15</v>
      </c>
      <c r="D13947">
        <v>1</v>
      </c>
      <c r="E13947">
        <v>3</v>
      </c>
      <c r="F13947" t="s">
        <v>40</v>
      </c>
      <c r="G13947">
        <v>34</v>
      </c>
      <c r="H13947">
        <v>4.07629676</v>
      </c>
      <c r="I13947">
        <v>2396207</v>
      </c>
      <c r="J13947">
        <v>0</v>
      </c>
      <c r="K13947" t="s">
        <v>19</v>
      </c>
      <c r="L13947">
        <v>64</v>
      </c>
    </row>
    <row r="13948" spans="1:12" hidden="1" x14ac:dyDescent="0.2">
      <c r="A13948">
        <v>40024555418</v>
      </c>
      <c r="B13948" s="2">
        <v>45282</v>
      </c>
      <c r="C13948" t="s">
        <v>22</v>
      </c>
      <c r="D13948">
        <v>1</v>
      </c>
      <c r="E13948">
        <v>3</v>
      </c>
      <c r="F13948" t="s">
        <v>39</v>
      </c>
      <c r="G13948">
        <v>80</v>
      </c>
      <c r="H13948">
        <v>5.3456804800000004</v>
      </c>
      <c r="I13948">
        <v>2396675</v>
      </c>
      <c r="J13948">
        <v>0</v>
      </c>
      <c r="K13948" t="s">
        <v>19</v>
      </c>
      <c r="L13948">
        <v>26</v>
      </c>
    </row>
    <row r="13949" spans="1:12" hidden="1" x14ac:dyDescent="0.2">
      <c r="A13949">
        <v>40023665955</v>
      </c>
      <c r="B13949" s="2">
        <v>45281</v>
      </c>
      <c r="C13949" t="s">
        <v>16</v>
      </c>
      <c r="D13949">
        <v>1</v>
      </c>
      <c r="E13949">
        <v>3</v>
      </c>
      <c r="F13949" t="s">
        <v>39</v>
      </c>
      <c r="G13949">
        <v>25</v>
      </c>
      <c r="H13949">
        <v>5.3456804800000004</v>
      </c>
      <c r="I13949">
        <v>2396675</v>
      </c>
      <c r="J13949">
        <v>85.57</v>
      </c>
      <c r="K13949" t="s">
        <v>19</v>
      </c>
      <c r="L13949">
        <v>26</v>
      </c>
    </row>
    <row r="13950" spans="1:12" hidden="1" x14ac:dyDescent="0.2">
      <c r="A13950">
        <v>40023342770</v>
      </c>
      <c r="B13950" s="2">
        <v>45281</v>
      </c>
      <c r="C13950" t="s">
        <v>22</v>
      </c>
      <c r="D13950">
        <v>1</v>
      </c>
      <c r="E13950">
        <v>3</v>
      </c>
      <c r="F13950" t="s">
        <v>39</v>
      </c>
      <c r="G13950">
        <v>25</v>
      </c>
      <c r="H13950">
        <v>5.3456804800000004</v>
      </c>
      <c r="I13950">
        <v>2396675</v>
      </c>
      <c r="J13950">
        <v>0</v>
      </c>
      <c r="K13950" t="s">
        <v>19</v>
      </c>
      <c r="L13950">
        <v>26</v>
      </c>
    </row>
    <row r="13951" spans="1:12" hidden="1" x14ac:dyDescent="0.2">
      <c r="A13951">
        <v>40024703319</v>
      </c>
      <c r="B13951" s="2">
        <v>45282</v>
      </c>
      <c r="C13951" t="s">
        <v>23</v>
      </c>
      <c r="D13951">
        <v>1</v>
      </c>
      <c r="E13951">
        <v>3</v>
      </c>
      <c r="F13951" t="s">
        <v>39</v>
      </c>
      <c r="G13951">
        <v>15</v>
      </c>
      <c r="H13951">
        <v>5.3456804800000004</v>
      </c>
      <c r="I13951">
        <v>2396992</v>
      </c>
      <c r="J13951">
        <v>0</v>
      </c>
      <c r="K13951" t="s">
        <v>14</v>
      </c>
      <c r="L13951">
        <v>25</v>
      </c>
    </row>
    <row r="13952" spans="1:12" hidden="1" x14ac:dyDescent="0.2">
      <c r="A13952">
        <v>40022962913</v>
      </c>
      <c r="B13952" s="2">
        <v>45281</v>
      </c>
      <c r="C13952" t="s">
        <v>18</v>
      </c>
      <c r="D13952">
        <v>1</v>
      </c>
      <c r="E13952">
        <v>3</v>
      </c>
      <c r="F13952" t="s">
        <v>39</v>
      </c>
      <c r="G13952">
        <v>8</v>
      </c>
      <c r="H13952">
        <v>5.3456804800000004</v>
      </c>
      <c r="I13952">
        <v>2397050</v>
      </c>
      <c r="J13952">
        <v>0</v>
      </c>
      <c r="K13952" t="s">
        <v>14</v>
      </c>
      <c r="L13952">
        <v>45</v>
      </c>
    </row>
    <row r="13953" spans="1:12" hidden="1" x14ac:dyDescent="0.2">
      <c r="A13953">
        <v>40034275098</v>
      </c>
      <c r="B13953" s="2">
        <v>45291</v>
      </c>
      <c r="C13953" t="s">
        <v>28</v>
      </c>
      <c r="D13953">
        <v>1</v>
      </c>
      <c r="E13953">
        <v>3</v>
      </c>
      <c r="F13953" t="s">
        <v>39</v>
      </c>
      <c r="G13953">
        <v>59</v>
      </c>
      <c r="H13953">
        <v>5.3456804800000004</v>
      </c>
      <c r="I13953">
        <v>2397051</v>
      </c>
      <c r="J13953">
        <v>0</v>
      </c>
      <c r="K13953" t="s">
        <v>14</v>
      </c>
      <c r="L13953">
        <v>37</v>
      </c>
    </row>
    <row r="13954" spans="1:12" hidden="1" x14ac:dyDescent="0.2">
      <c r="A13954">
        <v>40034018869</v>
      </c>
      <c r="B13954" s="2">
        <v>45290</v>
      </c>
      <c r="C13954" t="s">
        <v>23</v>
      </c>
      <c r="D13954">
        <v>1</v>
      </c>
      <c r="E13954">
        <v>3</v>
      </c>
      <c r="F13954" t="s">
        <v>39</v>
      </c>
      <c r="G13954">
        <v>70</v>
      </c>
      <c r="H13954">
        <v>5.3456804800000004</v>
      </c>
      <c r="I13954">
        <v>2397051</v>
      </c>
      <c r="J13954">
        <v>153.49</v>
      </c>
      <c r="K13954" t="s">
        <v>14</v>
      </c>
      <c r="L13954">
        <v>37</v>
      </c>
    </row>
    <row r="13955" spans="1:12" hidden="1" x14ac:dyDescent="0.2">
      <c r="A13955">
        <v>40034353887</v>
      </c>
      <c r="B13955" s="2">
        <v>45291</v>
      </c>
      <c r="C13955" t="s">
        <v>12</v>
      </c>
      <c r="D13955">
        <v>1</v>
      </c>
      <c r="E13955">
        <v>3</v>
      </c>
      <c r="F13955" t="s">
        <v>39</v>
      </c>
      <c r="G13955">
        <v>50</v>
      </c>
      <c r="H13955">
        <v>5.3456804800000004</v>
      </c>
      <c r="I13955">
        <v>2397051</v>
      </c>
      <c r="J13955">
        <v>127.45</v>
      </c>
      <c r="K13955" t="s">
        <v>14</v>
      </c>
      <c r="L13955">
        <v>37</v>
      </c>
    </row>
    <row r="13956" spans="1:12" hidden="1" x14ac:dyDescent="0.2">
      <c r="A13956">
        <v>40034437066</v>
      </c>
      <c r="B13956" s="2">
        <v>45291</v>
      </c>
      <c r="C13956" t="s">
        <v>24</v>
      </c>
      <c r="D13956">
        <v>1</v>
      </c>
      <c r="E13956">
        <v>3</v>
      </c>
      <c r="F13956" t="s">
        <v>39</v>
      </c>
      <c r="G13956">
        <v>50</v>
      </c>
      <c r="H13956">
        <v>5.3456804800000004</v>
      </c>
      <c r="I13956">
        <v>2397051</v>
      </c>
      <c r="J13956">
        <v>117.77</v>
      </c>
      <c r="K13956" t="s">
        <v>14</v>
      </c>
      <c r="L13956">
        <v>37</v>
      </c>
    </row>
    <row r="13957" spans="1:12" hidden="1" x14ac:dyDescent="0.2">
      <c r="A13957">
        <v>40034580381</v>
      </c>
      <c r="B13957" s="2">
        <v>45291</v>
      </c>
      <c r="C13957" t="s">
        <v>18</v>
      </c>
      <c r="D13957">
        <v>1</v>
      </c>
      <c r="E13957">
        <v>3</v>
      </c>
      <c r="F13957" t="s">
        <v>39</v>
      </c>
      <c r="G13957">
        <v>150</v>
      </c>
      <c r="H13957">
        <v>5.3456804800000004</v>
      </c>
      <c r="I13957">
        <v>2397051</v>
      </c>
      <c r="J13957">
        <v>32.700000000000003</v>
      </c>
      <c r="K13957" t="s">
        <v>14</v>
      </c>
      <c r="L13957">
        <v>37</v>
      </c>
    </row>
    <row r="13958" spans="1:12" hidden="1" x14ac:dyDescent="0.2">
      <c r="A13958">
        <v>40034855514</v>
      </c>
      <c r="B13958" s="2">
        <v>45291</v>
      </c>
      <c r="C13958" t="s">
        <v>22</v>
      </c>
      <c r="D13958">
        <v>1</v>
      </c>
      <c r="E13958">
        <v>3</v>
      </c>
      <c r="F13958" t="s">
        <v>39</v>
      </c>
      <c r="G13958">
        <v>99</v>
      </c>
      <c r="H13958">
        <v>5.3456804800000004</v>
      </c>
      <c r="I13958">
        <v>2397051</v>
      </c>
      <c r="J13958">
        <v>138.22999999999999</v>
      </c>
      <c r="K13958" t="s">
        <v>14</v>
      </c>
      <c r="L13958">
        <v>37</v>
      </c>
    </row>
    <row r="13959" spans="1:12" hidden="1" x14ac:dyDescent="0.2">
      <c r="A13959">
        <v>40034932137</v>
      </c>
      <c r="B13959" s="2">
        <v>45291</v>
      </c>
      <c r="C13959" t="s">
        <v>23</v>
      </c>
      <c r="D13959">
        <v>1</v>
      </c>
      <c r="E13959">
        <v>3</v>
      </c>
      <c r="F13959" t="s">
        <v>39</v>
      </c>
      <c r="G13959">
        <v>138</v>
      </c>
      <c r="H13959">
        <v>5.3456804800000004</v>
      </c>
      <c r="I13959">
        <v>2397051</v>
      </c>
      <c r="J13959">
        <v>216.12</v>
      </c>
      <c r="K13959" t="s">
        <v>14</v>
      </c>
      <c r="L13959">
        <v>37</v>
      </c>
    </row>
    <row r="13960" spans="1:12" hidden="1" x14ac:dyDescent="0.2">
      <c r="A13960">
        <v>40034416987</v>
      </c>
      <c r="B13960" s="2">
        <v>45291</v>
      </c>
      <c r="C13960" t="s">
        <v>36</v>
      </c>
      <c r="D13960">
        <v>1</v>
      </c>
      <c r="E13960">
        <v>3</v>
      </c>
      <c r="F13960" t="s">
        <v>39</v>
      </c>
      <c r="G13960">
        <v>78</v>
      </c>
      <c r="H13960">
        <v>5.3456804800000004</v>
      </c>
      <c r="I13960">
        <v>2397051</v>
      </c>
      <c r="J13960">
        <v>148.58000000000001</v>
      </c>
      <c r="K13960" t="s">
        <v>14</v>
      </c>
      <c r="L13960">
        <v>37</v>
      </c>
    </row>
    <row r="13961" spans="1:12" hidden="1" x14ac:dyDescent="0.2">
      <c r="A13961">
        <v>40033015413</v>
      </c>
      <c r="B13961" s="2">
        <v>45290</v>
      </c>
      <c r="C13961" t="s">
        <v>34</v>
      </c>
      <c r="D13961">
        <v>1</v>
      </c>
      <c r="E13961">
        <v>3</v>
      </c>
      <c r="F13961" t="s">
        <v>39</v>
      </c>
      <c r="G13961">
        <v>50</v>
      </c>
      <c r="H13961">
        <v>5.3456804800000004</v>
      </c>
      <c r="I13961">
        <v>2397051</v>
      </c>
      <c r="J13961">
        <v>0</v>
      </c>
      <c r="K13961" t="s">
        <v>14</v>
      </c>
      <c r="L13961">
        <v>37</v>
      </c>
    </row>
    <row r="13962" spans="1:12" hidden="1" x14ac:dyDescent="0.2">
      <c r="A13962">
        <v>40033088188</v>
      </c>
      <c r="B13962" s="2">
        <v>45290</v>
      </c>
      <c r="C13962" t="s">
        <v>36</v>
      </c>
      <c r="D13962">
        <v>1</v>
      </c>
      <c r="E13962">
        <v>3</v>
      </c>
      <c r="F13962" t="s">
        <v>39</v>
      </c>
      <c r="G13962">
        <v>51</v>
      </c>
      <c r="H13962">
        <v>5.3456804800000004</v>
      </c>
      <c r="I13962">
        <v>2397051</v>
      </c>
      <c r="J13962">
        <v>0</v>
      </c>
      <c r="K13962" t="s">
        <v>14</v>
      </c>
      <c r="L13962">
        <v>37</v>
      </c>
    </row>
    <row r="13963" spans="1:12" hidden="1" x14ac:dyDescent="0.2">
      <c r="A13963">
        <v>40033460773</v>
      </c>
      <c r="B13963" s="2">
        <v>45290</v>
      </c>
      <c r="C13963" t="s">
        <v>15</v>
      </c>
      <c r="D13963">
        <v>1</v>
      </c>
      <c r="E13963">
        <v>3</v>
      </c>
      <c r="F13963" t="s">
        <v>39</v>
      </c>
      <c r="G13963">
        <v>50</v>
      </c>
      <c r="H13963">
        <v>5.3456804800000004</v>
      </c>
      <c r="I13963">
        <v>2397051</v>
      </c>
      <c r="J13963">
        <v>0</v>
      </c>
      <c r="K13963" t="s">
        <v>14</v>
      </c>
      <c r="L13963">
        <v>37</v>
      </c>
    </row>
    <row r="13964" spans="1:12" hidden="1" x14ac:dyDescent="0.2">
      <c r="A13964">
        <v>40033347287</v>
      </c>
      <c r="B13964" s="2">
        <v>45290</v>
      </c>
      <c r="C13964" t="s">
        <v>18</v>
      </c>
      <c r="D13964">
        <v>1</v>
      </c>
      <c r="E13964">
        <v>3</v>
      </c>
      <c r="F13964" t="s">
        <v>39</v>
      </c>
      <c r="G13964">
        <v>105</v>
      </c>
      <c r="H13964">
        <v>5.3456804800000004</v>
      </c>
      <c r="I13964">
        <v>2397051</v>
      </c>
      <c r="J13964">
        <v>0</v>
      </c>
      <c r="K13964" t="s">
        <v>14</v>
      </c>
      <c r="L13964">
        <v>37</v>
      </c>
    </row>
    <row r="13965" spans="1:12" hidden="1" x14ac:dyDescent="0.2">
      <c r="A13965">
        <v>40033143622</v>
      </c>
      <c r="B13965" s="2">
        <v>45290</v>
      </c>
      <c r="C13965" t="s">
        <v>24</v>
      </c>
      <c r="D13965">
        <v>1</v>
      </c>
      <c r="E13965">
        <v>2</v>
      </c>
      <c r="F13965" t="s">
        <v>39</v>
      </c>
      <c r="G13965">
        <v>50</v>
      </c>
      <c r="H13965">
        <v>5.3456804800000004</v>
      </c>
      <c r="I13965">
        <v>2397051</v>
      </c>
      <c r="J13965">
        <v>106.14</v>
      </c>
      <c r="K13965" t="s">
        <v>14</v>
      </c>
      <c r="L13965">
        <v>37</v>
      </c>
    </row>
    <row r="13966" spans="1:12" hidden="1" x14ac:dyDescent="0.2">
      <c r="A13966">
        <v>40033243895</v>
      </c>
      <c r="B13966" s="2">
        <v>45290</v>
      </c>
      <c r="C13966" t="s">
        <v>25</v>
      </c>
      <c r="D13966">
        <v>1</v>
      </c>
      <c r="E13966">
        <v>3</v>
      </c>
      <c r="F13966" t="s">
        <v>39</v>
      </c>
      <c r="G13966">
        <v>51</v>
      </c>
      <c r="H13966">
        <v>5.3456804800000004</v>
      </c>
      <c r="I13966">
        <v>2397051</v>
      </c>
      <c r="J13966">
        <v>99.24</v>
      </c>
      <c r="K13966" t="s">
        <v>14</v>
      </c>
      <c r="L13966">
        <v>37</v>
      </c>
    </row>
    <row r="13967" spans="1:12" hidden="1" x14ac:dyDescent="0.2">
      <c r="A13967">
        <v>40033725155</v>
      </c>
      <c r="B13967" s="2">
        <v>45290</v>
      </c>
      <c r="C13967" t="s">
        <v>26</v>
      </c>
      <c r="D13967">
        <v>1</v>
      </c>
      <c r="E13967">
        <v>3</v>
      </c>
      <c r="F13967" t="s">
        <v>39</v>
      </c>
      <c r="G13967">
        <v>50</v>
      </c>
      <c r="H13967">
        <v>5.3456804800000004</v>
      </c>
      <c r="I13967">
        <v>2397051</v>
      </c>
      <c r="J13967">
        <v>25.55</v>
      </c>
      <c r="K13967" t="s">
        <v>14</v>
      </c>
      <c r="L13967">
        <v>37</v>
      </c>
    </row>
    <row r="13968" spans="1:12" hidden="1" x14ac:dyDescent="0.2">
      <c r="A13968">
        <v>40033910666</v>
      </c>
      <c r="B13968" s="2">
        <v>45290</v>
      </c>
      <c r="C13968" t="s">
        <v>20</v>
      </c>
      <c r="D13968">
        <v>1</v>
      </c>
      <c r="E13968">
        <v>3</v>
      </c>
      <c r="F13968" t="s">
        <v>39</v>
      </c>
      <c r="G13968">
        <v>75</v>
      </c>
      <c r="H13968">
        <v>5.3456804800000004</v>
      </c>
      <c r="I13968">
        <v>2397051</v>
      </c>
      <c r="J13968">
        <v>175.38</v>
      </c>
      <c r="K13968" t="s">
        <v>14</v>
      </c>
      <c r="L13968">
        <v>37</v>
      </c>
    </row>
    <row r="13969" spans="1:12" hidden="1" x14ac:dyDescent="0.2">
      <c r="A13969">
        <v>40031949984</v>
      </c>
      <c r="B13969" s="2">
        <v>45289</v>
      </c>
      <c r="C13969" t="s">
        <v>24</v>
      </c>
      <c r="D13969">
        <v>1</v>
      </c>
      <c r="E13969">
        <v>3</v>
      </c>
      <c r="F13969" t="s">
        <v>39</v>
      </c>
      <c r="G13969">
        <v>60</v>
      </c>
      <c r="H13969">
        <v>5.3456804800000004</v>
      </c>
      <c r="I13969">
        <v>2397051</v>
      </c>
      <c r="J13969">
        <v>0</v>
      </c>
      <c r="K13969" t="s">
        <v>14</v>
      </c>
      <c r="L13969">
        <v>37</v>
      </c>
    </row>
    <row r="13970" spans="1:12" hidden="1" x14ac:dyDescent="0.2">
      <c r="A13970">
        <v>40032012424</v>
      </c>
      <c r="B13970" s="2">
        <v>45289</v>
      </c>
      <c r="C13970" t="s">
        <v>18</v>
      </c>
      <c r="D13970">
        <v>1</v>
      </c>
      <c r="E13970">
        <v>3</v>
      </c>
      <c r="F13970" t="s">
        <v>39</v>
      </c>
      <c r="G13970">
        <v>50</v>
      </c>
      <c r="H13970">
        <v>5.3456804800000004</v>
      </c>
      <c r="I13970">
        <v>2397051</v>
      </c>
      <c r="J13970">
        <v>0</v>
      </c>
      <c r="K13970" t="s">
        <v>14</v>
      </c>
      <c r="L13970">
        <v>37</v>
      </c>
    </row>
    <row r="13971" spans="1:12" hidden="1" x14ac:dyDescent="0.2">
      <c r="A13971">
        <v>40032183640</v>
      </c>
      <c r="B13971" s="2">
        <v>45289</v>
      </c>
      <c r="C13971" t="s">
        <v>26</v>
      </c>
      <c r="D13971">
        <v>1</v>
      </c>
      <c r="E13971">
        <v>3</v>
      </c>
      <c r="F13971" t="s">
        <v>39</v>
      </c>
      <c r="G13971">
        <v>50</v>
      </c>
      <c r="H13971">
        <v>5.3456804800000004</v>
      </c>
      <c r="I13971">
        <v>2397051</v>
      </c>
      <c r="J13971">
        <v>0</v>
      </c>
      <c r="K13971" t="s">
        <v>14</v>
      </c>
      <c r="L13971">
        <v>37</v>
      </c>
    </row>
    <row r="13972" spans="1:12" hidden="1" x14ac:dyDescent="0.2">
      <c r="A13972">
        <v>40032887510</v>
      </c>
      <c r="B13972" s="2">
        <v>45290</v>
      </c>
      <c r="C13972" t="s">
        <v>28</v>
      </c>
      <c r="D13972">
        <v>1</v>
      </c>
      <c r="E13972">
        <v>3</v>
      </c>
      <c r="F13972" t="s">
        <v>39</v>
      </c>
      <c r="G13972">
        <v>105</v>
      </c>
      <c r="H13972">
        <v>5.3456804800000004</v>
      </c>
      <c r="I13972">
        <v>2397051</v>
      </c>
      <c r="J13972">
        <v>0</v>
      </c>
      <c r="K13972" t="s">
        <v>14</v>
      </c>
      <c r="L13972">
        <v>37</v>
      </c>
    </row>
    <row r="13973" spans="1:12" hidden="1" x14ac:dyDescent="0.2">
      <c r="A13973">
        <v>40031968897</v>
      </c>
      <c r="B13973" s="2">
        <v>45289</v>
      </c>
      <c r="C13973" t="s">
        <v>25</v>
      </c>
      <c r="D13973">
        <v>1</v>
      </c>
      <c r="E13973">
        <v>3</v>
      </c>
      <c r="F13973" t="s">
        <v>39</v>
      </c>
      <c r="G13973">
        <v>100</v>
      </c>
      <c r="H13973">
        <v>5.3456804800000004</v>
      </c>
      <c r="I13973">
        <v>2397051</v>
      </c>
      <c r="J13973">
        <v>156.72999999999999</v>
      </c>
      <c r="K13973" t="s">
        <v>14</v>
      </c>
      <c r="L13973">
        <v>37</v>
      </c>
    </row>
    <row r="13974" spans="1:12" hidden="1" x14ac:dyDescent="0.2">
      <c r="A13974">
        <v>40032274907</v>
      </c>
      <c r="B13974" s="2">
        <v>45289</v>
      </c>
      <c r="C13974" t="s">
        <v>22</v>
      </c>
      <c r="D13974">
        <v>1</v>
      </c>
      <c r="E13974">
        <v>3</v>
      </c>
      <c r="F13974" t="s">
        <v>39</v>
      </c>
      <c r="G13974">
        <v>63</v>
      </c>
      <c r="H13974">
        <v>5.3456804800000004</v>
      </c>
      <c r="I13974">
        <v>2397051</v>
      </c>
      <c r="J13974">
        <v>103.97</v>
      </c>
      <c r="K13974" t="s">
        <v>14</v>
      </c>
      <c r="L13974">
        <v>37</v>
      </c>
    </row>
    <row r="13975" spans="1:12" hidden="1" x14ac:dyDescent="0.2">
      <c r="A13975">
        <v>40032637474</v>
      </c>
      <c r="B13975" s="2">
        <v>45289</v>
      </c>
      <c r="C13975" t="s">
        <v>23</v>
      </c>
      <c r="D13975">
        <v>1</v>
      </c>
      <c r="E13975">
        <v>3</v>
      </c>
      <c r="F13975" t="s">
        <v>39</v>
      </c>
      <c r="G13975">
        <v>100</v>
      </c>
      <c r="H13975">
        <v>5.3456804800000004</v>
      </c>
      <c r="I13975">
        <v>2397051</v>
      </c>
      <c r="J13975">
        <v>123.8</v>
      </c>
      <c r="K13975" t="s">
        <v>14</v>
      </c>
      <c r="L13975">
        <v>37</v>
      </c>
    </row>
    <row r="13976" spans="1:12" hidden="1" x14ac:dyDescent="0.2">
      <c r="A13976">
        <v>40031903737</v>
      </c>
      <c r="B13976" s="2">
        <v>45289</v>
      </c>
      <c r="C13976" t="s">
        <v>36</v>
      </c>
      <c r="D13976">
        <v>1</v>
      </c>
      <c r="E13976">
        <v>3</v>
      </c>
      <c r="F13976" t="s">
        <v>39</v>
      </c>
      <c r="G13976">
        <v>57</v>
      </c>
      <c r="H13976">
        <v>5.3456804800000004</v>
      </c>
      <c r="I13976">
        <v>2397051</v>
      </c>
      <c r="J13976">
        <v>112.66</v>
      </c>
      <c r="K13976" t="s">
        <v>14</v>
      </c>
      <c r="L13976">
        <v>37</v>
      </c>
    </row>
    <row r="13977" spans="1:12" hidden="1" x14ac:dyDescent="0.2">
      <c r="A13977">
        <v>40032483461</v>
      </c>
      <c r="B13977" s="2">
        <v>45289</v>
      </c>
      <c r="C13977" t="s">
        <v>20</v>
      </c>
      <c r="D13977">
        <v>1</v>
      </c>
      <c r="E13977">
        <v>3</v>
      </c>
      <c r="F13977" t="s">
        <v>39</v>
      </c>
      <c r="G13977">
        <v>50</v>
      </c>
      <c r="H13977">
        <v>5.3456804800000004</v>
      </c>
      <c r="I13977">
        <v>2397051</v>
      </c>
      <c r="J13977">
        <v>113.16</v>
      </c>
      <c r="K13977" t="s">
        <v>14</v>
      </c>
      <c r="L13977">
        <v>37</v>
      </c>
    </row>
    <row r="13978" spans="1:12" hidden="1" x14ac:dyDescent="0.2">
      <c r="A13978">
        <v>40032768355</v>
      </c>
      <c r="B13978" s="2">
        <v>45290</v>
      </c>
      <c r="C13978" t="s">
        <v>37</v>
      </c>
      <c r="D13978">
        <v>1</v>
      </c>
      <c r="E13978">
        <v>3</v>
      </c>
      <c r="F13978" t="s">
        <v>39</v>
      </c>
      <c r="G13978">
        <v>54</v>
      </c>
      <c r="H13978">
        <v>5.3456804800000004</v>
      </c>
      <c r="I13978">
        <v>2397051</v>
      </c>
      <c r="J13978">
        <v>72.66</v>
      </c>
      <c r="K13978" t="s">
        <v>14</v>
      </c>
      <c r="L13978">
        <v>37</v>
      </c>
    </row>
    <row r="13979" spans="1:12" hidden="1" x14ac:dyDescent="0.2">
      <c r="A13979">
        <v>40032796853</v>
      </c>
      <c r="B13979" s="2">
        <v>45290</v>
      </c>
      <c r="C13979" t="s">
        <v>29</v>
      </c>
      <c r="D13979">
        <v>1</v>
      </c>
      <c r="E13979">
        <v>3</v>
      </c>
      <c r="F13979" t="s">
        <v>39</v>
      </c>
      <c r="G13979">
        <v>72</v>
      </c>
      <c r="H13979">
        <v>5.3456804800000004</v>
      </c>
      <c r="I13979">
        <v>2397051</v>
      </c>
      <c r="J13979">
        <v>105.98</v>
      </c>
      <c r="K13979" t="s">
        <v>14</v>
      </c>
      <c r="L13979">
        <v>37</v>
      </c>
    </row>
    <row r="13980" spans="1:12" hidden="1" x14ac:dyDescent="0.2">
      <c r="A13980">
        <v>40032161367</v>
      </c>
      <c r="B13980" s="2">
        <v>45289</v>
      </c>
      <c r="C13980" t="s">
        <v>17</v>
      </c>
      <c r="D13980">
        <v>1</v>
      </c>
      <c r="E13980">
        <v>3</v>
      </c>
      <c r="F13980" t="s">
        <v>39</v>
      </c>
      <c r="G13980">
        <v>109</v>
      </c>
      <c r="H13980">
        <v>5.3456804800000004</v>
      </c>
      <c r="I13980">
        <v>2397051</v>
      </c>
      <c r="J13980">
        <v>275.89999999999998</v>
      </c>
      <c r="K13980" t="s">
        <v>14</v>
      </c>
      <c r="L13980">
        <v>37</v>
      </c>
    </row>
    <row r="13981" spans="1:12" hidden="1" x14ac:dyDescent="0.2">
      <c r="A13981">
        <v>40031184715</v>
      </c>
      <c r="B13981" s="2">
        <v>45288</v>
      </c>
      <c r="C13981" t="s">
        <v>22</v>
      </c>
      <c r="D13981">
        <v>1</v>
      </c>
      <c r="E13981">
        <v>3</v>
      </c>
      <c r="F13981" t="s">
        <v>39</v>
      </c>
      <c r="G13981">
        <v>45</v>
      </c>
      <c r="H13981">
        <v>5.3456804800000004</v>
      </c>
      <c r="I13981">
        <v>2397051</v>
      </c>
      <c r="J13981">
        <v>0</v>
      </c>
      <c r="K13981" t="s">
        <v>14</v>
      </c>
      <c r="L13981">
        <v>37</v>
      </c>
    </row>
    <row r="13982" spans="1:12" hidden="1" x14ac:dyDescent="0.2">
      <c r="A13982">
        <v>40031484841</v>
      </c>
      <c r="B13982" s="2">
        <v>45288</v>
      </c>
      <c r="C13982" t="s">
        <v>16</v>
      </c>
      <c r="D13982">
        <v>1</v>
      </c>
      <c r="E13982">
        <v>3</v>
      </c>
      <c r="F13982" t="s">
        <v>39</v>
      </c>
      <c r="G13982">
        <v>16.82</v>
      </c>
      <c r="H13982">
        <v>5.3456804800000004</v>
      </c>
      <c r="I13982">
        <v>2397051</v>
      </c>
      <c r="J13982">
        <v>0</v>
      </c>
      <c r="K13982" t="s">
        <v>14</v>
      </c>
      <c r="L13982">
        <v>37</v>
      </c>
    </row>
    <row r="13983" spans="1:12" hidden="1" x14ac:dyDescent="0.2">
      <c r="A13983">
        <v>40031831786</v>
      </c>
      <c r="B13983" s="2">
        <v>45289</v>
      </c>
      <c r="C13983" t="s">
        <v>34</v>
      </c>
      <c r="D13983">
        <v>1</v>
      </c>
      <c r="E13983">
        <v>3</v>
      </c>
      <c r="F13983" t="s">
        <v>39</v>
      </c>
      <c r="G13983">
        <v>50</v>
      </c>
      <c r="H13983">
        <v>5.3456804800000004</v>
      </c>
      <c r="I13983">
        <v>2397051</v>
      </c>
      <c r="J13983">
        <v>0</v>
      </c>
      <c r="K13983" t="s">
        <v>14</v>
      </c>
      <c r="L13983">
        <v>37</v>
      </c>
    </row>
    <row r="13984" spans="1:12" hidden="1" x14ac:dyDescent="0.2">
      <c r="A13984">
        <v>40030822250</v>
      </c>
      <c r="B13984" s="2">
        <v>45288</v>
      </c>
      <c r="C13984" t="s">
        <v>25</v>
      </c>
      <c r="D13984">
        <v>1</v>
      </c>
      <c r="E13984">
        <v>3</v>
      </c>
      <c r="F13984" t="s">
        <v>39</v>
      </c>
      <c r="G13984">
        <v>50</v>
      </c>
      <c r="H13984">
        <v>5.3456804800000004</v>
      </c>
      <c r="I13984">
        <v>2397051</v>
      </c>
      <c r="J13984">
        <v>138.30000000000001</v>
      </c>
      <c r="K13984" t="s">
        <v>14</v>
      </c>
      <c r="L13984">
        <v>37</v>
      </c>
    </row>
    <row r="13985" spans="1:12" hidden="1" x14ac:dyDescent="0.2">
      <c r="A13985">
        <v>40030858312</v>
      </c>
      <c r="B13985" s="2">
        <v>45288</v>
      </c>
      <c r="C13985" t="s">
        <v>18</v>
      </c>
      <c r="D13985">
        <v>1</v>
      </c>
      <c r="E13985">
        <v>3</v>
      </c>
      <c r="F13985" t="s">
        <v>39</v>
      </c>
      <c r="G13985">
        <v>50</v>
      </c>
      <c r="H13985">
        <v>5.3456804800000004</v>
      </c>
      <c r="I13985">
        <v>2397051</v>
      </c>
      <c r="J13985">
        <v>123.31</v>
      </c>
      <c r="K13985" t="s">
        <v>14</v>
      </c>
      <c r="L13985">
        <v>37</v>
      </c>
    </row>
    <row r="13986" spans="1:12" hidden="1" x14ac:dyDescent="0.2">
      <c r="A13986">
        <v>40030923837</v>
      </c>
      <c r="B13986" s="2">
        <v>45288</v>
      </c>
      <c r="C13986" t="s">
        <v>15</v>
      </c>
      <c r="D13986">
        <v>1</v>
      </c>
      <c r="E13986">
        <v>3</v>
      </c>
      <c r="F13986" t="s">
        <v>39</v>
      </c>
      <c r="G13986">
        <v>50</v>
      </c>
      <c r="H13986">
        <v>5.3456804800000004</v>
      </c>
      <c r="I13986">
        <v>2397051</v>
      </c>
      <c r="J13986">
        <v>137.75</v>
      </c>
      <c r="K13986" t="s">
        <v>14</v>
      </c>
      <c r="L13986">
        <v>37</v>
      </c>
    </row>
    <row r="13987" spans="1:12" hidden="1" x14ac:dyDescent="0.2">
      <c r="A13987">
        <v>40031005545</v>
      </c>
      <c r="B13987" s="2">
        <v>45288</v>
      </c>
      <c r="C13987" t="s">
        <v>17</v>
      </c>
      <c r="D13987">
        <v>1</v>
      </c>
      <c r="E13987">
        <v>3</v>
      </c>
      <c r="F13987" t="s">
        <v>39</v>
      </c>
      <c r="G13987">
        <v>50</v>
      </c>
      <c r="H13987">
        <v>5.3456804800000004</v>
      </c>
      <c r="I13987">
        <v>2397051</v>
      </c>
      <c r="J13987">
        <v>129.26</v>
      </c>
      <c r="K13987" t="s">
        <v>14</v>
      </c>
      <c r="L13987">
        <v>37</v>
      </c>
    </row>
    <row r="13988" spans="1:12" hidden="1" x14ac:dyDescent="0.2">
      <c r="A13988">
        <v>40031223563</v>
      </c>
      <c r="B13988" s="2">
        <v>45288</v>
      </c>
      <c r="C13988" t="s">
        <v>20</v>
      </c>
      <c r="D13988">
        <v>1</v>
      </c>
      <c r="E13988">
        <v>3</v>
      </c>
      <c r="F13988" t="s">
        <v>39</v>
      </c>
      <c r="G13988">
        <v>49</v>
      </c>
      <c r="H13988">
        <v>5.3456804800000004</v>
      </c>
      <c r="I13988">
        <v>2397051</v>
      </c>
      <c r="J13988">
        <v>93.49</v>
      </c>
      <c r="K13988" t="s">
        <v>14</v>
      </c>
      <c r="L13988">
        <v>37</v>
      </c>
    </row>
    <row r="13989" spans="1:12" hidden="1" x14ac:dyDescent="0.2">
      <c r="A13989">
        <v>40031613274</v>
      </c>
      <c r="B13989" s="2">
        <v>45289</v>
      </c>
      <c r="C13989" t="s">
        <v>29</v>
      </c>
      <c r="D13989">
        <v>1</v>
      </c>
      <c r="E13989">
        <v>3</v>
      </c>
      <c r="F13989" t="s">
        <v>39</v>
      </c>
      <c r="G13989">
        <v>50</v>
      </c>
      <c r="H13989">
        <v>5.3456804800000004</v>
      </c>
      <c r="I13989">
        <v>2397051</v>
      </c>
      <c r="J13989">
        <v>105</v>
      </c>
      <c r="K13989" t="s">
        <v>14</v>
      </c>
      <c r="L13989">
        <v>37</v>
      </c>
    </row>
    <row r="13990" spans="1:12" hidden="1" x14ac:dyDescent="0.2">
      <c r="A13990">
        <v>40031280164</v>
      </c>
      <c r="B13990" s="2">
        <v>45288</v>
      </c>
      <c r="C13990" t="s">
        <v>23</v>
      </c>
      <c r="D13990">
        <v>1</v>
      </c>
      <c r="E13990">
        <v>3</v>
      </c>
      <c r="F13990" t="s">
        <v>39</v>
      </c>
      <c r="G13990">
        <v>94</v>
      </c>
      <c r="H13990">
        <v>5.3456804800000004</v>
      </c>
      <c r="I13990">
        <v>2397051</v>
      </c>
      <c r="J13990">
        <v>16.36</v>
      </c>
      <c r="K13990" t="s">
        <v>14</v>
      </c>
      <c r="L13990">
        <v>37</v>
      </c>
    </row>
    <row r="13991" spans="1:12" hidden="1" x14ac:dyDescent="0.2">
      <c r="A13991">
        <v>40031812614</v>
      </c>
      <c r="B13991" s="2">
        <v>45289</v>
      </c>
      <c r="C13991" t="s">
        <v>12</v>
      </c>
      <c r="D13991">
        <v>1</v>
      </c>
      <c r="E13991">
        <v>3</v>
      </c>
      <c r="F13991" t="s">
        <v>39</v>
      </c>
      <c r="G13991">
        <v>123.81</v>
      </c>
      <c r="H13991">
        <v>5.3456804800000004</v>
      </c>
      <c r="I13991">
        <v>2397051</v>
      </c>
      <c r="J13991">
        <v>18.809999999999999</v>
      </c>
      <c r="K13991" t="s">
        <v>14</v>
      </c>
      <c r="L13991">
        <v>37</v>
      </c>
    </row>
    <row r="13992" spans="1:12" hidden="1" x14ac:dyDescent="0.2">
      <c r="A13992">
        <v>40031087164</v>
      </c>
      <c r="B13992" s="2">
        <v>45288</v>
      </c>
      <c r="C13992" t="s">
        <v>26</v>
      </c>
      <c r="D13992">
        <v>1</v>
      </c>
      <c r="E13992">
        <v>3</v>
      </c>
      <c r="F13992" t="s">
        <v>39</v>
      </c>
      <c r="G13992">
        <v>178</v>
      </c>
      <c r="H13992">
        <v>5.3456804800000004</v>
      </c>
      <c r="I13992">
        <v>2397051</v>
      </c>
      <c r="J13992">
        <v>44.1</v>
      </c>
      <c r="K13992" t="s">
        <v>14</v>
      </c>
      <c r="L13992">
        <v>37</v>
      </c>
    </row>
    <row r="13993" spans="1:12" hidden="1" x14ac:dyDescent="0.2">
      <c r="A13993">
        <v>40029824762</v>
      </c>
      <c r="B13993" s="2">
        <v>45287</v>
      </c>
      <c r="C13993" t="s">
        <v>17</v>
      </c>
      <c r="D13993">
        <v>1</v>
      </c>
      <c r="E13993">
        <v>3</v>
      </c>
      <c r="F13993" t="s">
        <v>39</v>
      </c>
      <c r="G13993">
        <v>50</v>
      </c>
      <c r="H13993">
        <v>5.3456804800000004</v>
      </c>
      <c r="I13993">
        <v>2397051</v>
      </c>
      <c r="J13993">
        <v>0</v>
      </c>
      <c r="K13993" t="s">
        <v>14</v>
      </c>
      <c r="L13993">
        <v>37</v>
      </c>
    </row>
    <row r="13994" spans="1:12" hidden="1" x14ac:dyDescent="0.2">
      <c r="A13994">
        <v>40029909206</v>
      </c>
      <c r="B13994" s="2">
        <v>45287</v>
      </c>
      <c r="C13994" t="s">
        <v>26</v>
      </c>
      <c r="D13994">
        <v>1</v>
      </c>
      <c r="E13994">
        <v>3</v>
      </c>
      <c r="F13994" t="s">
        <v>39</v>
      </c>
      <c r="G13994">
        <v>50</v>
      </c>
      <c r="H13994">
        <v>5.3456804800000004</v>
      </c>
      <c r="I13994">
        <v>2397051</v>
      </c>
      <c r="J13994">
        <v>0</v>
      </c>
      <c r="K13994" t="s">
        <v>14</v>
      </c>
      <c r="L13994">
        <v>37</v>
      </c>
    </row>
    <row r="13995" spans="1:12" hidden="1" x14ac:dyDescent="0.2">
      <c r="A13995">
        <v>40029946867</v>
      </c>
      <c r="B13995" s="2">
        <v>45287</v>
      </c>
      <c r="C13995" t="s">
        <v>22</v>
      </c>
      <c r="D13995">
        <v>1</v>
      </c>
      <c r="E13995">
        <v>3</v>
      </c>
      <c r="F13995" t="s">
        <v>39</v>
      </c>
      <c r="G13995">
        <v>50</v>
      </c>
      <c r="H13995">
        <v>5.3456804800000004</v>
      </c>
      <c r="I13995">
        <v>2397051</v>
      </c>
      <c r="J13995">
        <v>0</v>
      </c>
      <c r="K13995" t="s">
        <v>14</v>
      </c>
      <c r="L13995">
        <v>37</v>
      </c>
    </row>
    <row r="13996" spans="1:12" hidden="1" x14ac:dyDescent="0.2">
      <c r="A13996">
        <v>40030272932</v>
      </c>
      <c r="B13996" s="2">
        <v>45287</v>
      </c>
      <c r="C13996" t="s">
        <v>16</v>
      </c>
      <c r="D13996">
        <v>1</v>
      </c>
      <c r="E13996">
        <v>3</v>
      </c>
      <c r="F13996" t="s">
        <v>39</v>
      </c>
      <c r="G13996">
        <v>31</v>
      </c>
      <c r="H13996">
        <v>5.3456804800000004</v>
      </c>
      <c r="I13996">
        <v>2397051</v>
      </c>
      <c r="J13996">
        <v>0</v>
      </c>
      <c r="K13996" t="s">
        <v>14</v>
      </c>
      <c r="L13996">
        <v>37</v>
      </c>
    </row>
    <row r="13997" spans="1:12" hidden="1" x14ac:dyDescent="0.2">
      <c r="A13997">
        <v>40030326267</v>
      </c>
      <c r="B13997" s="2">
        <v>45287</v>
      </c>
      <c r="C13997" t="s">
        <v>35</v>
      </c>
      <c r="D13997">
        <v>1</v>
      </c>
      <c r="E13997">
        <v>3</v>
      </c>
      <c r="F13997" t="s">
        <v>39</v>
      </c>
      <c r="G13997">
        <v>49</v>
      </c>
      <c r="H13997">
        <v>5.3456804800000004</v>
      </c>
      <c r="I13997">
        <v>2397051</v>
      </c>
      <c r="J13997">
        <v>0</v>
      </c>
      <c r="K13997" t="s">
        <v>14</v>
      </c>
      <c r="L13997">
        <v>37</v>
      </c>
    </row>
    <row r="13998" spans="1:12" hidden="1" x14ac:dyDescent="0.2">
      <c r="A13998">
        <v>40030436637</v>
      </c>
      <c r="B13998" s="2">
        <v>45288</v>
      </c>
      <c r="C13998" t="s">
        <v>29</v>
      </c>
      <c r="D13998">
        <v>1</v>
      </c>
      <c r="E13998">
        <v>3</v>
      </c>
      <c r="F13998" t="s">
        <v>39</v>
      </c>
      <c r="G13998">
        <v>108</v>
      </c>
      <c r="H13998">
        <v>5.3456804800000004</v>
      </c>
      <c r="I13998">
        <v>2397051</v>
      </c>
      <c r="J13998">
        <v>0</v>
      </c>
      <c r="K13998" t="s">
        <v>14</v>
      </c>
      <c r="L13998">
        <v>37</v>
      </c>
    </row>
    <row r="13999" spans="1:12" hidden="1" x14ac:dyDescent="0.2">
      <c r="A13999">
        <v>40030129310</v>
      </c>
      <c r="B13999" s="2">
        <v>45287</v>
      </c>
      <c r="C13999" t="s">
        <v>23</v>
      </c>
      <c r="D13999">
        <v>1</v>
      </c>
      <c r="E13999">
        <v>3</v>
      </c>
      <c r="F13999" t="s">
        <v>39</v>
      </c>
      <c r="G13999">
        <v>81</v>
      </c>
      <c r="H13999">
        <v>5.3456804800000004</v>
      </c>
      <c r="I13999">
        <v>2397051</v>
      </c>
      <c r="J13999">
        <v>111.15</v>
      </c>
      <c r="K13999" t="s">
        <v>14</v>
      </c>
      <c r="L13999">
        <v>37</v>
      </c>
    </row>
    <row r="14000" spans="1:12" hidden="1" x14ac:dyDescent="0.2">
      <c r="A14000">
        <v>40029775627</v>
      </c>
      <c r="B14000" s="2">
        <v>45287</v>
      </c>
      <c r="C14000" t="s">
        <v>15</v>
      </c>
      <c r="D14000">
        <v>1</v>
      </c>
      <c r="E14000">
        <v>3</v>
      </c>
      <c r="F14000" t="s">
        <v>39</v>
      </c>
      <c r="G14000">
        <v>44</v>
      </c>
      <c r="H14000">
        <v>5.3456804800000004</v>
      </c>
      <c r="I14000">
        <v>2397051</v>
      </c>
      <c r="J14000">
        <v>94.94</v>
      </c>
      <c r="K14000" t="s">
        <v>14</v>
      </c>
      <c r="L14000">
        <v>37</v>
      </c>
    </row>
    <row r="14001" spans="1:12" hidden="1" x14ac:dyDescent="0.2">
      <c r="A14001">
        <v>40030374586</v>
      </c>
      <c r="B14001" s="2">
        <v>45288</v>
      </c>
      <c r="C14001" t="s">
        <v>37</v>
      </c>
      <c r="D14001">
        <v>1</v>
      </c>
      <c r="E14001">
        <v>3</v>
      </c>
      <c r="F14001" t="s">
        <v>39</v>
      </c>
      <c r="G14001">
        <v>55</v>
      </c>
      <c r="H14001">
        <v>5.3456804800000004</v>
      </c>
      <c r="I14001">
        <v>2397051</v>
      </c>
      <c r="J14001">
        <v>107.66</v>
      </c>
      <c r="K14001" t="s">
        <v>14</v>
      </c>
      <c r="L14001">
        <v>37</v>
      </c>
    </row>
    <row r="14002" spans="1:12" hidden="1" x14ac:dyDescent="0.2">
      <c r="A14002">
        <v>40029173151</v>
      </c>
      <c r="B14002" s="2">
        <v>45286</v>
      </c>
      <c r="C14002" t="s">
        <v>23</v>
      </c>
      <c r="D14002">
        <v>1</v>
      </c>
      <c r="E14002">
        <v>3</v>
      </c>
      <c r="F14002" t="s">
        <v>39</v>
      </c>
      <c r="G14002">
        <v>21</v>
      </c>
      <c r="H14002">
        <v>5.3456804800000004</v>
      </c>
      <c r="I14002">
        <v>2397051</v>
      </c>
      <c r="J14002">
        <v>0</v>
      </c>
      <c r="K14002" t="s">
        <v>14</v>
      </c>
      <c r="L14002">
        <v>37</v>
      </c>
    </row>
    <row r="14003" spans="1:12" hidden="1" x14ac:dyDescent="0.2">
      <c r="A14003">
        <v>40029512697</v>
      </c>
      <c r="B14003" s="2">
        <v>45287</v>
      </c>
      <c r="C14003" t="s">
        <v>32</v>
      </c>
      <c r="D14003">
        <v>1</v>
      </c>
      <c r="E14003">
        <v>3</v>
      </c>
      <c r="F14003" t="s">
        <v>39</v>
      </c>
      <c r="G14003">
        <v>49</v>
      </c>
      <c r="H14003">
        <v>5.3456804800000004</v>
      </c>
      <c r="I14003">
        <v>2397051</v>
      </c>
      <c r="J14003">
        <v>0</v>
      </c>
      <c r="K14003" t="s">
        <v>14</v>
      </c>
      <c r="L14003">
        <v>37</v>
      </c>
    </row>
    <row r="14004" spans="1:12" hidden="1" x14ac:dyDescent="0.2">
      <c r="A14004">
        <v>40029575082</v>
      </c>
      <c r="B14004" s="2">
        <v>45287</v>
      </c>
      <c r="C14004" t="s">
        <v>34</v>
      </c>
      <c r="D14004">
        <v>1</v>
      </c>
      <c r="E14004">
        <v>3</v>
      </c>
      <c r="F14004" t="s">
        <v>39</v>
      </c>
      <c r="G14004">
        <v>54</v>
      </c>
      <c r="H14004">
        <v>5.3456804800000004</v>
      </c>
      <c r="I14004">
        <v>2397051</v>
      </c>
      <c r="J14004">
        <v>0</v>
      </c>
      <c r="K14004" t="s">
        <v>14</v>
      </c>
      <c r="L14004">
        <v>37</v>
      </c>
    </row>
    <row r="14005" spans="1:12" hidden="1" x14ac:dyDescent="0.2">
      <c r="A14005">
        <v>40029645588</v>
      </c>
      <c r="B14005" s="2">
        <v>45287</v>
      </c>
      <c r="C14005" t="s">
        <v>24</v>
      </c>
      <c r="D14005">
        <v>1</v>
      </c>
      <c r="E14005">
        <v>3</v>
      </c>
      <c r="F14005" t="s">
        <v>39</v>
      </c>
      <c r="G14005">
        <v>48</v>
      </c>
      <c r="H14005">
        <v>5.3456804800000004</v>
      </c>
      <c r="I14005">
        <v>2397051</v>
      </c>
      <c r="J14005">
        <v>0</v>
      </c>
      <c r="K14005" t="s">
        <v>14</v>
      </c>
      <c r="L14005">
        <v>37</v>
      </c>
    </row>
    <row r="14006" spans="1:12" hidden="1" x14ac:dyDescent="0.2">
      <c r="A14006">
        <v>40029123429</v>
      </c>
      <c r="B14006" s="2">
        <v>45286</v>
      </c>
      <c r="C14006" t="s">
        <v>20</v>
      </c>
      <c r="D14006">
        <v>1</v>
      </c>
      <c r="E14006">
        <v>3</v>
      </c>
      <c r="F14006" t="s">
        <v>39</v>
      </c>
      <c r="G14006">
        <v>10</v>
      </c>
      <c r="H14006">
        <v>5.3456804800000004</v>
      </c>
      <c r="I14006">
        <v>2397051</v>
      </c>
      <c r="J14006">
        <v>0</v>
      </c>
      <c r="K14006" t="s">
        <v>14</v>
      </c>
      <c r="L14006">
        <v>37</v>
      </c>
    </row>
    <row r="14007" spans="1:12" hidden="1" x14ac:dyDescent="0.2">
      <c r="A14007">
        <v>40029080338</v>
      </c>
      <c r="B14007" s="2">
        <v>45286</v>
      </c>
      <c r="C14007" t="s">
        <v>22</v>
      </c>
      <c r="D14007">
        <v>1</v>
      </c>
      <c r="E14007">
        <v>3</v>
      </c>
      <c r="F14007" t="s">
        <v>39</v>
      </c>
      <c r="G14007">
        <v>81</v>
      </c>
      <c r="H14007">
        <v>5.3456804800000004</v>
      </c>
      <c r="I14007">
        <v>2397051</v>
      </c>
      <c r="J14007">
        <v>81.239999999999995</v>
      </c>
      <c r="K14007" t="s">
        <v>14</v>
      </c>
      <c r="L14007">
        <v>37</v>
      </c>
    </row>
    <row r="14008" spans="1:12" hidden="1" x14ac:dyDescent="0.2">
      <c r="A14008">
        <v>40029673063</v>
      </c>
      <c r="B14008" s="2">
        <v>45287</v>
      </c>
      <c r="C14008" t="s">
        <v>25</v>
      </c>
      <c r="D14008">
        <v>1</v>
      </c>
      <c r="E14008">
        <v>3</v>
      </c>
      <c r="F14008" t="s">
        <v>39</v>
      </c>
      <c r="G14008">
        <v>100</v>
      </c>
      <c r="H14008">
        <v>5.3456804800000004</v>
      </c>
      <c r="I14008">
        <v>2397051</v>
      </c>
      <c r="J14008">
        <v>143.78</v>
      </c>
      <c r="K14008" t="s">
        <v>14</v>
      </c>
      <c r="L14008">
        <v>37</v>
      </c>
    </row>
    <row r="14009" spans="1:12" hidden="1" x14ac:dyDescent="0.2">
      <c r="A14009">
        <v>40029729525</v>
      </c>
      <c r="B14009" s="2">
        <v>45287</v>
      </c>
      <c r="C14009" t="s">
        <v>18</v>
      </c>
      <c r="D14009">
        <v>1</v>
      </c>
      <c r="E14009">
        <v>3</v>
      </c>
      <c r="F14009" t="s">
        <v>39</v>
      </c>
      <c r="G14009">
        <v>100</v>
      </c>
      <c r="H14009">
        <v>5.3456804800000004</v>
      </c>
      <c r="I14009">
        <v>2397051</v>
      </c>
      <c r="J14009">
        <v>119.8</v>
      </c>
      <c r="K14009" t="s">
        <v>14</v>
      </c>
      <c r="L14009">
        <v>37</v>
      </c>
    </row>
    <row r="14010" spans="1:12" hidden="1" x14ac:dyDescent="0.2">
      <c r="A14010">
        <v>40029329523</v>
      </c>
      <c r="B14010" s="2">
        <v>45286</v>
      </c>
      <c r="C14010" t="s">
        <v>16</v>
      </c>
      <c r="D14010">
        <v>1</v>
      </c>
      <c r="E14010">
        <v>3</v>
      </c>
      <c r="F14010" t="s">
        <v>39</v>
      </c>
      <c r="G14010">
        <v>50</v>
      </c>
      <c r="H14010">
        <v>5.3456804800000004</v>
      </c>
      <c r="I14010">
        <v>2397051</v>
      </c>
      <c r="J14010">
        <v>140.76</v>
      </c>
      <c r="K14010" t="s">
        <v>14</v>
      </c>
      <c r="L14010">
        <v>37</v>
      </c>
    </row>
    <row r="14011" spans="1:12" hidden="1" x14ac:dyDescent="0.2">
      <c r="A14011">
        <v>40029391677</v>
      </c>
      <c r="B14011" s="2">
        <v>45287</v>
      </c>
      <c r="C14011" t="s">
        <v>29</v>
      </c>
      <c r="D14011">
        <v>1</v>
      </c>
      <c r="E14011">
        <v>3</v>
      </c>
      <c r="F14011" t="s">
        <v>39</v>
      </c>
      <c r="G14011">
        <v>41</v>
      </c>
      <c r="H14011">
        <v>5.3456804800000004</v>
      </c>
      <c r="I14011">
        <v>2397051</v>
      </c>
      <c r="J14011">
        <v>99.63</v>
      </c>
      <c r="K14011" t="s">
        <v>14</v>
      </c>
      <c r="L14011">
        <v>37</v>
      </c>
    </row>
    <row r="14012" spans="1:12" hidden="1" x14ac:dyDescent="0.2">
      <c r="A14012">
        <v>40029522769</v>
      </c>
      <c r="B14012" s="2">
        <v>45287</v>
      </c>
      <c r="C14012" t="s">
        <v>12</v>
      </c>
      <c r="D14012">
        <v>1</v>
      </c>
      <c r="E14012">
        <v>3</v>
      </c>
      <c r="F14012" t="s">
        <v>39</v>
      </c>
      <c r="G14012">
        <v>50.95</v>
      </c>
      <c r="H14012">
        <v>5.3456804800000004</v>
      </c>
      <c r="I14012">
        <v>2397051</v>
      </c>
      <c r="J14012">
        <v>105.51</v>
      </c>
      <c r="K14012" t="s">
        <v>14</v>
      </c>
      <c r="L14012">
        <v>37</v>
      </c>
    </row>
    <row r="14013" spans="1:12" hidden="1" x14ac:dyDescent="0.2">
      <c r="A14013">
        <v>40029620576</v>
      </c>
      <c r="B14013" s="2">
        <v>45287</v>
      </c>
      <c r="C14013" t="s">
        <v>36</v>
      </c>
      <c r="D14013">
        <v>1</v>
      </c>
      <c r="E14013">
        <v>3</v>
      </c>
      <c r="F14013" t="s">
        <v>39</v>
      </c>
      <c r="G14013">
        <v>50.95</v>
      </c>
      <c r="H14013">
        <v>5.3456804800000004</v>
      </c>
      <c r="I14013">
        <v>2397051</v>
      </c>
      <c r="J14013">
        <v>148.35</v>
      </c>
      <c r="K14013" t="s">
        <v>14</v>
      </c>
      <c r="L14013">
        <v>37</v>
      </c>
    </row>
    <row r="14014" spans="1:12" hidden="1" x14ac:dyDescent="0.2">
      <c r="A14014">
        <v>40028729542</v>
      </c>
      <c r="B14014" s="2">
        <v>45286</v>
      </c>
      <c r="C14014" t="s">
        <v>15</v>
      </c>
      <c r="D14014">
        <v>1</v>
      </c>
      <c r="E14014">
        <v>3</v>
      </c>
      <c r="F14014" t="s">
        <v>39</v>
      </c>
      <c r="G14014">
        <v>100</v>
      </c>
      <c r="H14014">
        <v>5.3456804800000004</v>
      </c>
      <c r="I14014">
        <v>2397051</v>
      </c>
      <c r="J14014">
        <v>231.17</v>
      </c>
      <c r="K14014" t="s">
        <v>14</v>
      </c>
      <c r="L14014">
        <v>37</v>
      </c>
    </row>
    <row r="14015" spans="1:12" hidden="1" x14ac:dyDescent="0.2">
      <c r="A14015">
        <v>40028430992</v>
      </c>
      <c r="B14015" s="2">
        <v>45286</v>
      </c>
      <c r="C14015" t="s">
        <v>24</v>
      </c>
      <c r="D14015">
        <v>1</v>
      </c>
      <c r="E14015">
        <v>3</v>
      </c>
      <c r="F14015" t="s">
        <v>39</v>
      </c>
      <c r="G14015">
        <v>45</v>
      </c>
      <c r="H14015">
        <v>5.3456804800000004</v>
      </c>
      <c r="I14015">
        <v>2397051</v>
      </c>
      <c r="J14015">
        <v>0</v>
      </c>
      <c r="K14015" t="s">
        <v>14</v>
      </c>
      <c r="L14015">
        <v>37</v>
      </c>
    </row>
    <row r="14016" spans="1:12" hidden="1" x14ac:dyDescent="0.2">
      <c r="A14016">
        <v>40028509436</v>
      </c>
      <c r="B14016" s="2">
        <v>45286</v>
      </c>
      <c r="C14016" t="s">
        <v>25</v>
      </c>
      <c r="D14016">
        <v>1</v>
      </c>
      <c r="E14016">
        <v>3</v>
      </c>
      <c r="F14016" t="s">
        <v>39</v>
      </c>
      <c r="G14016">
        <v>50</v>
      </c>
      <c r="H14016">
        <v>5.3456804800000004</v>
      </c>
      <c r="I14016">
        <v>2397051</v>
      </c>
      <c r="J14016">
        <v>0</v>
      </c>
      <c r="K14016" t="s">
        <v>14</v>
      </c>
      <c r="L14016">
        <v>37</v>
      </c>
    </row>
    <row r="14017" spans="1:12" hidden="1" x14ac:dyDescent="0.2">
      <c r="A14017">
        <v>40028659758</v>
      </c>
      <c r="B14017" s="2">
        <v>45286</v>
      </c>
      <c r="C14017" t="s">
        <v>18</v>
      </c>
      <c r="D14017">
        <v>1</v>
      </c>
      <c r="E14017">
        <v>3</v>
      </c>
      <c r="F14017" t="s">
        <v>39</v>
      </c>
      <c r="G14017">
        <v>50</v>
      </c>
      <c r="H14017">
        <v>5.3456804800000004</v>
      </c>
      <c r="I14017">
        <v>2397051</v>
      </c>
      <c r="J14017">
        <v>0</v>
      </c>
      <c r="K14017" t="s">
        <v>14</v>
      </c>
      <c r="L14017">
        <v>37</v>
      </c>
    </row>
    <row r="14018" spans="1:12" hidden="1" x14ac:dyDescent="0.2">
      <c r="A14018">
        <v>40028109004</v>
      </c>
      <c r="B14018" s="2">
        <v>45285</v>
      </c>
      <c r="C14018" t="s">
        <v>20</v>
      </c>
      <c r="D14018">
        <v>1</v>
      </c>
      <c r="E14018">
        <v>3</v>
      </c>
      <c r="F14018" t="s">
        <v>39</v>
      </c>
      <c r="G14018">
        <v>184</v>
      </c>
      <c r="H14018">
        <v>5.3456804800000004</v>
      </c>
      <c r="I14018">
        <v>2397051</v>
      </c>
      <c r="J14018">
        <v>0</v>
      </c>
      <c r="K14018" t="s">
        <v>14</v>
      </c>
      <c r="L14018">
        <v>37</v>
      </c>
    </row>
    <row r="14019" spans="1:12" hidden="1" x14ac:dyDescent="0.2">
      <c r="A14019">
        <v>40028068338</v>
      </c>
      <c r="B14019" s="2">
        <v>45285</v>
      </c>
      <c r="C14019" t="s">
        <v>22</v>
      </c>
      <c r="D14019">
        <v>1</v>
      </c>
      <c r="E14019">
        <v>3</v>
      </c>
      <c r="F14019" t="s">
        <v>39</v>
      </c>
      <c r="G14019">
        <v>101</v>
      </c>
      <c r="H14019">
        <v>5.3456804800000004</v>
      </c>
      <c r="I14019">
        <v>2397051</v>
      </c>
      <c r="J14019">
        <v>183.59</v>
      </c>
      <c r="K14019" t="s">
        <v>14</v>
      </c>
      <c r="L14019">
        <v>37</v>
      </c>
    </row>
    <row r="14020" spans="1:12" hidden="1" x14ac:dyDescent="0.2">
      <c r="A14020">
        <v>40027846382</v>
      </c>
      <c r="B14020" s="2">
        <v>45285</v>
      </c>
      <c r="C14020" t="s">
        <v>15</v>
      </c>
      <c r="D14020">
        <v>1</v>
      </c>
      <c r="E14020">
        <v>3</v>
      </c>
      <c r="F14020" t="s">
        <v>39</v>
      </c>
      <c r="G14020">
        <v>40</v>
      </c>
      <c r="H14020">
        <v>5.3456804800000004</v>
      </c>
      <c r="I14020">
        <v>2397051</v>
      </c>
      <c r="J14020">
        <v>100.89</v>
      </c>
      <c r="K14020" t="s">
        <v>14</v>
      </c>
      <c r="L14020">
        <v>37</v>
      </c>
    </row>
    <row r="14021" spans="1:12" hidden="1" x14ac:dyDescent="0.2">
      <c r="A14021">
        <v>40026698896</v>
      </c>
      <c r="B14021" s="2">
        <v>45284</v>
      </c>
      <c r="C14021" t="s">
        <v>34</v>
      </c>
      <c r="D14021">
        <v>1</v>
      </c>
      <c r="E14021">
        <v>3</v>
      </c>
      <c r="F14021" t="s">
        <v>39</v>
      </c>
      <c r="G14021">
        <v>50</v>
      </c>
      <c r="H14021">
        <v>5.3456804800000004</v>
      </c>
      <c r="I14021">
        <v>2397051</v>
      </c>
      <c r="J14021">
        <v>0</v>
      </c>
      <c r="K14021" t="s">
        <v>14</v>
      </c>
      <c r="L14021">
        <v>37</v>
      </c>
    </row>
    <row r="14022" spans="1:12" hidden="1" x14ac:dyDescent="0.2">
      <c r="A14022">
        <v>40026987137</v>
      </c>
      <c r="B14022" s="2">
        <v>45284</v>
      </c>
      <c r="C14022" t="s">
        <v>25</v>
      </c>
      <c r="D14022">
        <v>1</v>
      </c>
      <c r="E14022">
        <v>3</v>
      </c>
      <c r="F14022" t="s">
        <v>39</v>
      </c>
      <c r="G14022">
        <v>23</v>
      </c>
      <c r="H14022">
        <v>5.3456804800000004</v>
      </c>
      <c r="I14022">
        <v>2397051</v>
      </c>
      <c r="J14022">
        <v>0</v>
      </c>
      <c r="K14022" t="s">
        <v>14</v>
      </c>
      <c r="L14022">
        <v>37</v>
      </c>
    </row>
    <row r="14023" spans="1:12" hidden="1" x14ac:dyDescent="0.2">
      <c r="A14023">
        <v>40027335667</v>
      </c>
      <c r="B14023" s="2">
        <v>45284</v>
      </c>
      <c r="C14023" t="s">
        <v>22</v>
      </c>
      <c r="D14023">
        <v>1</v>
      </c>
      <c r="E14023">
        <v>3</v>
      </c>
      <c r="F14023" t="s">
        <v>39</v>
      </c>
      <c r="G14023">
        <v>50</v>
      </c>
      <c r="H14023">
        <v>5.3456804800000004</v>
      </c>
      <c r="I14023">
        <v>2397051</v>
      </c>
      <c r="J14023">
        <v>0</v>
      </c>
      <c r="K14023" t="s">
        <v>14</v>
      </c>
      <c r="L14023">
        <v>37</v>
      </c>
    </row>
    <row r="14024" spans="1:12" hidden="1" x14ac:dyDescent="0.2">
      <c r="A14024">
        <v>40027186284</v>
      </c>
      <c r="B14024" s="2">
        <v>45284</v>
      </c>
      <c r="C14024" t="s">
        <v>17</v>
      </c>
      <c r="D14024">
        <v>1</v>
      </c>
      <c r="E14024">
        <v>3</v>
      </c>
      <c r="F14024" t="s">
        <v>39</v>
      </c>
      <c r="G14024">
        <v>140</v>
      </c>
      <c r="H14024">
        <v>5.3456804800000004</v>
      </c>
      <c r="I14024">
        <v>2397051</v>
      </c>
      <c r="J14024">
        <v>0</v>
      </c>
      <c r="K14024" t="s">
        <v>14</v>
      </c>
      <c r="L14024">
        <v>37</v>
      </c>
    </row>
    <row r="14025" spans="1:12" hidden="1" x14ac:dyDescent="0.2">
      <c r="A14025">
        <v>40026881581</v>
      </c>
      <c r="B14025" s="2">
        <v>45284</v>
      </c>
      <c r="C14025" t="s">
        <v>24</v>
      </c>
      <c r="D14025">
        <v>1</v>
      </c>
      <c r="E14025">
        <v>3</v>
      </c>
      <c r="F14025" t="s">
        <v>39</v>
      </c>
      <c r="G14025">
        <v>50</v>
      </c>
      <c r="H14025">
        <v>5.3456804800000004</v>
      </c>
      <c r="I14025">
        <v>2397051</v>
      </c>
      <c r="J14025">
        <v>122.92</v>
      </c>
      <c r="K14025" t="s">
        <v>14</v>
      </c>
      <c r="L14025">
        <v>37</v>
      </c>
    </row>
    <row r="14026" spans="1:12" hidden="1" x14ac:dyDescent="0.2">
      <c r="A14026">
        <v>40027125022</v>
      </c>
      <c r="B14026" s="2">
        <v>45284</v>
      </c>
      <c r="C14026" t="s">
        <v>15</v>
      </c>
      <c r="D14026">
        <v>1</v>
      </c>
      <c r="E14026">
        <v>3</v>
      </c>
      <c r="F14026" t="s">
        <v>39</v>
      </c>
      <c r="G14026">
        <v>50</v>
      </c>
      <c r="H14026">
        <v>5.3456804800000004</v>
      </c>
      <c r="I14026">
        <v>2397051</v>
      </c>
      <c r="J14026">
        <v>139.84</v>
      </c>
      <c r="K14026" t="s">
        <v>14</v>
      </c>
      <c r="L14026">
        <v>37</v>
      </c>
    </row>
    <row r="14027" spans="1:12" hidden="1" x14ac:dyDescent="0.2">
      <c r="A14027">
        <v>40025858471</v>
      </c>
      <c r="B14027" s="2">
        <v>45283</v>
      </c>
      <c r="C14027" t="s">
        <v>15</v>
      </c>
      <c r="D14027">
        <v>1</v>
      </c>
      <c r="E14027">
        <v>3</v>
      </c>
      <c r="F14027" t="s">
        <v>39</v>
      </c>
      <c r="G14027">
        <v>50</v>
      </c>
      <c r="H14027">
        <v>5.3456804800000004</v>
      </c>
      <c r="I14027">
        <v>2397051</v>
      </c>
      <c r="J14027">
        <v>0</v>
      </c>
      <c r="K14027" t="s">
        <v>14</v>
      </c>
      <c r="L14027">
        <v>37</v>
      </c>
    </row>
    <row r="14028" spans="1:12" hidden="1" x14ac:dyDescent="0.2">
      <c r="A14028">
        <v>40025921923</v>
      </c>
      <c r="B14028" s="2">
        <v>45283</v>
      </c>
      <c r="C14028" t="s">
        <v>17</v>
      </c>
      <c r="D14028">
        <v>1</v>
      </c>
      <c r="E14028">
        <v>3</v>
      </c>
      <c r="F14028" t="s">
        <v>39</v>
      </c>
      <c r="G14028">
        <v>50</v>
      </c>
      <c r="H14028">
        <v>5.3456804800000004</v>
      </c>
      <c r="I14028">
        <v>2397051</v>
      </c>
      <c r="J14028">
        <v>0</v>
      </c>
      <c r="K14028" t="s">
        <v>14</v>
      </c>
      <c r="L14028">
        <v>37</v>
      </c>
    </row>
    <row r="14029" spans="1:12" hidden="1" x14ac:dyDescent="0.2">
      <c r="A14029">
        <v>40026200794</v>
      </c>
      <c r="B14029" s="2">
        <v>45283</v>
      </c>
      <c r="C14029" t="s">
        <v>22</v>
      </c>
      <c r="D14029">
        <v>1</v>
      </c>
      <c r="E14029">
        <v>3</v>
      </c>
      <c r="F14029" t="s">
        <v>39</v>
      </c>
      <c r="G14029">
        <v>101</v>
      </c>
      <c r="H14029">
        <v>5.3456804800000004</v>
      </c>
      <c r="I14029">
        <v>2397051</v>
      </c>
      <c r="J14029">
        <v>0</v>
      </c>
      <c r="K14029" t="s">
        <v>14</v>
      </c>
      <c r="L14029">
        <v>37</v>
      </c>
    </row>
    <row r="14030" spans="1:12" hidden="1" x14ac:dyDescent="0.2">
      <c r="A14030">
        <v>40025627933</v>
      </c>
      <c r="B14030" s="2">
        <v>45283</v>
      </c>
      <c r="C14030" t="s">
        <v>18</v>
      </c>
      <c r="D14030">
        <v>1</v>
      </c>
      <c r="E14030">
        <v>3</v>
      </c>
      <c r="F14030" t="s">
        <v>39</v>
      </c>
      <c r="G14030">
        <v>50</v>
      </c>
      <c r="H14030">
        <v>5.3456804800000004</v>
      </c>
      <c r="I14030">
        <v>2397051</v>
      </c>
      <c r="J14030">
        <v>101.12</v>
      </c>
      <c r="K14030" t="s">
        <v>14</v>
      </c>
      <c r="L14030">
        <v>37</v>
      </c>
    </row>
    <row r="14031" spans="1:12" hidden="1" x14ac:dyDescent="0.2">
      <c r="A14031">
        <v>40024783072</v>
      </c>
      <c r="B14031" s="2">
        <v>45282</v>
      </c>
      <c r="C14031" t="s">
        <v>23</v>
      </c>
      <c r="D14031">
        <v>1</v>
      </c>
      <c r="E14031">
        <v>3</v>
      </c>
      <c r="F14031" t="s">
        <v>39</v>
      </c>
      <c r="G14031">
        <v>8.8000000000000007</v>
      </c>
      <c r="H14031">
        <v>5.3456804800000004</v>
      </c>
      <c r="I14031">
        <v>2397051</v>
      </c>
      <c r="J14031">
        <v>0</v>
      </c>
      <c r="K14031" t="s">
        <v>14</v>
      </c>
      <c r="L14031">
        <v>37</v>
      </c>
    </row>
    <row r="14032" spans="1:12" hidden="1" x14ac:dyDescent="0.2">
      <c r="A14032">
        <v>40025391955</v>
      </c>
      <c r="B14032" s="2">
        <v>45283</v>
      </c>
      <c r="C14032" t="s">
        <v>24</v>
      </c>
      <c r="D14032">
        <v>1</v>
      </c>
      <c r="E14032">
        <v>3</v>
      </c>
      <c r="F14032" t="s">
        <v>39</v>
      </c>
      <c r="G14032">
        <v>106</v>
      </c>
      <c r="H14032">
        <v>5.3456804800000004</v>
      </c>
      <c r="I14032">
        <v>2397051</v>
      </c>
      <c r="J14032">
        <v>0</v>
      </c>
      <c r="K14032" t="s">
        <v>14</v>
      </c>
      <c r="L14032">
        <v>37</v>
      </c>
    </row>
    <row r="14033" spans="1:12" hidden="1" x14ac:dyDescent="0.2">
      <c r="A14033">
        <v>40025298477</v>
      </c>
      <c r="B14033" s="2">
        <v>45283</v>
      </c>
      <c r="C14033" t="s">
        <v>34</v>
      </c>
      <c r="D14033">
        <v>1</v>
      </c>
      <c r="E14033">
        <v>3</v>
      </c>
      <c r="F14033" t="s">
        <v>39</v>
      </c>
      <c r="G14033">
        <v>59</v>
      </c>
      <c r="H14033">
        <v>5.3456804800000004</v>
      </c>
      <c r="I14033">
        <v>2397051</v>
      </c>
      <c r="J14033">
        <v>106.71</v>
      </c>
      <c r="K14033" t="s">
        <v>14</v>
      </c>
      <c r="L14033">
        <v>37</v>
      </c>
    </row>
    <row r="14034" spans="1:12" hidden="1" x14ac:dyDescent="0.2">
      <c r="A14034">
        <v>40023769054</v>
      </c>
      <c r="B14034" s="2">
        <v>45282</v>
      </c>
      <c r="C14034" t="s">
        <v>38</v>
      </c>
      <c r="D14034">
        <v>1</v>
      </c>
      <c r="E14034">
        <v>3</v>
      </c>
      <c r="F14034" t="s">
        <v>39</v>
      </c>
      <c r="G14034">
        <v>50</v>
      </c>
      <c r="H14034">
        <v>5.3456804800000004</v>
      </c>
      <c r="I14034">
        <v>2397051</v>
      </c>
      <c r="J14034">
        <v>0</v>
      </c>
      <c r="K14034" t="s">
        <v>14</v>
      </c>
      <c r="L14034">
        <v>37</v>
      </c>
    </row>
    <row r="14035" spans="1:12" hidden="1" x14ac:dyDescent="0.2">
      <c r="A14035">
        <v>40024143424</v>
      </c>
      <c r="B14035" s="2">
        <v>45282</v>
      </c>
      <c r="C14035" t="s">
        <v>25</v>
      </c>
      <c r="D14035">
        <v>1</v>
      </c>
      <c r="E14035">
        <v>3</v>
      </c>
      <c r="F14035" t="s">
        <v>39</v>
      </c>
      <c r="G14035">
        <v>50</v>
      </c>
      <c r="H14035">
        <v>5.3456804800000004</v>
      </c>
      <c r="I14035">
        <v>2397051</v>
      </c>
      <c r="J14035">
        <v>0</v>
      </c>
      <c r="K14035" t="s">
        <v>14</v>
      </c>
      <c r="L14035">
        <v>37</v>
      </c>
    </row>
    <row r="14036" spans="1:12" hidden="1" x14ac:dyDescent="0.2">
      <c r="A14036">
        <v>40024106881</v>
      </c>
      <c r="B14036" s="2">
        <v>45282</v>
      </c>
      <c r="C14036" t="s">
        <v>24</v>
      </c>
      <c r="D14036">
        <v>1</v>
      </c>
      <c r="E14036">
        <v>3</v>
      </c>
      <c r="F14036" t="s">
        <v>39</v>
      </c>
      <c r="G14036">
        <v>100</v>
      </c>
      <c r="H14036">
        <v>5.3456804800000004</v>
      </c>
      <c r="I14036">
        <v>2397051</v>
      </c>
      <c r="J14036">
        <v>0</v>
      </c>
      <c r="K14036" t="s">
        <v>14</v>
      </c>
      <c r="L14036">
        <v>37</v>
      </c>
    </row>
    <row r="14037" spans="1:12" hidden="1" x14ac:dyDescent="0.2">
      <c r="A14037">
        <v>40024047547</v>
      </c>
      <c r="B14037" s="2">
        <v>45282</v>
      </c>
      <c r="C14037" t="s">
        <v>36</v>
      </c>
      <c r="D14037">
        <v>1</v>
      </c>
      <c r="E14037">
        <v>3</v>
      </c>
      <c r="F14037" t="s">
        <v>39</v>
      </c>
      <c r="G14037">
        <v>92</v>
      </c>
      <c r="H14037">
        <v>5.3456804800000004</v>
      </c>
      <c r="I14037">
        <v>2397051</v>
      </c>
      <c r="J14037">
        <v>108.53</v>
      </c>
      <c r="K14037" t="s">
        <v>14</v>
      </c>
      <c r="L14037">
        <v>37</v>
      </c>
    </row>
    <row r="14038" spans="1:12" hidden="1" x14ac:dyDescent="0.2">
      <c r="A14038">
        <v>40023523626</v>
      </c>
      <c r="B14038" s="2">
        <v>45281</v>
      </c>
      <c r="C14038" t="s">
        <v>23</v>
      </c>
      <c r="D14038">
        <v>1</v>
      </c>
      <c r="E14038">
        <v>3</v>
      </c>
      <c r="F14038" t="s">
        <v>39</v>
      </c>
      <c r="G14038">
        <v>50</v>
      </c>
      <c r="H14038">
        <v>5.3456804800000004</v>
      </c>
      <c r="I14038">
        <v>2397051</v>
      </c>
      <c r="J14038">
        <v>161.03</v>
      </c>
      <c r="K14038" t="s">
        <v>14</v>
      </c>
      <c r="L14038">
        <v>37</v>
      </c>
    </row>
    <row r="14039" spans="1:12" hidden="1" x14ac:dyDescent="0.2">
      <c r="A14039">
        <v>40024010267</v>
      </c>
      <c r="B14039" s="2">
        <v>45282</v>
      </c>
      <c r="C14039" t="s">
        <v>12</v>
      </c>
      <c r="D14039">
        <v>1</v>
      </c>
      <c r="E14039">
        <v>3</v>
      </c>
      <c r="F14039" t="s">
        <v>39</v>
      </c>
      <c r="G14039">
        <v>50</v>
      </c>
      <c r="H14039">
        <v>5.3456804800000004</v>
      </c>
      <c r="I14039">
        <v>2397051</v>
      </c>
      <c r="J14039">
        <v>140.58000000000001</v>
      </c>
      <c r="K14039" t="s">
        <v>14</v>
      </c>
      <c r="L14039">
        <v>37</v>
      </c>
    </row>
    <row r="14040" spans="1:12" hidden="1" x14ac:dyDescent="0.2">
      <c r="A14040">
        <v>40023303702</v>
      </c>
      <c r="B14040" s="2">
        <v>45281</v>
      </c>
      <c r="C14040" t="s">
        <v>22</v>
      </c>
      <c r="D14040">
        <v>1</v>
      </c>
      <c r="E14040">
        <v>3</v>
      </c>
      <c r="F14040" t="s">
        <v>39</v>
      </c>
      <c r="G14040">
        <v>51</v>
      </c>
      <c r="H14040">
        <v>5.3456804800000004</v>
      </c>
      <c r="I14040">
        <v>2397051</v>
      </c>
      <c r="J14040">
        <v>0</v>
      </c>
      <c r="K14040" t="s">
        <v>14</v>
      </c>
      <c r="L14040">
        <v>37</v>
      </c>
    </row>
    <row r="14041" spans="1:12" hidden="1" x14ac:dyDescent="0.2">
      <c r="A14041">
        <v>40022879941</v>
      </c>
      <c r="B14041" s="2">
        <v>45281</v>
      </c>
      <c r="C14041" t="s">
        <v>24</v>
      </c>
      <c r="D14041">
        <v>1</v>
      </c>
      <c r="E14041">
        <v>3</v>
      </c>
      <c r="F14041" t="s">
        <v>39</v>
      </c>
      <c r="G14041">
        <v>15</v>
      </c>
      <c r="H14041">
        <v>5.3456804800000004</v>
      </c>
      <c r="I14041">
        <v>2397051</v>
      </c>
      <c r="J14041">
        <v>21.75</v>
      </c>
      <c r="K14041" t="s">
        <v>14</v>
      </c>
      <c r="L14041">
        <v>37</v>
      </c>
    </row>
    <row r="14042" spans="1:12" hidden="1" x14ac:dyDescent="0.2">
      <c r="A14042">
        <v>40022953218</v>
      </c>
      <c r="B14042" s="2">
        <v>45281</v>
      </c>
      <c r="C14042" t="s">
        <v>18</v>
      </c>
      <c r="D14042">
        <v>1</v>
      </c>
      <c r="E14042">
        <v>3</v>
      </c>
      <c r="F14042" t="s">
        <v>39</v>
      </c>
      <c r="G14042">
        <v>21</v>
      </c>
      <c r="H14042">
        <v>5.3456804800000004</v>
      </c>
      <c r="I14042">
        <v>2397051</v>
      </c>
      <c r="J14042">
        <v>56</v>
      </c>
      <c r="K14042" t="s">
        <v>14</v>
      </c>
      <c r="L14042">
        <v>37</v>
      </c>
    </row>
    <row r="14043" spans="1:12" hidden="1" x14ac:dyDescent="0.2">
      <c r="A14043">
        <v>40023125431</v>
      </c>
      <c r="B14043" s="2">
        <v>45281</v>
      </c>
      <c r="C14043" t="s">
        <v>17</v>
      </c>
      <c r="D14043">
        <v>1</v>
      </c>
      <c r="E14043">
        <v>3</v>
      </c>
      <c r="F14043" t="s">
        <v>39</v>
      </c>
      <c r="G14043">
        <v>56</v>
      </c>
      <c r="H14043">
        <v>5.3456804800000004</v>
      </c>
      <c r="I14043">
        <v>2397051</v>
      </c>
      <c r="J14043">
        <v>100.39</v>
      </c>
      <c r="K14043" t="s">
        <v>14</v>
      </c>
      <c r="L14043">
        <v>37</v>
      </c>
    </row>
    <row r="14044" spans="1:12" hidden="1" x14ac:dyDescent="0.2">
      <c r="A14044">
        <v>40023462493</v>
      </c>
      <c r="B14044" s="2">
        <v>45281</v>
      </c>
      <c r="C14044" t="s">
        <v>20</v>
      </c>
      <c r="D14044">
        <v>1</v>
      </c>
      <c r="E14044">
        <v>3</v>
      </c>
      <c r="F14044" t="s">
        <v>39</v>
      </c>
      <c r="G14044">
        <v>50</v>
      </c>
      <c r="H14044">
        <v>5.3456804800000004</v>
      </c>
      <c r="I14044">
        <v>2397051</v>
      </c>
      <c r="J14044">
        <v>105.61</v>
      </c>
      <c r="K14044" t="s">
        <v>14</v>
      </c>
      <c r="L14044">
        <v>37</v>
      </c>
    </row>
    <row r="14045" spans="1:12" hidden="1" x14ac:dyDescent="0.2">
      <c r="A14045">
        <v>40024466029</v>
      </c>
      <c r="B14045" s="2">
        <v>45282</v>
      </c>
      <c r="C14045" t="s">
        <v>22</v>
      </c>
      <c r="D14045">
        <v>1</v>
      </c>
      <c r="E14045">
        <v>3</v>
      </c>
      <c r="F14045" t="s">
        <v>39</v>
      </c>
      <c r="G14045">
        <v>100</v>
      </c>
      <c r="H14045">
        <v>5.3456804800000004</v>
      </c>
      <c r="I14045">
        <v>2397118</v>
      </c>
      <c r="J14045">
        <v>0</v>
      </c>
      <c r="K14045" t="s">
        <v>19</v>
      </c>
      <c r="L14045">
        <v>61</v>
      </c>
    </row>
    <row r="14046" spans="1:12" hidden="1" x14ac:dyDescent="0.2">
      <c r="A14046">
        <v>40026922981</v>
      </c>
      <c r="B14046" s="2">
        <v>45284</v>
      </c>
      <c r="C14046" t="s">
        <v>25</v>
      </c>
      <c r="D14046">
        <v>1</v>
      </c>
      <c r="E14046">
        <v>3</v>
      </c>
      <c r="F14046" t="s">
        <v>39</v>
      </c>
      <c r="G14046">
        <v>15</v>
      </c>
      <c r="H14046">
        <v>5.3456804800000004</v>
      </c>
      <c r="I14046">
        <v>2397120</v>
      </c>
      <c r="J14046">
        <v>0</v>
      </c>
      <c r="K14046" t="s">
        <v>14</v>
      </c>
      <c r="L14046">
        <v>29</v>
      </c>
    </row>
    <row r="14047" spans="1:12" hidden="1" x14ac:dyDescent="0.2">
      <c r="A14047">
        <v>40025600160</v>
      </c>
      <c r="B14047" s="2">
        <v>45283</v>
      </c>
      <c r="C14047" t="s">
        <v>18</v>
      </c>
      <c r="D14047">
        <v>1</v>
      </c>
      <c r="E14047">
        <v>3</v>
      </c>
      <c r="F14047" t="s">
        <v>39</v>
      </c>
      <c r="G14047">
        <v>5</v>
      </c>
      <c r="H14047">
        <v>5.3456804800000004</v>
      </c>
      <c r="I14047">
        <v>2397120</v>
      </c>
      <c r="J14047">
        <v>0</v>
      </c>
      <c r="K14047" t="s">
        <v>14</v>
      </c>
      <c r="L14047">
        <v>29</v>
      </c>
    </row>
    <row r="14048" spans="1:12" hidden="1" x14ac:dyDescent="0.2">
      <c r="A14048">
        <v>40025753104</v>
      </c>
      <c r="B14048" s="2">
        <v>45283</v>
      </c>
      <c r="C14048" t="s">
        <v>15</v>
      </c>
      <c r="D14048">
        <v>1</v>
      </c>
      <c r="E14048">
        <v>3</v>
      </c>
      <c r="F14048" t="s">
        <v>39</v>
      </c>
      <c r="G14048">
        <v>5</v>
      </c>
      <c r="H14048">
        <v>5.3456804800000004</v>
      </c>
      <c r="I14048">
        <v>2397120</v>
      </c>
      <c r="J14048">
        <v>0</v>
      </c>
      <c r="K14048" t="s">
        <v>14</v>
      </c>
      <c r="L14048">
        <v>29</v>
      </c>
    </row>
    <row r="14049" spans="1:12" hidden="1" x14ac:dyDescent="0.2">
      <c r="A14049">
        <v>40024694239</v>
      </c>
      <c r="B14049" s="2">
        <v>45282</v>
      </c>
      <c r="C14049" t="s">
        <v>20</v>
      </c>
      <c r="D14049">
        <v>1</v>
      </c>
      <c r="E14049">
        <v>3</v>
      </c>
      <c r="F14049" t="s">
        <v>39</v>
      </c>
      <c r="G14049">
        <v>2.1</v>
      </c>
      <c r="H14049">
        <v>5.3456804800000004</v>
      </c>
      <c r="I14049">
        <v>2397120</v>
      </c>
      <c r="J14049">
        <v>0</v>
      </c>
      <c r="K14049" t="s">
        <v>14</v>
      </c>
      <c r="L14049">
        <v>29</v>
      </c>
    </row>
    <row r="14050" spans="1:12" hidden="1" x14ac:dyDescent="0.2">
      <c r="A14050">
        <v>40024981469</v>
      </c>
      <c r="B14050" s="2">
        <v>45283</v>
      </c>
      <c r="C14050" t="s">
        <v>38</v>
      </c>
      <c r="D14050">
        <v>1</v>
      </c>
      <c r="E14050">
        <v>3</v>
      </c>
      <c r="F14050" t="s">
        <v>39</v>
      </c>
      <c r="G14050">
        <v>5</v>
      </c>
      <c r="H14050">
        <v>5.3456804800000004</v>
      </c>
      <c r="I14050">
        <v>2397120</v>
      </c>
      <c r="J14050">
        <v>0</v>
      </c>
      <c r="K14050" t="s">
        <v>14</v>
      </c>
      <c r="L14050">
        <v>29</v>
      </c>
    </row>
    <row r="14051" spans="1:12" hidden="1" x14ac:dyDescent="0.2">
      <c r="A14051">
        <v>40023820221</v>
      </c>
      <c r="B14051" s="2">
        <v>45282</v>
      </c>
      <c r="C14051" t="s">
        <v>29</v>
      </c>
      <c r="D14051">
        <v>1</v>
      </c>
      <c r="E14051">
        <v>3</v>
      </c>
      <c r="F14051" t="s">
        <v>39</v>
      </c>
      <c r="G14051">
        <v>2.39</v>
      </c>
      <c r="H14051">
        <v>5.3456804800000004</v>
      </c>
      <c r="I14051">
        <v>2397120</v>
      </c>
      <c r="J14051">
        <v>0</v>
      </c>
      <c r="K14051" t="s">
        <v>14</v>
      </c>
      <c r="L14051">
        <v>29</v>
      </c>
    </row>
    <row r="14052" spans="1:12" hidden="1" x14ac:dyDescent="0.2">
      <c r="A14052">
        <v>40024141999</v>
      </c>
      <c r="B14052" s="2">
        <v>45282</v>
      </c>
      <c r="C14052" t="s">
        <v>25</v>
      </c>
      <c r="D14052">
        <v>1</v>
      </c>
      <c r="E14052">
        <v>3</v>
      </c>
      <c r="F14052" t="s">
        <v>39</v>
      </c>
      <c r="G14052">
        <v>5</v>
      </c>
      <c r="H14052">
        <v>5.3456804800000004</v>
      </c>
      <c r="I14052">
        <v>2397120</v>
      </c>
      <c r="J14052">
        <v>0</v>
      </c>
      <c r="K14052" t="s">
        <v>14</v>
      </c>
      <c r="L14052">
        <v>29</v>
      </c>
    </row>
    <row r="14053" spans="1:12" hidden="1" x14ac:dyDescent="0.2">
      <c r="A14053">
        <v>40024323141</v>
      </c>
      <c r="B14053" s="2">
        <v>45282</v>
      </c>
      <c r="C14053" t="s">
        <v>17</v>
      </c>
      <c r="D14053">
        <v>1</v>
      </c>
      <c r="E14053">
        <v>3</v>
      </c>
      <c r="F14053" t="s">
        <v>39</v>
      </c>
      <c r="G14053">
        <v>9</v>
      </c>
      <c r="H14053">
        <v>5.3456804800000004</v>
      </c>
      <c r="I14053">
        <v>2397120</v>
      </c>
      <c r="J14053">
        <v>0</v>
      </c>
      <c r="K14053" t="s">
        <v>14</v>
      </c>
      <c r="L14053">
        <v>29</v>
      </c>
    </row>
    <row r="14054" spans="1:12" hidden="1" x14ac:dyDescent="0.2">
      <c r="A14054">
        <v>40024251042</v>
      </c>
      <c r="B14054" s="2">
        <v>45282</v>
      </c>
      <c r="C14054" t="s">
        <v>15</v>
      </c>
      <c r="D14054">
        <v>1</v>
      </c>
      <c r="E14054">
        <v>3</v>
      </c>
      <c r="F14054" t="s">
        <v>39</v>
      </c>
      <c r="G14054">
        <v>10</v>
      </c>
      <c r="H14054">
        <v>5.3456804800000004</v>
      </c>
      <c r="I14054">
        <v>2397120</v>
      </c>
      <c r="J14054">
        <v>22.1</v>
      </c>
      <c r="K14054" t="s">
        <v>14</v>
      </c>
      <c r="L14054">
        <v>29</v>
      </c>
    </row>
    <row r="14055" spans="1:12" hidden="1" x14ac:dyDescent="0.2">
      <c r="A14055">
        <v>40023068872</v>
      </c>
      <c r="B14055" s="2">
        <v>45281</v>
      </c>
      <c r="C14055" t="s">
        <v>15</v>
      </c>
      <c r="D14055">
        <v>1</v>
      </c>
      <c r="E14055">
        <v>3</v>
      </c>
      <c r="F14055" t="s">
        <v>39</v>
      </c>
      <c r="G14055">
        <v>2.23</v>
      </c>
      <c r="H14055">
        <v>5.3456804800000004</v>
      </c>
      <c r="I14055">
        <v>2397120</v>
      </c>
      <c r="J14055">
        <v>0</v>
      </c>
      <c r="K14055" t="s">
        <v>14</v>
      </c>
      <c r="L14055">
        <v>29</v>
      </c>
    </row>
    <row r="14056" spans="1:12" hidden="1" x14ac:dyDescent="0.2">
      <c r="A14056">
        <v>40023438411</v>
      </c>
      <c r="B14056" s="2">
        <v>45281</v>
      </c>
      <c r="C14056" t="s">
        <v>20</v>
      </c>
      <c r="D14056">
        <v>1</v>
      </c>
      <c r="E14056">
        <v>3</v>
      </c>
      <c r="F14056" t="s">
        <v>39</v>
      </c>
      <c r="G14056">
        <v>10</v>
      </c>
      <c r="H14056">
        <v>5.3456804800000004</v>
      </c>
      <c r="I14056">
        <v>2397120</v>
      </c>
      <c r="J14056">
        <v>0</v>
      </c>
      <c r="K14056" t="s">
        <v>14</v>
      </c>
      <c r="L14056">
        <v>29</v>
      </c>
    </row>
    <row r="14057" spans="1:12" hidden="1" x14ac:dyDescent="0.2">
      <c r="A14057">
        <v>40023322611</v>
      </c>
      <c r="B14057" s="2">
        <v>45281</v>
      </c>
      <c r="C14057" t="s">
        <v>22</v>
      </c>
      <c r="D14057">
        <v>1</v>
      </c>
      <c r="E14057">
        <v>3</v>
      </c>
      <c r="F14057" t="s">
        <v>39</v>
      </c>
      <c r="G14057">
        <v>12.87</v>
      </c>
      <c r="H14057">
        <v>5.3456804800000004</v>
      </c>
      <c r="I14057">
        <v>2397120</v>
      </c>
      <c r="J14057">
        <v>36.39</v>
      </c>
      <c r="K14057" t="s">
        <v>14</v>
      </c>
      <c r="L14057">
        <v>29</v>
      </c>
    </row>
    <row r="14058" spans="1:12" hidden="1" x14ac:dyDescent="0.2">
      <c r="A14058">
        <v>40022926004</v>
      </c>
      <c r="B14058" s="2">
        <v>45281</v>
      </c>
      <c r="C14058" t="s">
        <v>25</v>
      </c>
      <c r="D14058">
        <v>1</v>
      </c>
      <c r="E14058">
        <v>3</v>
      </c>
      <c r="F14058" t="s">
        <v>39</v>
      </c>
      <c r="G14058">
        <v>10</v>
      </c>
      <c r="H14058">
        <v>5.3456804800000004</v>
      </c>
      <c r="I14058">
        <v>2397120</v>
      </c>
      <c r="J14058">
        <v>5.0999999999999996</v>
      </c>
      <c r="K14058" t="s">
        <v>14</v>
      </c>
      <c r="L14058">
        <v>29</v>
      </c>
    </row>
    <row r="14059" spans="1:12" hidden="1" x14ac:dyDescent="0.2">
      <c r="A14059">
        <v>40024563954</v>
      </c>
      <c r="B14059" s="2">
        <v>45282</v>
      </c>
      <c r="C14059" t="s">
        <v>22</v>
      </c>
      <c r="D14059">
        <v>1</v>
      </c>
      <c r="E14059">
        <v>3</v>
      </c>
      <c r="F14059" t="s">
        <v>39</v>
      </c>
      <c r="G14059">
        <v>20</v>
      </c>
      <c r="H14059">
        <v>5.3456804800000004</v>
      </c>
      <c r="I14059">
        <v>2397154</v>
      </c>
      <c r="J14059">
        <v>0</v>
      </c>
      <c r="K14059" t="s">
        <v>14</v>
      </c>
      <c r="L14059">
        <v>23</v>
      </c>
    </row>
    <row r="14060" spans="1:12" hidden="1" x14ac:dyDescent="0.2">
      <c r="A14060">
        <v>40026564424</v>
      </c>
      <c r="B14060" s="2">
        <v>45284</v>
      </c>
      <c r="C14060" t="s">
        <v>33</v>
      </c>
      <c r="D14060">
        <v>1</v>
      </c>
      <c r="E14060">
        <v>2</v>
      </c>
      <c r="F14060" t="s">
        <v>40</v>
      </c>
      <c r="G14060">
        <v>90</v>
      </c>
      <c r="H14060">
        <v>4.07629676</v>
      </c>
      <c r="I14060">
        <v>2397174</v>
      </c>
      <c r="J14060">
        <v>0</v>
      </c>
      <c r="K14060" t="s">
        <v>19</v>
      </c>
      <c r="L14060">
        <v>61</v>
      </c>
    </row>
    <row r="14061" spans="1:12" hidden="1" x14ac:dyDescent="0.2">
      <c r="A14061">
        <v>40026187093</v>
      </c>
      <c r="B14061" s="2">
        <v>45283</v>
      </c>
      <c r="C14061" t="s">
        <v>22</v>
      </c>
      <c r="D14061">
        <v>1</v>
      </c>
      <c r="E14061">
        <v>2</v>
      </c>
      <c r="F14061" t="s">
        <v>40</v>
      </c>
      <c r="G14061">
        <v>30.95</v>
      </c>
      <c r="H14061">
        <v>4.07629676</v>
      </c>
      <c r="I14061">
        <v>2397174</v>
      </c>
      <c r="J14061">
        <v>100.66</v>
      </c>
      <c r="K14061" t="s">
        <v>19</v>
      </c>
      <c r="L14061">
        <v>61</v>
      </c>
    </row>
    <row r="14062" spans="1:12" hidden="1" x14ac:dyDescent="0.2">
      <c r="A14062">
        <v>40025037825</v>
      </c>
      <c r="B14062" s="2">
        <v>45283</v>
      </c>
      <c r="C14062" t="s">
        <v>29</v>
      </c>
      <c r="D14062">
        <v>1</v>
      </c>
      <c r="E14062">
        <v>2</v>
      </c>
      <c r="F14062" t="s">
        <v>40</v>
      </c>
      <c r="G14062">
        <v>7.68</v>
      </c>
      <c r="H14062">
        <v>4.07629676</v>
      </c>
      <c r="I14062">
        <v>2397174</v>
      </c>
      <c r="J14062">
        <v>0</v>
      </c>
      <c r="K14062" t="s">
        <v>19</v>
      </c>
      <c r="L14062">
        <v>61</v>
      </c>
    </row>
    <row r="14063" spans="1:12" hidden="1" x14ac:dyDescent="0.2">
      <c r="A14063">
        <v>40023671371</v>
      </c>
      <c r="B14063" s="2">
        <v>45281</v>
      </c>
      <c r="C14063" t="s">
        <v>16</v>
      </c>
      <c r="D14063">
        <v>1</v>
      </c>
      <c r="E14063">
        <v>2</v>
      </c>
      <c r="F14063" t="s">
        <v>40</v>
      </c>
      <c r="G14063">
        <v>5.1100000000000003</v>
      </c>
      <c r="H14063">
        <v>4.07629676</v>
      </c>
      <c r="I14063">
        <v>2397174</v>
      </c>
      <c r="J14063">
        <v>8.18</v>
      </c>
      <c r="K14063" t="s">
        <v>19</v>
      </c>
      <c r="L14063">
        <v>61</v>
      </c>
    </row>
    <row r="14064" spans="1:12" hidden="1" x14ac:dyDescent="0.2">
      <c r="A14064">
        <v>40024530576</v>
      </c>
      <c r="B14064" s="2">
        <v>45282</v>
      </c>
      <c r="C14064" t="s">
        <v>22</v>
      </c>
      <c r="D14064">
        <v>1</v>
      </c>
      <c r="E14064">
        <v>3</v>
      </c>
      <c r="F14064" t="s">
        <v>39</v>
      </c>
      <c r="G14064">
        <v>50</v>
      </c>
      <c r="H14064">
        <v>5.3456804800000004</v>
      </c>
      <c r="I14064">
        <v>2397376</v>
      </c>
      <c r="J14064">
        <v>0</v>
      </c>
      <c r="K14064" t="s">
        <v>19</v>
      </c>
      <c r="L14064">
        <v>45</v>
      </c>
    </row>
    <row r="14065" spans="1:12" hidden="1" x14ac:dyDescent="0.2">
      <c r="A14065">
        <v>40024524257</v>
      </c>
      <c r="B14065" s="2">
        <v>45282</v>
      </c>
      <c r="C14065" t="s">
        <v>22</v>
      </c>
      <c r="D14065">
        <v>1</v>
      </c>
      <c r="E14065">
        <v>3</v>
      </c>
      <c r="F14065" t="s">
        <v>39</v>
      </c>
      <c r="G14065">
        <v>15</v>
      </c>
      <c r="H14065">
        <v>5.3456804800000004</v>
      </c>
      <c r="I14065">
        <v>2397473</v>
      </c>
      <c r="J14065">
        <v>0</v>
      </c>
      <c r="K14065" t="s">
        <v>19</v>
      </c>
      <c r="L14065">
        <v>25</v>
      </c>
    </row>
    <row r="14066" spans="1:12" hidden="1" x14ac:dyDescent="0.2">
      <c r="A14066">
        <v>40024502903</v>
      </c>
      <c r="B14066" s="2">
        <v>45282</v>
      </c>
      <c r="C14066" t="s">
        <v>22</v>
      </c>
      <c r="D14066">
        <v>1</v>
      </c>
      <c r="E14066">
        <v>3</v>
      </c>
      <c r="F14066" t="s">
        <v>39</v>
      </c>
      <c r="G14066">
        <v>50</v>
      </c>
      <c r="H14066">
        <v>5.3456804800000004</v>
      </c>
      <c r="I14066">
        <v>2397616</v>
      </c>
      <c r="J14066">
        <v>0</v>
      </c>
      <c r="K14066" t="s">
        <v>19</v>
      </c>
      <c r="L14066">
        <v>49</v>
      </c>
    </row>
    <row r="14067" spans="1:12" hidden="1" x14ac:dyDescent="0.2">
      <c r="A14067">
        <v>40023385328</v>
      </c>
      <c r="B14067" s="2">
        <v>45281</v>
      </c>
      <c r="C14067" t="s">
        <v>22</v>
      </c>
      <c r="D14067">
        <v>1</v>
      </c>
      <c r="E14067">
        <v>3</v>
      </c>
      <c r="F14067" t="s">
        <v>39</v>
      </c>
      <c r="G14067">
        <v>2</v>
      </c>
      <c r="H14067">
        <v>5.3456804800000004</v>
      </c>
      <c r="I14067">
        <v>2397752</v>
      </c>
      <c r="J14067">
        <v>0</v>
      </c>
      <c r="K14067" t="s">
        <v>14</v>
      </c>
      <c r="L14067">
        <v>26</v>
      </c>
    </row>
    <row r="14068" spans="1:12" hidden="1" x14ac:dyDescent="0.2">
      <c r="A14068">
        <v>40034387143</v>
      </c>
      <c r="B14068" s="2">
        <v>45291</v>
      </c>
      <c r="C14068" t="s">
        <v>34</v>
      </c>
      <c r="D14068">
        <v>1</v>
      </c>
      <c r="E14068">
        <v>3</v>
      </c>
      <c r="F14068" t="s">
        <v>39</v>
      </c>
      <c r="G14068">
        <v>30</v>
      </c>
      <c r="H14068">
        <v>5.3456804800000004</v>
      </c>
      <c r="I14068">
        <v>2397795</v>
      </c>
      <c r="J14068">
        <v>0</v>
      </c>
      <c r="K14068" t="s">
        <v>19</v>
      </c>
      <c r="L14068">
        <v>77</v>
      </c>
    </row>
    <row r="14069" spans="1:12" hidden="1" x14ac:dyDescent="0.2">
      <c r="A14069">
        <v>40023497104</v>
      </c>
      <c r="B14069" s="2">
        <v>45281</v>
      </c>
      <c r="C14069" t="s">
        <v>20</v>
      </c>
      <c r="D14069">
        <v>1</v>
      </c>
      <c r="E14069">
        <v>3</v>
      </c>
      <c r="F14069" t="s">
        <v>39</v>
      </c>
      <c r="G14069">
        <v>680</v>
      </c>
      <c r="H14069">
        <v>5.3456804800000004</v>
      </c>
      <c r="I14069">
        <v>2397803</v>
      </c>
      <c r="J14069">
        <v>0</v>
      </c>
      <c r="K14069" t="s">
        <v>14</v>
      </c>
      <c r="L14069">
        <v>34</v>
      </c>
    </row>
    <row r="14070" spans="1:12" hidden="1" x14ac:dyDescent="0.2">
      <c r="A14070">
        <v>40023369144</v>
      </c>
      <c r="B14070" s="2">
        <v>45281</v>
      </c>
      <c r="C14070" t="s">
        <v>22</v>
      </c>
      <c r="D14070">
        <v>1</v>
      </c>
      <c r="E14070">
        <v>3</v>
      </c>
      <c r="F14070" t="s">
        <v>39</v>
      </c>
      <c r="G14070">
        <v>30</v>
      </c>
      <c r="H14070">
        <v>5.3456804800000004</v>
      </c>
      <c r="I14070">
        <v>2397953</v>
      </c>
      <c r="J14070">
        <v>0</v>
      </c>
      <c r="K14070" t="s">
        <v>14</v>
      </c>
      <c r="L14070">
        <v>38</v>
      </c>
    </row>
    <row r="14071" spans="1:12" hidden="1" x14ac:dyDescent="0.2">
      <c r="A14071">
        <v>40023560585</v>
      </c>
      <c r="B14071" s="2">
        <v>45281</v>
      </c>
      <c r="C14071" t="s">
        <v>23</v>
      </c>
      <c r="D14071">
        <v>1</v>
      </c>
      <c r="E14071">
        <v>3</v>
      </c>
      <c r="F14071" t="s">
        <v>39</v>
      </c>
      <c r="G14071">
        <v>4</v>
      </c>
      <c r="H14071">
        <v>5.3456804800000004</v>
      </c>
      <c r="I14071">
        <v>2397975</v>
      </c>
      <c r="J14071">
        <v>0</v>
      </c>
      <c r="K14071" t="s">
        <v>14</v>
      </c>
      <c r="L14071">
        <v>31</v>
      </c>
    </row>
    <row r="14072" spans="1:12" hidden="1" x14ac:dyDescent="0.2">
      <c r="A14072">
        <v>40023293051</v>
      </c>
      <c r="B14072" s="2">
        <v>45281</v>
      </c>
      <c r="C14072" t="s">
        <v>22</v>
      </c>
      <c r="D14072">
        <v>1</v>
      </c>
      <c r="E14072">
        <v>3</v>
      </c>
      <c r="F14072" t="s">
        <v>39</v>
      </c>
      <c r="G14072">
        <v>5</v>
      </c>
      <c r="H14072">
        <v>5.3456804800000004</v>
      </c>
      <c r="I14072">
        <v>2397975</v>
      </c>
      <c r="J14072">
        <v>0</v>
      </c>
      <c r="K14072" t="s">
        <v>14</v>
      </c>
      <c r="L14072">
        <v>31</v>
      </c>
    </row>
    <row r="14073" spans="1:12" hidden="1" x14ac:dyDescent="0.2">
      <c r="A14073">
        <v>40023403067</v>
      </c>
      <c r="B14073" s="2">
        <v>45281</v>
      </c>
      <c r="C14073" t="s">
        <v>22</v>
      </c>
      <c r="D14073">
        <v>1</v>
      </c>
      <c r="E14073">
        <v>3</v>
      </c>
      <c r="F14073" t="s">
        <v>39</v>
      </c>
      <c r="G14073">
        <v>13.39</v>
      </c>
      <c r="H14073">
        <v>5.3456804800000004</v>
      </c>
      <c r="I14073">
        <v>2398213</v>
      </c>
      <c r="J14073">
        <v>0</v>
      </c>
      <c r="K14073" t="s">
        <v>14</v>
      </c>
      <c r="L14073">
        <v>25</v>
      </c>
    </row>
    <row r="14074" spans="1:12" hidden="1" x14ac:dyDescent="0.2">
      <c r="A14074">
        <v>40023541816</v>
      </c>
      <c r="B14074" s="2">
        <v>45281</v>
      </c>
      <c r="C14074" t="s">
        <v>23</v>
      </c>
      <c r="D14074">
        <v>1</v>
      </c>
      <c r="E14074">
        <v>3</v>
      </c>
      <c r="F14074" t="s">
        <v>39</v>
      </c>
      <c r="G14074">
        <v>1</v>
      </c>
      <c r="H14074">
        <v>5.3456804800000004</v>
      </c>
      <c r="I14074">
        <v>2398292</v>
      </c>
      <c r="J14074">
        <v>0</v>
      </c>
      <c r="K14074" t="s">
        <v>14</v>
      </c>
      <c r="L14074">
        <v>46</v>
      </c>
    </row>
    <row r="14075" spans="1:12" hidden="1" x14ac:dyDescent="0.2">
      <c r="A14075">
        <v>40024483912</v>
      </c>
      <c r="B14075" s="2">
        <v>45282</v>
      </c>
      <c r="C14075" t="s">
        <v>22</v>
      </c>
      <c r="D14075">
        <v>1</v>
      </c>
      <c r="E14075">
        <v>3</v>
      </c>
      <c r="F14075" t="s">
        <v>39</v>
      </c>
      <c r="G14075">
        <v>200</v>
      </c>
      <c r="H14075">
        <v>5.3456804800000004</v>
      </c>
      <c r="I14075">
        <v>2398405</v>
      </c>
      <c r="J14075">
        <v>0</v>
      </c>
      <c r="K14075" t="s">
        <v>14</v>
      </c>
      <c r="L14075">
        <v>59</v>
      </c>
    </row>
    <row r="14076" spans="1:12" hidden="1" x14ac:dyDescent="0.2">
      <c r="A14076">
        <v>40028811376</v>
      </c>
      <c r="B14076" s="2">
        <v>45286</v>
      </c>
      <c r="C14076" t="s">
        <v>15</v>
      </c>
      <c r="D14076">
        <v>1</v>
      </c>
      <c r="E14076">
        <v>2</v>
      </c>
      <c r="F14076" t="s">
        <v>40</v>
      </c>
      <c r="G14076">
        <v>250</v>
      </c>
      <c r="H14076">
        <v>4.07629676</v>
      </c>
      <c r="I14076">
        <v>2398752</v>
      </c>
      <c r="J14076">
        <v>4</v>
      </c>
      <c r="K14076" t="s">
        <v>19</v>
      </c>
      <c r="L14076">
        <v>23</v>
      </c>
    </row>
    <row r="14077" spans="1:12" hidden="1" x14ac:dyDescent="0.2">
      <c r="A14077">
        <v>40024581254</v>
      </c>
      <c r="B14077" s="2">
        <v>45282</v>
      </c>
      <c r="C14077" t="s">
        <v>22</v>
      </c>
      <c r="D14077">
        <v>1</v>
      </c>
      <c r="E14077">
        <v>3</v>
      </c>
      <c r="F14077" t="s">
        <v>39</v>
      </c>
      <c r="G14077">
        <v>50</v>
      </c>
      <c r="H14077">
        <v>5.3456804800000004</v>
      </c>
      <c r="I14077">
        <v>2398969</v>
      </c>
      <c r="J14077">
        <v>0</v>
      </c>
      <c r="K14077" t="s">
        <v>14</v>
      </c>
      <c r="L14077">
        <v>58</v>
      </c>
    </row>
    <row r="14078" spans="1:12" hidden="1" x14ac:dyDescent="0.2">
      <c r="A14078">
        <v>40024609377</v>
      </c>
      <c r="B14078" s="2">
        <v>45282</v>
      </c>
      <c r="C14078" t="s">
        <v>22</v>
      </c>
      <c r="D14078">
        <v>1</v>
      </c>
      <c r="E14078">
        <v>3</v>
      </c>
      <c r="F14078" t="s">
        <v>39</v>
      </c>
      <c r="G14078">
        <v>50</v>
      </c>
      <c r="H14078">
        <v>5.3456804800000004</v>
      </c>
      <c r="I14078">
        <v>2399064</v>
      </c>
      <c r="J14078">
        <v>0</v>
      </c>
      <c r="K14078" t="s">
        <v>19</v>
      </c>
      <c r="L14078">
        <v>38</v>
      </c>
    </row>
    <row r="14079" spans="1:12" hidden="1" x14ac:dyDescent="0.2">
      <c r="A14079">
        <v>40023756245</v>
      </c>
      <c r="B14079" s="2">
        <v>45282</v>
      </c>
      <c r="C14079" t="s">
        <v>27</v>
      </c>
      <c r="D14079">
        <v>1</v>
      </c>
      <c r="E14079">
        <v>3</v>
      </c>
      <c r="F14079" t="s">
        <v>39</v>
      </c>
      <c r="G14079">
        <v>0.5</v>
      </c>
      <c r="H14079">
        <v>5.3456804800000004</v>
      </c>
      <c r="I14079">
        <v>2399162</v>
      </c>
      <c r="J14079">
        <v>0</v>
      </c>
      <c r="K14079" t="s">
        <v>14</v>
      </c>
      <c r="L14079">
        <v>29</v>
      </c>
    </row>
    <row r="14080" spans="1:12" hidden="1" x14ac:dyDescent="0.2">
      <c r="A14080">
        <v>40024505345</v>
      </c>
      <c r="B14080" s="2">
        <v>45282</v>
      </c>
      <c r="C14080" t="s">
        <v>22</v>
      </c>
      <c r="D14080">
        <v>1</v>
      </c>
      <c r="E14080">
        <v>3</v>
      </c>
      <c r="F14080" t="s">
        <v>39</v>
      </c>
      <c r="G14080">
        <v>4.5</v>
      </c>
      <c r="H14080">
        <v>5.3456804800000004</v>
      </c>
      <c r="I14080">
        <v>2399162</v>
      </c>
      <c r="J14080">
        <v>0</v>
      </c>
      <c r="K14080" t="s">
        <v>14</v>
      </c>
      <c r="L14080">
        <v>29</v>
      </c>
    </row>
    <row r="14081" spans="1:12" hidden="1" x14ac:dyDescent="0.2">
      <c r="A14081">
        <v>40023726789</v>
      </c>
      <c r="B14081" s="2">
        <v>45281</v>
      </c>
      <c r="C14081" t="s">
        <v>35</v>
      </c>
      <c r="D14081">
        <v>1</v>
      </c>
      <c r="E14081">
        <v>2</v>
      </c>
      <c r="F14081" t="s">
        <v>39</v>
      </c>
      <c r="G14081">
        <v>0.5</v>
      </c>
      <c r="H14081">
        <v>5.3456804800000004</v>
      </c>
      <c r="I14081">
        <v>2399162</v>
      </c>
      <c r="J14081">
        <v>0</v>
      </c>
      <c r="K14081" t="s">
        <v>14</v>
      </c>
      <c r="L14081">
        <v>29</v>
      </c>
    </row>
    <row r="14082" spans="1:12" hidden="1" x14ac:dyDescent="0.2">
      <c r="A14082">
        <v>40023731010</v>
      </c>
      <c r="B14082" s="2">
        <v>45281</v>
      </c>
      <c r="C14082" t="s">
        <v>35</v>
      </c>
      <c r="D14082">
        <v>1</v>
      </c>
      <c r="E14082">
        <v>3</v>
      </c>
      <c r="F14082" t="s">
        <v>39</v>
      </c>
      <c r="G14082">
        <v>1</v>
      </c>
      <c r="H14082">
        <v>5.3456804800000004</v>
      </c>
      <c r="I14082">
        <v>2399162</v>
      </c>
      <c r="J14082">
        <v>0</v>
      </c>
      <c r="K14082" t="s">
        <v>14</v>
      </c>
      <c r="L14082">
        <v>29</v>
      </c>
    </row>
    <row r="14083" spans="1:12" hidden="1" x14ac:dyDescent="0.2">
      <c r="A14083">
        <v>40023627749</v>
      </c>
      <c r="B14083" s="2">
        <v>45281</v>
      </c>
      <c r="C14083" t="s">
        <v>16</v>
      </c>
      <c r="D14083">
        <v>1</v>
      </c>
      <c r="E14083">
        <v>3</v>
      </c>
      <c r="F14083" t="s">
        <v>39</v>
      </c>
      <c r="G14083">
        <v>5</v>
      </c>
      <c r="H14083">
        <v>5.3456804800000004</v>
      </c>
      <c r="I14083">
        <v>2399180</v>
      </c>
      <c r="J14083">
        <v>5.5</v>
      </c>
      <c r="K14083" t="s">
        <v>14</v>
      </c>
      <c r="L14083">
        <v>50</v>
      </c>
    </row>
    <row r="14084" spans="1:12" hidden="1" x14ac:dyDescent="0.2">
      <c r="A14084">
        <v>40030211432</v>
      </c>
      <c r="B14084" s="2">
        <v>45287</v>
      </c>
      <c r="C14084" t="s">
        <v>23</v>
      </c>
      <c r="D14084">
        <v>1</v>
      </c>
      <c r="E14084">
        <v>3</v>
      </c>
      <c r="F14084" t="s">
        <v>39</v>
      </c>
      <c r="G14084">
        <v>3</v>
      </c>
      <c r="H14084">
        <v>5.3456804800000004</v>
      </c>
      <c r="I14084">
        <v>2399235</v>
      </c>
      <c r="J14084">
        <v>0</v>
      </c>
      <c r="K14084" t="s">
        <v>19</v>
      </c>
      <c r="L14084">
        <v>21</v>
      </c>
    </row>
    <row r="14085" spans="1:12" hidden="1" x14ac:dyDescent="0.2">
      <c r="A14085">
        <v>40030405815</v>
      </c>
      <c r="B14085" s="2">
        <v>45288</v>
      </c>
      <c r="C14085" t="s">
        <v>37</v>
      </c>
      <c r="D14085">
        <v>1</v>
      </c>
      <c r="E14085">
        <v>3</v>
      </c>
      <c r="F14085" t="s">
        <v>39</v>
      </c>
      <c r="G14085">
        <v>20</v>
      </c>
      <c r="H14085">
        <v>5.3456804800000004</v>
      </c>
      <c r="I14085">
        <v>2399235</v>
      </c>
      <c r="J14085">
        <v>0</v>
      </c>
      <c r="K14085" t="s">
        <v>19</v>
      </c>
      <c r="L14085">
        <v>21</v>
      </c>
    </row>
    <row r="14086" spans="1:12" hidden="1" x14ac:dyDescent="0.2">
      <c r="A14086">
        <v>40024592894</v>
      </c>
      <c r="B14086" s="2">
        <v>45282</v>
      </c>
      <c r="C14086" t="s">
        <v>22</v>
      </c>
      <c r="D14086">
        <v>1</v>
      </c>
      <c r="E14086">
        <v>3</v>
      </c>
      <c r="F14086" t="s">
        <v>39</v>
      </c>
      <c r="G14086">
        <v>12</v>
      </c>
      <c r="H14086">
        <v>5.3456804800000004</v>
      </c>
      <c r="I14086">
        <v>2399235</v>
      </c>
      <c r="J14086">
        <v>0</v>
      </c>
      <c r="K14086" t="s">
        <v>19</v>
      </c>
      <c r="L14086">
        <v>21</v>
      </c>
    </row>
    <row r="14087" spans="1:12" hidden="1" x14ac:dyDescent="0.2">
      <c r="A14087">
        <v>40030796480</v>
      </c>
      <c r="B14087" s="2">
        <v>45288</v>
      </c>
      <c r="C14087" t="s">
        <v>25</v>
      </c>
      <c r="D14087">
        <v>1</v>
      </c>
      <c r="E14087">
        <v>3</v>
      </c>
      <c r="F14087" t="s">
        <v>39</v>
      </c>
      <c r="G14087">
        <v>4</v>
      </c>
      <c r="H14087">
        <v>5.3456804800000004</v>
      </c>
      <c r="I14087">
        <v>2399485</v>
      </c>
      <c r="J14087">
        <v>15.59</v>
      </c>
      <c r="K14087" t="s">
        <v>19</v>
      </c>
      <c r="L14087">
        <v>31</v>
      </c>
    </row>
    <row r="14088" spans="1:12" hidden="1" x14ac:dyDescent="0.2">
      <c r="A14088">
        <v>40028608521</v>
      </c>
      <c r="B14088" s="2">
        <v>45286</v>
      </c>
      <c r="C14088" t="s">
        <v>25</v>
      </c>
      <c r="D14088">
        <v>1</v>
      </c>
      <c r="E14088">
        <v>3</v>
      </c>
      <c r="F14088" t="s">
        <v>39</v>
      </c>
      <c r="G14088">
        <v>2</v>
      </c>
      <c r="H14088">
        <v>5.3456804800000004</v>
      </c>
      <c r="I14088">
        <v>2399485</v>
      </c>
      <c r="J14088">
        <v>0</v>
      </c>
      <c r="K14088" t="s">
        <v>19</v>
      </c>
      <c r="L14088">
        <v>31</v>
      </c>
    </row>
    <row r="14089" spans="1:12" hidden="1" x14ac:dyDescent="0.2">
      <c r="A14089">
        <v>40028082593</v>
      </c>
      <c r="B14089" s="2">
        <v>45285</v>
      </c>
      <c r="C14089" t="s">
        <v>22</v>
      </c>
      <c r="D14089">
        <v>1</v>
      </c>
      <c r="E14089">
        <v>3</v>
      </c>
      <c r="F14089" t="s">
        <v>39</v>
      </c>
      <c r="G14089">
        <v>2</v>
      </c>
      <c r="H14089">
        <v>5.3456804800000004</v>
      </c>
      <c r="I14089">
        <v>2399485</v>
      </c>
      <c r="J14089">
        <v>7.97</v>
      </c>
      <c r="K14089" t="s">
        <v>19</v>
      </c>
      <c r="L14089">
        <v>31</v>
      </c>
    </row>
    <row r="14090" spans="1:12" hidden="1" x14ac:dyDescent="0.2">
      <c r="A14090">
        <v>40027034270</v>
      </c>
      <c r="B14090" s="2">
        <v>45284</v>
      </c>
      <c r="C14090" t="s">
        <v>18</v>
      </c>
      <c r="D14090">
        <v>1</v>
      </c>
      <c r="E14090">
        <v>3</v>
      </c>
      <c r="F14090" t="s">
        <v>39</v>
      </c>
      <c r="G14090">
        <v>2</v>
      </c>
      <c r="H14090">
        <v>5.3456804800000004</v>
      </c>
      <c r="I14090">
        <v>2399485</v>
      </c>
      <c r="J14090">
        <v>0</v>
      </c>
      <c r="K14090" t="s">
        <v>19</v>
      </c>
      <c r="L14090">
        <v>31</v>
      </c>
    </row>
    <row r="14091" spans="1:12" hidden="1" x14ac:dyDescent="0.2">
      <c r="A14091">
        <v>40027319251</v>
      </c>
      <c r="B14091" s="2">
        <v>45284</v>
      </c>
      <c r="C14091" t="s">
        <v>26</v>
      </c>
      <c r="D14091">
        <v>1</v>
      </c>
      <c r="E14091">
        <v>3</v>
      </c>
      <c r="F14091" t="s">
        <v>39</v>
      </c>
      <c r="G14091">
        <v>2</v>
      </c>
      <c r="H14091">
        <v>5.3456804800000004</v>
      </c>
      <c r="I14091">
        <v>2399485</v>
      </c>
      <c r="J14091">
        <v>11.06</v>
      </c>
      <c r="K14091" t="s">
        <v>19</v>
      </c>
      <c r="L14091">
        <v>31</v>
      </c>
    </row>
    <row r="14092" spans="1:12" hidden="1" x14ac:dyDescent="0.2">
      <c r="A14092">
        <v>40027416373</v>
      </c>
      <c r="B14092" s="2">
        <v>45284</v>
      </c>
      <c r="C14092" t="s">
        <v>20</v>
      </c>
      <c r="D14092">
        <v>1</v>
      </c>
      <c r="E14092">
        <v>3</v>
      </c>
      <c r="F14092" t="s">
        <v>39</v>
      </c>
      <c r="G14092">
        <v>2</v>
      </c>
      <c r="H14092">
        <v>5.3456804800000004</v>
      </c>
      <c r="I14092">
        <v>2399485</v>
      </c>
      <c r="J14092">
        <v>5.5</v>
      </c>
      <c r="K14092" t="s">
        <v>19</v>
      </c>
      <c r="L14092">
        <v>31</v>
      </c>
    </row>
    <row r="14093" spans="1:12" hidden="1" x14ac:dyDescent="0.2">
      <c r="A14093">
        <v>40026281256</v>
      </c>
      <c r="B14093" s="2">
        <v>45283</v>
      </c>
      <c r="C14093" t="s">
        <v>20</v>
      </c>
      <c r="D14093">
        <v>1</v>
      </c>
      <c r="E14093">
        <v>3</v>
      </c>
      <c r="F14093" t="s">
        <v>39</v>
      </c>
      <c r="G14093">
        <v>5</v>
      </c>
      <c r="H14093">
        <v>5.3456804800000004</v>
      </c>
      <c r="I14093">
        <v>2399485</v>
      </c>
      <c r="J14093">
        <v>0</v>
      </c>
      <c r="K14093" t="s">
        <v>19</v>
      </c>
      <c r="L14093">
        <v>31</v>
      </c>
    </row>
    <row r="14094" spans="1:12" hidden="1" x14ac:dyDescent="0.2">
      <c r="A14094">
        <v>40024599403</v>
      </c>
      <c r="B14094" s="2">
        <v>45282</v>
      </c>
      <c r="C14094" t="s">
        <v>22</v>
      </c>
      <c r="D14094">
        <v>1</v>
      </c>
      <c r="E14094">
        <v>3</v>
      </c>
      <c r="F14094" t="s">
        <v>39</v>
      </c>
      <c r="G14094">
        <v>5</v>
      </c>
      <c r="H14094">
        <v>5.3456804800000004</v>
      </c>
      <c r="I14094">
        <v>2399485</v>
      </c>
      <c r="J14094">
        <v>0</v>
      </c>
      <c r="K14094" t="s">
        <v>19</v>
      </c>
      <c r="L14094">
        <v>31</v>
      </c>
    </row>
    <row r="14095" spans="1:12" hidden="1" x14ac:dyDescent="0.2">
      <c r="A14095">
        <v>40023830559</v>
      </c>
      <c r="B14095" s="2">
        <v>45282</v>
      </c>
      <c r="C14095" t="s">
        <v>29</v>
      </c>
      <c r="D14095">
        <v>1</v>
      </c>
      <c r="E14095">
        <v>3</v>
      </c>
      <c r="F14095" t="s">
        <v>40</v>
      </c>
      <c r="G14095">
        <v>13.9</v>
      </c>
      <c r="H14095">
        <v>4.07629676</v>
      </c>
      <c r="I14095">
        <v>2399612</v>
      </c>
      <c r="J14095">
        <v>0</v>
      </c>
      <c r="K14095" t="s">
        <v>19</v>
      </c>
      <c r="L14095">
        <v>57</v>
      </c>
    </row>
    <row r="14096" spans="1:12" hidden="1" x14ac:dyDescent="0.2">
      <c r="A14096">
        <v>40026992325</v>
      </c>
      <c r="B14096" s="2">
        <v>45284</v>
      </c>
      <c r="C14096" t="s">
        <v>25</v>
      </c>
      <c r="D14096">
        <v>1</v>
      </c>
      <c r="E14096">
        <v>3</v>
      </c>
      <c r="F14096" t="s">
        <v>39</v>
      </c>
      <c r="G14096">
        <v>62</v>
      </c>
      <c r="H14096">
        <v>5.3456804800000004</v>
      </c>
      <c r="I14096">
        <v>2399822</v>
      </c>
      <c r="J14096">
        <v>62</v>
      </c>
      <c r="K14096" t="s">
        <v>14</v>
      </c>
      <c r="L14096">
        <v>57</v>
      </c>
    </row>
    <row r="14097" spans="1:12" hidden="1" x14ac:dyDescent="0.2">
      <c r="A14097">
        <v>40025917885</v>
      </c>
      <c r="B14097" s="2">
        <v>45283</v>
      </c>
      <c r="C14097" t="s">
        <v>17</v>
      </c>
      <c r="D14097">
        <v>1</v>
      </c>
      <c r="E14097">
        <v>3</v>
      </c>
      <c r="F14097" t="s">
        <v>39</v>
      </c>
      <c r="G14097">
        <v>52</v>
      </c>
      <c r="H14097">
        <v>5.3456804800000004</v>
      </c>
      <c r="I14097">
        <v>2399822</v>
      </c>
      <c r="J14097">
        <v>0</v>
      </c>
      <c r="K14097" t="s">
        <v>14</v>
      </c>
      <c r="L14097">
        <v>57</v>
      </c>
    </row>
    <row r="14098" spans="1:12" hidden="1" x14ac:dyDescent="0.2">
      <c r="A14098">
        <v>40026002769</v>
      </c>
      <c r="B14098" s="2">
        <v>45283</v>
      </c>
      <c r="C14098" t="s">
        <v>26</v>
      </c>
      <c r="D14098">
        <v>1</v>
      </c>
      <c r="E14098">
        <v>3</v>
      </c>
      <c r="F14098" t="s">
        <v>39</v>
      </c>
      <c r="G14098">
        <v>88</v>
      </c>
      <c r="H14098">
        <v>5.3456804800000004</v>
      </c>
      <c r="I14098">
        <v>2399822</v>
      </c>
      <c r="J14098">
        <v>168.56</v>
      </c>
      <c r="K14098" t="s">
        <v>14</v>
      </c>
      <c r="L14098">
        <v>57</v>
      </c>
    </row>
    <row r="14099" spans="1:12" hidden="1" x14ac:dyDescent="0.2">
      <c r="A14099">
        <v>40024577531</v>
      </c>
      <c r="B14099" s="2">
        <v>45282</v>
      </c>
      <c r="C14099" t="s">
        <v>22</v>
      </c>
      <c r="D14099">
        <v>1</v>
      </c>
      <c r="E14099">
        <v>3</v>
      </c>
      <c r="F14099" t="s">
        <v>39</v>
      </c>
      <c r="G14099">
        <v>22</v>
      </c>
      <c r="H14099">
        <v>5.3456804800000004</v>
      </c>
      <c r="I14099">
        <v>2399865</v>
      </c>
      <c r="J14099">
        <v>2.48</v>
      </c>
      <c r="K14099" t="s">
        <v>14</v>
      </c>
      <c r="L14099">
        <v>25</v>
      </c>
    </row>
    <row r="14100" spans="1:12" hidden="1" x14ac:dyDescent="0.2">
      <c r="A14100">
        <v>40032536700</v>
      </c>
      <c r="B14100" s="2">
        <v>45289</v>
      </c>
      <c r="C14100" t="s">
        <v>23</v>
      </c>
      <c r="D14100">
        <v>1</v>
      </c>
      <c r="E14100">
        <v>3</v>
      </c>
      <c r="F14100" t="s">
        <v>39</v>
      </c>
      <c r="G14100">
        <v>408</v>
      </c>
      <c r="H14100">
        <v>5.3456804800000004</v>
      </c>
      <c r="I14100">
        <v>2399891</v>
      </c>
      <c r="J14100">
        <v>0</v>
      </c>
      <c r="K14100" t="s">
        <v>14</v>
      </c>
      <c r="L14100">
        <v>34</v>
      </c>
    </row>
    <row r="14101" spans="1:12" hidden="1" x14ac:dyDescent="0.2">
      <c r="A14101">
        <v>40024563147</v>
      </c>
      <c r="B14101" s="2">
        <v>45282</v>
      </c>
      <c r="C14101" t="s">
        <v>22</v>
      </c>
      <c r="D14101">
        <v>1</v>
      </c>
      <c r="E14101">
        <v>3</v>
      </c>
      <c r="F14101" t="s">
        <v>39</v>
      </c>
      <c r="G14101">
        <v>7</v>
      </c>
      <c r="H14101">
        <v>5.3456804800000004</v>
      </c>
      <c r="I14101">
        <v>2399967</v>
      </c>
      <c r="J14101">
        <v>0</v>
      </c>
      <c r="K14101" t="s">
        <v>14</v>
      </c>
      <c r="L14101">
        <v>45</v>
      </c>
    </row>
    <row r="14102" spans="1:12" hidden="1" x14ac:dyDescent="0.2">
      <c r="A14102">
        <v>40023939369</v>
      </c>
      <c r="B14102" s="2">
        <v>45282</v>
      </c>
      <c r="C14102" t="s">
        <v>31</v>
      </c>
      <c r="D14102">
        <v>1</v>
      </c>
      <c r="E14102">
        <v>3</v>
      </c>
      <c r="F14102" t="s">
        <v>39</v>
      </c>
      <c r="G14102">
        <v>60</v>
      </c>
      <c r="H14102">
        <v>5.3456804800000004</v>
      </c>
      <c r="I14102">
        <v>2399967</v>
      </c>
      <c r="J14102">
        <v>0</v>
      </c>
      <c r="K14102" t="s">
        <v>14</v>
      </c>
      <c r="L14102">
        <v>45</v>
      </c>
    </row>
    <row r="14103" spans="1:12" hidden="1" x14ac:dyDescent="0.2">
      <c r="A14103">
        <v>40024568079</v>
      </c>
      <c r="B14103" s="2">
        <v>45282</v>
      </c>
      <c r="C14103" t="s">
        <v>22</v>
      </c>
      <c r="D14103">
        <v>1</v>
      </c>
      <c r="E14103">
        <v>3</v>
      </c>
      <c r="F14103" t="s">
        <v>39</v>
      </c>
      <c r="G14103">
        <v>2</v>
      </c>
      <c r="H14103">
        <v>5.3456804800000004</v>
      </c>
      <c r="I14103">
        <v>2400562</v>
      </c>
      <c r="J14103">
        <v>0</v>
      </c>
      <c r="K14103" t="s">
        <v>19</v>
      </c>
      <c r="L14103">
        <v>25</v>
      </c>
    </row>
    <row r="14104" spans="1:12" hidden="1" x14ac:dyDescent="0.2">
      <c r="A14104">
        <v>40023855779</v>
      </c>
      <c r="B14104" s="2">
        <v>45282</v>
      </c>
      <c r="C14104" t="s">
        <v>30</v>
      </c>
      <c r="D14104">
        <v>1</v>
      </c>
      <c r="E14104">
        <v>3</v>
      </c>
      <c r="F14104" t="s">
        <v>39</v>
      </c>
      <c r="G14104">
        <v>2</v>
      </c>
      <c r="H14104">
        <v>5.3456804800000004</v>
      </c>
      <c r="I14104">
        <v>2400562</v>
      </c>
      <c r="J14104">
        <v>0</v>
      </c>
      <c r="K14104" t="s">
        <v>19</v>
      </c>
      <c r="L14104">
        <v>25</v>
      </c>
    </row>
    <row r="14105" spans="1:12" hidden="1" x14ac:dyDescent="0.2">
      <c r="A14105">
        <v>40023858546</v>
      </c>
      <c r="B14105" s="2">
        <v>45282</v>
      </c>
      <c r="C14105" t="s">
        <v>30</v>
      </c>
      <c r="D14105">
        <v>1</v>
      </c>
      <c r="E14105">
        <v>3</v>
      </c>
      <c r="F14105" t="s">
        <v>39</v>
      </c>
      <c r="G14105">
        <v>15</v>
      </c>
      <c r="H14105">
        <v>5.3456804800000004</v>
      </c>
      <c r="I14105">
        <v>2400657</v>
      </c>
      <c r="J14105">
        <v>0</v>
      </c>
      <c r="K14105" t="s">
        <v>14</v>
      </c>
      <c r="L14105">
        <v>25</v>
      </c>
    </row>
    <row r="14106" spans="1:12" hidden="1" x14ac:dyDescent="0.2">
      <c r="A14106">
        <v>40031562864</v>
      </c>
      <c r="B14106" s="2">
        <v>45289</v>
      </c>
      <c r="C14106" t="s">
        <v>27</v>
      </c>
      <c r="D14106">
        <v>1</v>
      </c>
      <c r="E14106">
        <v>3</v>
      </c>
      <c r="F14106" t="s">
        <v>40</v>
      </c>
      <c r="G14106">
        <v>177</v>
      </c>
      <c r="H14106">
        <v>4.07629676</v>
      </c>
      <c r="I14106">
        <v>2400832</v>
      </c>
      <c r="J14106">
        <v>0</v>
      </c>
      <c r="K14106" t="s">
        <v>14</v>
      </c>
      <c r="L14106">
        <v>56</v>
      </c>
    </row>
    <row r="14107" spans="1:12" hidden="1" x14ac:dyDescent="0.2">
      <c r="A14107">
        <v>40031660470</v>
      </c>
      <c r="B14107" s="2">
        <v>45289</v>
      </c>
      <c r="C14107" t="s">
        <v>33</v>
      </c>
      <c r="D14107">
        <v>1</v>
      </c>
      <c r="E14107">
        <v>3</v>
      </c>
      <c r="F14107" t="s">
        <v>40</v>
      </c>
      <c r="G14107">
        <v>177</v>
      </c>
      <c r="H14107">
        <v>4.07629676</v>
      </c>
      <c r="I14107">
        <v>2400832</v>
      </c>
      <c r="J14107">
        <v>0</v>
      </c>
      <c r="K14107" t="s">
        <v>14</v>
      </c>
      <c r="L14107">
        <v>56</v>
      </c>
    </row>
    <row r="14108" spans="1:12" hidden="1" x14ac:dyDescent="0.2">
      <c r="A14108">
        <v>40031352459</v>
      </c>
      <c r="B14108" s="2">
        <v>45288</v>
      </c>
      <c r="C14108" t="s">
        <v>23</v>
      </c>
      <c r="D14108">
        <v>1</v>
      </c>
      <c r="E14108">
        <v>3</v>
      </c>
      <c r="F14108" t="s">
        <v>40</v>
      </c>
      <c r="G14108">
        <v>112</v>
      </c>
      <c r="H14108">
        <v>4.07629676</v>
      </c>
      <c r="I14108">
        <v>2400832</v>
      </c>
      <c r="J14108">
        <v>112</v>
      </c>
      <c r="K14108" t="s">
        <v>14</v>
      </c>
      <c r="L14108">
        <v>56</v>
      </c>
    </row>
    <row r="14109" spans="1:12" hidden="1" x14ac:dyDescent="0.2">
      <c r="A14109">
        <v>40030272712</v>
      </c>
      <c r="B14109" s="2">
        <v>45287</v>
      </c>
      <c r="C14109" t="s">
        <v>16</v>
      </c>
      <c r="D14109">
        <v>1</v>
      </c>
      <c r="E14109">
        <v>3</v>
      </c>
      <c r="F14109" t="s">
        <v>40</v>
      </c>
      <c r="G14109">
        <v>177</v>
      </c>
      <c r="H14109">
        <v>4.07629676</v>
      </c>
      <c r="I14109">
        <v>2400832</v>
      </c>
      <c r="J14109">
        <v>391.17</v>
      </c>
      <c r="K14109" t="s">
        <v>14</v>
      </c>
      <c r="L14109">
        <v>56</v>
      </c>
    </row>
    <row r="14110" spans="1:12" hidden="1" x14ac:dyDescent="0.2">
      <c r="A14110">
        <v>40028938959</v>
      </c>
      <c r="B14110" s="2">
        <v>45286</v>
      </c>
      <c r="C14110" t="s">
        <v>26</v>
      </c>
      <c r="D14110">
        <v>1</v>
      </c>
      <c r="E14110">
        <v>3</v>
      </c>
      <c r="F14110" t="s">
        <v>40</v>
      </c>
      <c r="G14110">
        <v>185</v>
      </c>
      <c r="H14110">
        <v>4.07629676</v>
      </c>
      <c r="I14110">
        <v>2400832</v>
      </c>
      <c r="J14110">
        <v>0</v>
      </c>
      <c r="K14110" t="s">
        <v>14</v>
      </c>
      <c r="L14110">
        <v>56</v>
      </c>
    </row>
    <row r="14111" spans="1:12" hidden="1" x14ac:dyDescent="0.2">
      <c r="A14111">
        <v>40025545385</v>
      </c>
      <c r="B14111" s="2">
        <v>45283</v>
      </c>
      <c r="C14111" t="s">
        <v>25</v>
      </c>
      <c r="D14111">
        <v>1</v>
      </c>
      <c r="E14111">
        <v>2</v>
      </c>
      <c r="F14111" t="s">
        <v>40</v>
      </c>
      <c r="G14111">
        <v>146</v>
      </c>
      <c r="H14111">
        <v>4.07629676</v>
      </c>
      <c r="I14111">
        <v>2400832</v>
      </c>
      <c r="J14111">
        <v>0</v>
      </c>
      <c r="K14111" t="s">
        <v>14</v>
      </c>
      <c r="L14111">
        <v>56</v>
      </c>
    </row>
    <row r="14112" spans="1:12" hidden="1" x14ac:dyDescent="0.2">
      <c r="A14112">
        <v>40024947672</v>
      </c>
      <c r="B14112" s="2">
        <v>45283</v>
      </c>
      <c r="C14112" t="s">
        <v>27</v>
      </c>
      <c r="D14112">
        <v>1</v>
      </c>
      <c r="E14112">
        <v>3</v>
      </c>
      <c r="F14112" t="s">
        <v>40</v>
      </c>
      <c r="G14112">
        <v>211</v>
      </c>
      <c r="H14112">
        <v>4.07629676</v>
      </c>
      <c r="I14112">
        <v>2400832</v>
      </c>
      <c r="J14112">
        <v>394.57</v>
      </c>
      <c r="K14112" t="s">
        <v>14</v>
      </c>
      <c r="L14112">
        <v>56</v>
      </c>
    </row>
    <row r="14113" spans="1:12" hidden="1" x14ac:dyDescent="0.2">
      <c r="A14113">
        <v>40024592888</v>
      </c>
      <c r="B14113" s="2">
        <v>45282</v>
      </c>
      <c r="C14113" t="s">
        <v>22</v>
      </c>
      <c r="D14113">
        <v>1</v>
      </c>
      <c r="E14113">
        <v>3</v>
      </c>
      <c r="F14113" t="s">
        <v>39</v>
      </c>
      <c r="G14113">
        <v>6</v>
      </c>
      <c r="H14113">
        <v>5.3456804800000004</v>
      </c>
      <c r="I14113">
        <v>2400886</v>
      </c>
      <c r="J14113">
        <v>0</v>
      </c>
      <c r="K14113" t="s">
        <v>19</v>
      </c>
      <c r="L14113">
        <v>20</v>
      </c>
    </row>
    <row r="14114" spans="1:12" hidden="1" x14ac:dyDescent="0.2">
      <c r="A14114">
        <v>40024543249</v>
      </c>
      <c r="B14114" s="2">
        <v>45282</v>
      </c>
      <c r="C14114" t="s">
        <v>22</v>
      </c>
      <c r="D14114">
        <v>1</v>
      </c>
      <c r="E14114">
        <v>3</v>
      </c>
      <c r="F14114" t="s">
        <v>39</v>
      </c>
      <c r="G14114">
        <v>10</v>
      </c>
      <c r="H14114">
        <v>5.3456804800000004</v>
      </c>
      <c r="I14114">
        <v>2400908</v>
      </c>
      <c r="J14114">
        <v>0</v>
      </c>
      <c r="K14114" t="s">
        <v>19</v>
      </c>
      <c r="L14114">
        <v>25</v>
      </c>
    </row>
    <row r="14115" spans="1:12" hidden="1" x14ac:dyDescent="0.2">
      <c r="A14115">
        <v>40024856479</v>
      </c>
      <c r="B14115" s="2">
        <v>45282</v>
      </c>
      <c r="C14115" t="s">
        <v>16</v>
      </c>
      <c r="D14115">
        <v>1</v>
      </c>
      <c r="E14115">
        <v>3</v>
      </c>
      <c r="F14115" t="s">
        <v>39</v>
      </c>
      <c r="G14115">
        <v>680</v>
      </c>
      <c r="H14115">
        <v>5.3456804800000004</v>
      </c>
      <c r="I14115">
        <v>2401079</v>
      </c>
      <c r="J14115">
        <v>0</v>
      </c>
      <c r="K14115" t="s">
        <v>14</v>
      </c>
      <c r="L14115">
        <v>34</v>
      </c>
    </row>
    <row r="14116" spans="1:12" hidden="1" x14ac:dyDescent="0.2">
      <c r="A14116">
        <v>40024505568</v>
      </c>
      <c r="B14116" s="2">
        <v>45282</v>
      </c>
      <c r="C14116" t="s">
        <v>22</v>
      </c>
      <c r="D14116">
        <v>1</v>
      </c>
      <c r="E14116">
        <v>3</v>
      </c>
      <c r="F14116" t="s">
        <v>39</v>
      </c>
      <c r="G14116">
        <v>340</v>
      </c>
      <c r="H14116">
        <v>5.3456804800000004</v>
      </c>
      <c r="I14116">
        <v>2401079</v>
      </c>
      <c r="J14116">
        <v>0</v>
      </c>
      <c r="K14116" t="s">
        <v>14</v>
      </c>
      <c r="L14116">
        <v>34</v>
      </c>
    </row>
    <row r="14117" spans="1:12" hidden="1" x14ac:dyDescent="0.2">
      <c r="A14117">
        <v>40025463170</v>
      </c>
      <c r="B14117" s="2">
        <v>45283</v>
      </c>
      <c r="C14117" t="s">
        <v>25</v>
      </c>
      <c r="D14117">
        <v>1</v>
      </c>
      <c r="E14117">
        <v>3</v>
      </c>
      <c r="F14117" t="s">
        <v>39</v>
      </c>
      <c r="G14117">
        <v>5</v>
      </c>
      <c r="H14117">
        <v>5.3456804800000004</v>
      </c>
      <c r="I14117">
        <v>2401120</v>
      </c>
      <c r="J14117">
        <v>0</v>
      </c>
      <c r="K14117" t="s">
        <v>19</v>
      </c>
      <c r="L14117">
        <v>59</v>
      </c>
    </row>
    <row r="14118" spans="1:12" hidden="1" x14ac:dyDescent="0.2">
      <c r="A14118">
        <v>40024908826</v>
      </c>
      <c r="B14118" s="2">
        <v>45282</v>
      </c>
      <c r="C14118" t="s">
        <v>16</v>
      </c>
      <c r="D14118">
        <v>1</v>
      </c>
      <c r="E14118">
        <v>3</v>
      </c>
      <c r="F14118" t="s">
        <v>39</v>
      </c>
      <c r="G14118">
        <v>94</v>
      </c>
      <c r="H14118">
        <v>5.3456804800000004</v>
      </c>
      <c r="I14118">
        <v>2401269</v>
      </c>
      <c r="J14118">
        <v>0</v>
      </c>
      <c r="K14118" t="s">
        <v>14</v>
      </c>
      <c r="L14118">
        <v>22</v>
      </c>
    </row>
    <row r="14119" spans="1:12" hidden="1" x14ac:dyDescent="0.2">
      <c r="A14119">
        <v>40024559818</v>
      </c>
      <c r="B14119" s="2">
        <v>45282</v>
      </c>
      <c r="C14119" t="s">
        <v>22</v>
      </c>
      <c r="D14119">
        <v>1</v>
      </c>
      <c r="E14119">
        <v>3</v>
      </c>
      <c r="F14119" t="s">
        <v>39</v>
      </c>
      <c r="G14119">
        <v>175</v>
      </c>
      <c r="H14119">
        <v>5.3456804800000004</v>
      </c>
      <c r="I14119">
        <v>2401269</v>
      </c>
      <c r="J14119">
        <v>94.5</v>
      </c>
      <c r="K14119" t="s">
        <v>14</v>
      </c>
      <c r="L14119">
        <v>22</v>
      </c>
    </row>
    <row r="14120" spans="1:12" hidden="1" x14ac:dyDescent="0.2">
      <c r="A14120">
        <v>40024903438</v>
      </c>
      <c r="B14120" s="2">
        <v>45282</v>
      </c>
      <c r="C14120" t="s">
        <v>16</v>
      </c>
      <c r="D14120">
        <v>1</v>
      </c>
      <c r="E14120">
        <v>3</v>
      </c>
      <c r="F14120" t="s">
        <v>39</v>
      </c>
      <c r="G14120">
        <v>250</v>
      </c>
      <c r="H14120">
        <v>5.3456804800000004</v>
      </c>
      <c r="I14120">
        <v>2401274</v>
      </c>
      <c r="J14120">
        <v>0</v>
      </c>
      <c r="K14120" t="s">
        <v>14</v>
      </c>
      <c r="L14120">
        <v>38</v>
      </c>
    </row>
    <row r="14121" spans="1:12" hidden="1" x14ac:dyDescent="0.2">
      <c r="A14121">
        <v>40024333528</v>
      </c>
      <c r="B14121" s="2">
        <v>45282</v>
      </c>
      <c r="C14121" t="s">
        <v>17</v>
      </c>
      <c r="D14121">
        <v>1</v>
      </c>
      <c r="E14121">
        <v>3</v>
      </c>
      <c r="F14121" t="s">
        <v>39</v>
      </c>
      <c r="G14121">
        <v>250</v>
      </c>
      <c r="H14121">
        <v>5.3456804800000004</v>
      </c>
      <c r="I14121">
        <v>2401274</v>
      </c>
      <c r="J14121">
        <v>0</v>
      </c>
      <c r="K14121" t="s">
        <v>14</v>
      </c>
      <c r="L14121">
        <v>38</v>
      </c>
    </row>
    <row r="14122" spans="1:12" hidden="1" x14ac:dyDescent="0.2">
      <c r="A14122">
        <v>40029282305</v>
      </c>
      <c r="B14122" s="2">
        <v>45286</v>
      </c>
      <c r="C14122" t="s">
        <v>16</v>
      </c>
      <c r="D14122">
        <v>1</v>
      </c>
      <c r="E14122">
        <v>3</v>
      </c>
      <c r="F14122" t="s">
        <v>39</v>
      </c>
      <c r="G14122">
        <v>5</v>
      </c>
      <c r="H14122">
        <v>5.3456804800000004</v>
      </c>
      <c r="I14122">
        <v>2401375</v>
      </c>
      <c r="J14122">
        <v>0</v>
      </c>
      <c r="K14122" t="s">
        <v>19</v>
      </c>
      <c r="L14122">
        <v>34</v>
      </c>
    </row>
    <row r="14123" spans="1:12" hidden="1" x14ac:dyDescent="0.2">
      <c r="A14123">
        <v>40024579787</v>
      </c>
      <c r="B14123" s="2">
        <v>45282</v>
      </c>
      <c r="C14123" t="s">
        <v>22</v>
      </c>
      <c r="D14123">
        <v>1</v>
      </c>
      <c r="E14123">
        <v>3</v>
      </c>
      <c r="F14123" t="s">
        <v>39</v>
      </c>
      <c r="G14123">
        <v>20</v>
      </c>
      <c r="H14123">
        <v>5.3456804800000004</v>
      </c>
      <c r="I14123">
        <v>2401375</v>
      </c>
      <c r="J14123">
        <v>0</v>
      </c>
      <c r="K14123" t="s">
        <v>19</v>
      </c>
      <c r="L14123">
        <v>34</v>
      </c>
    </row>
    <row r="14124" spans="1:12" hidden="1" x14ac:dyDescent="0.2">
      <c r="A14124">
        <v>40024368010</v>
      </c>
      <c r="B14124" s="2">
        <v>45282</v>
      </c>
      <c r="C14124" t="s">
        <v>17</v>
      </c>
      <c r="D14124">
        <v>1</v>
      </c>
      <c r="E14124">
        <v>3</v>
      </c>
      <c r="F14124" t="s">
        <v>39</v>
      </c>
      <c r="G14124">
        <v>15</v>
      </c>
      <c r="H14124">
        <v>5.3456804800000004</v>
      </c>
      <c r="I14124">
        <v>2401375</v>
      </c>
      <c r="J14124">
        <v>13.14</v>
      </c>
      <c r="K14124" t="s">
        <v>19</v>
      </c>
      <c r="L14124">
        <v>34</v>
      </c>
    </row>
    <row r="14125" spans="1:12" hidden="1" x14ac:dyDescent="0.2">
      <c r="A14125">
        <v>40029254659</v>
      </c>
      <c r="B14125" s="2">
        <v>45286</v>
      </c>
      <c r="C14125" t="s">
        <v>23</v>
      </c>
      <c r="D14125">
        <v>1</v>
      </c>
      <c r="E14125">
        <v>2</v>
      </c>
      <c r="F14125" t="s">
        <v>40</v>
      </c>
      <c r="G14125">
        <v>1.08</v>
      </c>
      <c r="H14125">
        <v>4.07629676</v>
      </c>
      <c r="I14125">
        <v>2401558</v>
      </c>
      <c r="J14125">
        <v>2.25</v>
      </c>
      <c r="K14125" t="s">
        <v>14</v>
      </c>
      <c r="L14125">
        <v>25</v>
      </c>
    </row>
    <row r="14126" spans="1:12" hidden="1" x14ac:dyDescent="0.2">
      <c r="A14126">
        <v>40025461392</v>
      </c>
      <c r="B14126" s="2">
        <v>45283</v>
      </c>
      <c r="C14126" t="s">
        <v>25</v>
      </c>
      <c r="D14126">
        <v>1</v>
      </c>
      <c r="E14126">
        <v>2</v>
      </c>
      <c r="F14126" t="s">
        <v>40</v>
      </c>
      <c r="G14126">
        <v>5</v>
      </c>
      <c r="H14126">
        <v>4.07629676</v>
      </c>
      <c r="I14126">
        <v>2401558</v>
      </c>
      <c r="J14126">
        <v>0</v>
      </c>
      <c r="K14126" t="s">
        <v>14</v>
      </c>
      <c r="L14126">
        <v>25</v>
      </c>
    </row>
    <row r="14127" spans="1:12" hidden="1" x14ac:dyDescent="0.2">
      <c r="A14127">
        <v>40024586849</v>
      </c>
      <c r="B14127" s="2">
        <v>45282</v>
      </c>
      <c r="C14127" t="s">
        <v>22</v>
      </c>
      <c r="D14127">
        <v>1</v>
      </c>
      <c r="E14127">
        <v>3</v>
      </c>
      <c r="F14127" t="s">
        <v>39</v>
      </c>
      <c r="G14127">
        <v>51</v>
      </c>
      <c r="H14127">
        <v>5.3456804800000004</v>
      </c>
      <c r="I14127">
        <v>2401716</v>
      </c>
      <c r="J14127">
        <v>0</v>
      </c>
      <c r="K14127" t="s">
        <v>14</v>
      </c>
      <c r="L14127">
        <v>25</v>
      </c>
    </row>
    <row r="14128" spans="1:12" hidden="1" x14ac:dyDescent="0.2">
      <c r="A14128">
        <v>40027047166</v>
      </c>
      <c r="B14128" s="2">
        <v>45284</v>
      </c>
      <c r="C14128" t="s">
        <v>18</v>
      </c>
      <c r="D14128">
        <v>1</v>
      </c>
      <c r="E14128">
        <v>3</v>
      </c>
      <c r="F14128" t="s">
        <v>39</v>
      </c>
      <c r="G14128">
        <v>4</v>
      </c>
      <c r="H14128">
        <v>5.3456804800000004</v>
      </c>
      <c r="I14128">
        <v>2401717</v>
      </c>
      <c r="J14128">
        <v>0</v>
      </c>
      <c r="K14128" t="s">
        <v>14</v>
      </c>
      <c r="L14128">
        <v>72</v>
      </c>
    </row>
    <row r="14129" spans="1:12" hidden="1" x14ac:dyDescent="0.2">
      <c r="A14129">
        <v>40025015542</v>
      </c>
      <c r="B14129" s="2">
        <v>45283</v>
      </c>
      <c r="C14129" t="s">
        <v>37</v>
      </c>
      <c r="D14129">
        <v>1</v>
      </c>
      <c r="E14129">
        <v>3</v>
      </c>
      <c r="F14129" t="s">
        <v>39</v>
      </c>
      <c r="G14129">
        <v>7.4</v>
      </c>
      <c r="H14129">
        <v>5.3456804800000004</v>
      </c>
      <c r="I14129">
        <v>2401717</v>
      </c>
      <c r="J14129">
        <v>0</v>
      </c>
      <c r="K14129" t="s">
        <v>14</v>
      </c>
      <c r="L14129">
        <v>72</v>
      </c>
    </row>
    <row r="14130" spans="1:12" hidden="1" x14ac:dyDescent="0.2">
      <c r="A14130">
        <v>40024535506</v>
      </c>
      <c r="B14130" s="2">
        <v>45282</v>
      </c>
      <c r="C14130" t="s">
        <v>22</v>
      </c>
      <c r="D14130">
        <v>1</v>
      </c>
      <c r="E14130">
        <v>3</v>
      </c>
      <c r="F14130" t="s">
        <v>39</v>
      </c>
      <c r="G14130">
        <v>10</v>
      </c>
      <c r="H14130">
        <v>5.3456804800000004</v>
      </c>
      <c r="I14130">
        <v>2401717</v>
      </c>
      <c r="J14130">
        <v>0</v>
      </c>
      <c r="K14130" t="s">
        <v>14</v>
      </c>
      <c r="L14130">
        <v>72</v>
      </c>
    </row>
    <row r="14131" spans="1:12" hidden="1" x14ac:dyDescent="0.2">
      <c r="A14131">
        <v>40024999547</v>
      </c>
      <c r="B14131" s="2">
        <v>45283</v>
      </c>
      <c r="C14131" t="s">
        <v>38</v>
      </c>
      <c r="D14131">
        <v>1</v>
      </c>
      <c r="E14131">
        <v>3</v>
      </c>
      <c r="F14131" t="s">
        <v>39</v>
      </c>
      <c r="G14131">
        <v>10</v>
      </c>
      <c r="H14131">
        <v>5.3456804800000004</v>
      </c>
      <c r="I14131">
        <v>2401717</v>
      </c>
      <c r="J14131">
        <v>0</v>
      </c>
      <c r="K14131" t="s">
        <v>14</v>
      </c>
      <c r="L14131">
        <v>72</v>
      </c>
    </row>
    <row r="14132" spans="1:12" hidden="1" x14ac:dyDescent="0.2">
      <c r="A14132">
        <v>40024251556</v>
      </c>
      <c r="B14132" s="2">
        <v>45282</v>
      </c>
      <c r="C14132" t="s">
        <v>15</v>
      </c>
      <c r="D14132">
        <v>1</v>
      </c>
      <c r="E14132">
        <v>3</v>
      </c>
      <c r="F14132" t="s">
        <v>39</v>
      </c>
      <c r="G14132">
        <v>20</v>
      </c>
      <c r="H14132">
        <v>5.3456804800000004</v>
      </c>
      <c r="I14132">
        <v>2401717</v>
      </c>
      <c r="J14132">
        <v>22.35</v>
      </c>
      <c r="K14132" t="s">
        <v>14</v>
      </c>
      <c r="L14132">
        <v>72</v>
      </c>
    </row>
    <row r="14133" spans="1:12" hidden="1" x14ac:dyDescent="0.2">
      <c r="A14133">
        <v>40024526429</v>
      </c>
      <c r="B14133" s="2">
        <v>45282</v>
      </c>
      <c r="C14133" t="s">
        <v>22</v>
      </c>
      <c r="D14133">
        <v>1</v>
      </c>
      <c r="E14133">
        <v>3</v>
      </c>
      <c r="F14133" t="s">
        <v>39</v>
      </c>
      <c r="G14133">
        <v>5</v>
      </c>
      <c r="H14133">
        <v>5.3456804800000004</v>
      </c>
      <c r="I14133">
        <v>2401743</v>
      </c>
      <c r="J14133">
        <v>0</v>
      </c>
      <c r="K14133" t="s">
        <v>19</v>
      </c>
      <c r="L14133">
        <v>25</v>
      </c>
    </row>
    <row r="14134" spans="1:12" hidden="1" x14ac:dyDescent="0.2">
      <c r="A14134">
        <v>40032440672</v>
      </c>
      <c r="B14134" s="2">
        <v>45289</v>
      </c>
      <c r="C14134" t="s">
        <v>20</v>
      </c>
      <c r="D14134">
        <v>1</v>
      </c>
      <c r="E14134">
        <v>3</v>
      </c>
      <c r="F14134" t="s">
        <v>40</v>
      </c>
      <c r="G14134">
        <v>5</v>
      </c>
      <c r="H14134">
        <v>4.07629676</v>
      </c>
      <c r="I14134">
        <v>2401910</v>
      </c>
      <c r="J14134">
        <v>9.0500000000000007</v>
      </c>
      <c r="K14134" t="s">
        <v>14</v>
      </c>
      <c r="L14134">
        <v>31</v>
      </c>
    </row>
    <row r="14135" spans="1:12" hidden="1" x14ac:dyDescent="0.2">
      <c r="A14135">
        <v>40032571223</v>
      </c>
      <c r="B14135" s="2">
        <v>45289</v>
      </c>
      <c r="C14135" t="s">
        <v>23</v>
      </c>
      <c r="D14135">
        <v>1</v>
      </c>
      <c r="E14135">
        <v>3</v>
      </c>
      <c r="F14135" t="s">
        <v>40</v>
      </c>
      <c r="G14135">
        <v>5</v>
      </c>
      <c r="H14135">
        <v>4.07629676</v>
      </c>
      <c r="I14135">
        <v>2401910</v>
      </c>
      <c r="J14135">
        <v>7.75</v>
      </c>
      <c r="K14135" t="s">
        <v>14</v>
      </c>
      <c r="L14135">
        <v>31</v>
      </c>
    </row>
    <row r="14136" spans="1:12" hidden="1" x14ac:dyDescent="0.2">
      <c r="A14136">
        <v>40029006264</v>
      </c>
      <c r="B14136" s="2">
        <v>45286</v>
      </c>
      <c r="C14136" t="s">
        <v>22</v>
      </c>
      <c r="D14136">
        <v>1</v>
      </c>
      <c r="E14136">
        <v>3</v>
      </c>
      <c r="F14136" t="s">
        <v>40</v>
      </c>
      <c r="G14136">
        <v>5.7</v>
      </c>
      <c r="H14136">
        <v>4.07629676</v>
      </c>
      <c r="I14136">
        <v>2401910</v>
      </c>
      <c r="J14136">
        <v>7.75</v>
      </c>
      <c r="K14136" t="s">
        <v>14</v>
      </c>
      <c r="L14136">
        <v>31</v>
      </c>
    </row>
    <row r="14137" spans="1:12" hidden="1" x14ac:dyDescent="0.2">
      <c r="A14137">
        <v>40029254785</v>
      </c>
      <c r="B14137" s="2">
        <v>45286</v>
      </c>
      <c r="C14137" t="s">
        <v>23</v>
      </c>
      <c r="D14137">
        <v>1</v>
      </c>
      <c r="E14137">
        <v>3</v>
      </c>
      <c r="F14137" t="s">
        <v>40</v>
      </c>
      <c r="G14137">
        <v>10</v>
      </c>
      <c r="H14137">
        <v>4.07629676</v>
      </c>
      <c r="I14137">
        <v>2401910</v>
      </c>
      <c r="J14137">
        <v>14.2</v>
      </c>
      <c r="K14137" t="s">
        <v>14</v>
      </c>
      <c r="L14137">
        <v>31</v>
      </c>
    </row>
    <row r="14138" spans="1:12" hidden="1" x14ac:dyDescent="0.2">
      <c r="A14138">
        <v>40024713853</v>
      </c>
      <c r="B14138" s="2">
        <v>45282</v>
      </c>
      <c r="C14138" t="s">
        <v>23</v>
      </c>
      <c r="D14138">
        <v>1</v>
      </c>
      <c r="E14138">
        <v>3</v>
      </c>
      <c r="F14138" t="s">
        <v>40</v>
      </c>
      <c r="G14138">
        <v>5</v>
      </c>
      <c r="H14138">
        <v>4.07629676</v>
      </c>
      <c r="I14138">
        <v>2401910</v>
      </c>
      <c r="J14138">
        <v>0</v>
      </c>
      <c r="K14138" t="s">
        <v>14</v>
      </c>
      <c r="L14138">
        <v>31</v>
      </c>
    </row>
    <row r="14139" spans="1:12" hidden="1" x14ac:dyDescent="0.2">
      <c r="A14139">
        <v>40024589946</v>
      </c>
      <c r="B14139" s="2">
        <v>45282</v>
      </c>
      <c r="C14139" t="s">
        <v>22</v>
      </c>
      <c r="D14139">
        <v>1</v>
      </c>
      <c r="E14139">
        <v>3</v>
      </c>
      <c r="F14139" t="s">
        <v>40</v>
      </c>
      <c r="G14139">
        <v>5</v>
      </c>
      <c r="H14139">
        <v>4.07629676</v>
      </c>
      <c r="I14139">
        <v>2401910</v>
      </c>
      <c r="J14139">
        <v>5.7</v>
      </c>
      <c r="K14139" t="s">
        <v>14</v>
      </c>
      <c r="L14139">
        <v>31</v>
      </c>
    </row>
    <row r="14140" spans="1:12" hidden="1" x14ac:dyDescent="0.2">
      <c r="A14140">
        <v>40026287731</v>
      </c>
      <c r="B14140" s="2">
        <v>45283</v>
      </c>
      <c r="C14140" t="s">
        <v>23</v>
      </c>
      <c r="D14140">
        <v>1</v>
      </c>
      <c r="E14140">
        <v>3</v>
      </c>
      <c r="F14140" t="s">
        <v>39</v>
      </c>
      <c r="G14140">
        <v>5</v>
      </c>
      <c r="H14140">
        <v>5.3456804800000004</v>
      </c>
      <c r="I14140">
        <v>2402146</v>
      </c>
      <c r="J14140">
        <v>0</v>
      </c>
      <c r="K14140" t="s">
        <v>14</v>
      </c>
      <c r="L14140">
        <v>80</v>
      </c>
    </row>
    <row r="14141" spans="1:12" hidden="1" x14ac:dyDescent="0.2">
      <c r="A14141">
        <v>40024525748</v>
      </c>
      <c r="B14141" s="2">
        <v>45282</v>
      </c>
      <c r="C14141" t="s">
        <v>22</v>
      </c>
      <c r="D14141">
        <v>1</v>
      </c>
      <c r="E14141">
        <v>3</v>
      </c>
      <c r="F14141" t="s">
        <v>39</v>
      </c>
      <c r="G14141">
        <v>5</v>
      </c>
      <c r="H14141">
        <v>5.3456804800000004</v>
      </c>
      <c r="I14141">
        <v>2402146</v>
      </c>
      <c r="J14141">
        <v>0</v>
      </c>
      <c r="K14141" t="s">
        <v>14</v>
      </c>
      <c r="L14141">
        <v>80</v>
      </c>
    </row>
    <row r="14142" spans="1:12" hidden="1" x14ac:dyDescent="0.2">
      <c r="A14142">
        <v>40024567245</v>
      </c>
      <c r="B14142" s="2">
        <v>45282</v>
      </c>
      <c r="C14142" t="s">
        <v>22</v>
      </c>
      <c r="D14142">
        <v>1</v>
      </c>
      <c r="E14142">
        <v>3</v>
      </c>
      <c r="F14142" t="s">
        <v>39</v>
      </c>
      <c r="G14142">
        <v>27</v>
      </c>
      <c r="H14142">
        <v>5.3456804800000004</v>
      </c>
      <c r="I14142">
        <v>2402174</v>
      </c>
      <c r="J14142">
        <v>0</v>
      </c>
      <c r="K14142" t="s">
        <v>14</v>
      </c>
      <c r="L14142">
        <v>49</v>
      </c>
    </row>
    <row r="14143" spans="1:12" hidden="1" x14ac:dyDescent="0.2">
      <c r="A14143">
        <v>40024251108</v>
      </c>
      <c r="B14143" s="2">
        <v>45282</v>
      </c>
      <c r="C14143" t="s">
        <v>15</v>
      </c>
      <c r="D14143">
        <v>1</v>
      </c>
      <c r="E14143">
        <v>3</v>
      </c>
      <c r="F14143" t="s">
        <v>39</v>
      </c>
      <c r="G14143">
        <v>30</v>
      </c>
      <c r="H14143">
        <v>5.3456804800000004</v>
      </c>
      <c r="I14143">
        <v>2402174</v>
      </c>
      <c r="J14143">
        <v>27</v>
      </c>
      <c r="K14143" t="s">
        <v>14</v>
      </c>
      <c r="L14143">
        <v>49</v>
      </c>
    </row>
    <row r="14144" spans="1:12" hidden="1" x14ac:dyDescent="0.2">
      <c r="A14144">
        <v>40024655001</v>
      </c>
      <c r="B14144" s="2">
        <v>45282</v>
      </c>
      <c r="C14144" t="s">
        <v>20</v>
      </c>
      <c r="D14144">
        <v>1</v>
      </c>
      <c r="E14144">
        <v>3</v>
      </c>
      <c r="F14144" t="s">
        <v>39</v>
      </c>
      <c r="G14144">
        <v>30</v>
      </c>
      <c r="H14144">
        <v>5.3456804800000004</v>
      </c>
      <c r="I14144">
        <v>2402212</v>
      </c>
      <c r="J14144">
        <v>0</v>
      </c>
      <c r="K14144" t="s">
        <v>19</v>
      </c>
      <c r="L14144">
        <v>20</v>
      </c>
    </row>
    <row r="14145" spans="1:12" hidden="1" x14ac:dyDescent="0.2">
      <c r="A14145">
        <v>40024581809</v>
      </c>
      <c r="B14145" s="2">
        <v>45282</v>
      </c>
      <c r="C14145" t="s">
        <v>22</v>
      </c>
      <c r="D14145">
        <v>1</v>
      </c>
      <c r="E14145">
        <v>3</v>
      </c>
      <c r="F14145" t="s">
        <v>39</v>
      </c>
      <c r="G14145">
        <v>100</v>
      </c>
      <c r="H14145">
        <v>5.3456804800000004</v>
      </c>
      <c r="I14145">
        <v>2402273</v>
      </c>
      <c r="J14145">
        <v>0</v>
      </c>
      <c r="K14145" t="s">
        <v>14</v>
      </c>
      <c r="L14145">
        <v>22</v>
      </c>
    </row>
    <row r="14146" spans="1:12" hidden="1" x14ac:dyDescent="0.2">
      <c r="A14146">
        <v>40024501882</v>
      </c>
      <c r="B14146" s="2">
        <v>45282</v>
      </c>
      <c r="C14146" t="s">
        <v>22</v>
      </c>
      <c r="D14146">
        <v>1</v>
      </c>
      <c r="E14146">
        <v>3</v>
      </c>
      <c r="F14146" t="s">
        <v>39</v>
      </c>
      <c r="G14146">
        <v>50</v>
      </c>
      <c r="H14146">
        <v>5.3456804800000004</v>
      </c>
      <c r="I14146">
        <v>2402413</v>
      </c>
      <c r="J14146">
        <v>0</v>
      </c>
      <c r="K14146" t="s">
        <v>19</v>
      </c>
      <c r="L14146">
        <v>47</v>
      </c>
    </row>
    <row r="14147" spans="1:12" hidden="1" x14ac:dyDescent="0.2">
      <c r="A14147">
        <v>40024488733</v>
      </c>
      <c r="B14147" s="2">
        <v>45282</v>
      </c>
      <c r="C14147" t="s">
        <v>22</v>
      </c>
      <c r="D14147">
        <v>1</v>
      </c>
      <c r="E14147">
        <v>3</v>
      </c>
      <c r="F14147" t="s">
        <v>39</v>
      </c>
      <c r="G14147">
        <v>2040</v>
      </c>
      <c r="H14147">
        <v>5.3456804800000004</v>
      </c>
      <c r="I14147">
        <v>2402436</v>
      </c>
      <c r="J14147">
        <v>0</v>
      </c>
      <c r="K14147" t="s">
        <v>14</v>
      </c>
      <c r="L14147">
        <v>34</v>
      </c>
    </row>
    <row r="14148" spans="1:12" hidden="1" x14ac:dyDescent="0.2">
      <c r="A14148">
        <v>40025792509</v>
      </c>
      <c r="B14148" s="2">
        <v>45283</v>
      </c>
      <c r="C14148" t="s">
        <v>15</v>
      </c>
      <c r="D14148">
        <v>1</v>
      </c>
      <c r="E14148">
        <v>3</v>
      </c>
      <c r="F14148" t="s">
        <v>40</v>
      </c>
      <c r="G14148">
        <v>340</v>
      </c>
      <c r="H14148">
        <v>4.07629676</v>
      </c>
      <c r="I14148">
        <v>2402461</v>
      </c>
      <c r="J14148">
        <v>0</v>
      </c>
      <c r="K14148" t="s">
        <v>14</v>
      </c>
      <c r="L14148">
        <v>34</v>
      </c>
    </row>
    <row r="14149" spans="1:12" hidden="1" x14ac:dyDescent="0.2">
      <c r="A14149">
        <v>40024787629</v>
      </c>
      <c r="B14149" s="2">
        <v>45282</v>
      </c>
      <c r="C14149" t="s">
        <v>23</v>
      </c>
      <c r="D14149">
        <v>1</v>
      </c>
      <c r="E14149">
        <v>3</v>
      </c>
      <c r="F14149" t="s">
        <v>40</v>
      </c>
      <c r="G14149">
        <v>680</v>
      </c>
      <c r="H14149">
        <v>4.07629676</v>
      </c>
      <c r="I14149">
        <v>2402461</v>
      </c>
      <c r="J14149">
        <v>304.79999999999995</v>
      </c>
      <c r="K14149" t="s">
        <v>14</v>
      </c>
      <c r="L14149">
        <v>34</v>
      </c>
    </row>
    <row r="14150" spans="1:12" hidden="1" x14ac:dyDescent="0.2">
      <c r="A14150">
        <v>40033229814</v>
      </c>
      <c r="B14150" s="2">
        <v>45290</v>
      </c>
      <c r="C14150" t="s">
        <v>25</v>
      </c>
      <c r="D14150">
        <v>1</v>
      </c>
      <c r="E14150">
        <v>3</v>
      </c>
      <c r="F14150" t="s">
        <v>39</v>
      </c>
      <c r="G14150">
        <v>30</v>
      </c>
      <c r="H14150">
        <v>5.3456804800000004</v>
      </c>
      <c r="I14150">
        <v>2402533</v>
      </c>
      <c r="J14150">
        <v>0</v>
      </c>
      <c r="K14150" t="s">
        <v>14</v>
      </c>
      <c r="L14150">
        <v>47</v>
      </c>
    </row>
    <row r="14151" spans="1:12" hidden="1" x14ac:dyDescent="0.2">
      <c r="A14151">
        <v>40024616507</v>
      </c>
      <c r="B14151" s="2">
        <v>45282</v>
      </c>
      <c r="C14151" t="s">
        <v>22</v>
      </c>
      <c r="D14151">
        <v>1</v>
      </c>
      <c r="E14151">
        <v>3</v>
      </c>
      <c r="F14151" t="s">
        <v>39</v>
      </c>
      <c r="G14151">
        <v>52</v>
      </c>
      <c r="H14151">
        <v>5.3456804800000004</v>
      </c>
      <c r="I14151">
        <v>2402533</v>
      </c>
      <c r="J14151">
        <v>0</v>
      </c>
      <c r="K14151" t="s">
        <v>14</v>
      </c>
      <c r="L14151">
        <v>47</v>
      </c>
    </row>
    <row r="14152" spans="1:12" hidden="1" x14ac:dyDescent="0.2">
      <c r="A14152">
        <v>40026086146</v>
      </c>
      <c r="B14152" s="2">
        <v>45283</v>
      </c>
      <c r="C14152" t="s">
        <v>22</v>
      </c>
      <c r="D14152">
        <v>1</v>
      </c>
      <c r="E14152">
        <v>3</v>
      </c>
      <c r="F14152" t="s">
        <v>39</v>
      </c>
      <c r="G14152">
        <v>2</v>
      </c>
      <c r="H14152">
        <v>5.3456804800000004</v>
      </c>
      <c r="I14152">
        <v>2402547</v>
      </c>
      <c r="J14152">
        <v>0</v>
      </c>
      <c r="K14152" t="s">
        <v>14</v>
      </c>
      <c r="L14152">
        <v>25</v>
      </c>
    </row>
    <row r="14153" spans="1:12" hidden="1" x14ac:dyDescent="0.2">
      <c r="A14153">
        <v>40026425992</v>
      </c>
      <c r="B14153" s="2">
        <v>45283</v>
      </c>
      <c r="C14153" t="s">
        <v>16</v>
      </c>
      <c r="D14153">
        <v>1</v>
      </c>
      <c r="E14153">
        <v>3</v>
      </c>
      <c r="F14153" t="s">
        <v>39</v>
      </c>
      <c r="G14153">
        <v>2</v>
      </c>
      <c r="H14153">
        <v>5.3456804800000004</v>
      </c>
      <c r="I14153">
        <v>2402547</v>
      </c>
      <c r="J14153">
        <v>0</v>
      </c>
      <c r="K14153" t="s">
        <v>14</v>
      </c>
      <c r="L14153">
        <v>25</v>
      </c>
    </row>
    <row r="14154" spans="1:12" hidden="1" x14ac:dyDescent="0.2">
      <c r="A14154">
        <v>40026363296</v>
      </c>
      <c r="B14154" s="2">
        <v>45283</v>
      </c>
      <c r="C14154" t="s">
        <v>23</v>
      </c>
      <c r="D14154">
        <v>1</v>
      </c>
      <c r="E14154">
        <v>3</v>
      </c>
      <c r="F14154" t="s">
        <v>39</v>
      </c>
      <c r="G14154">
        <v>4</v>
      </c>
      <c r="H14154">
        <v>5.3456804800000004</v>
      </c>
      <c r="I14154">
        <v>2402547</v>
      </c>
      <c r="J14154">
        <v>5.18</v>
      </c>
      <c r="K14154" t="s">
        <v>14</v>
      </c>
      <c r="L14154">
        <v>25</v>
      </c>
    </row>
    <row r="14155" spans="1:12" hidden="1" x14ac:dyDescent="0.2">
      <c r="A14155">
        <v>40026012812</v>
      </c>
      <c r="B14155" s="2">
        <v>45283</v>
      </c>
      <c r="C14155" t="s">
        <v>26</v>
      </c>
      <c r="D14155">
        <v>1</v>
      </c>
      <c r="E14155">
        <v>3</v>
      </c>
      <c r="F14155" t="s">
        <v>39</v>
      </c>
      <c r="G14155">
        <v>2</v>
      </c>
      <c r="H14155">
        <v>5.3456804800000004</v>
      </c>
      <c r="I14155">
        <v>2402547</v>
      </c>
      <c r="J14155">
        <v>2.42</v>
      </c>
      <c r="K14155" t="s">
        <v>14</v>
      </c>
      <c r="L14155">
        <v>25</v>
      </c>
    </row>
    <row r="14156" spans="1:12" hidden="1" x14ac:dyDescent="0.2">
      <c r="A14156">
        <v>40025889994</v>
      </c>
      <c r="B14156" s="2">
        <v>45283</v>
      </c>
      <c r="C14156" t="s">
        <v>17</v>
      </c>
      <c r="D14156">
        <v>1</v>
      </c>
      <c r="E14156">
        <v>3</v>
      </c>
      <c r="F14156" t="s">
        <v>39</v>
      </c>
      <c r="G14156">
        <v>2</v>
      </c>
      <c r="H14156">
        <v>5.3456804800000004</v>
      </c>
      <c r="I14156">
        <v>2402547</v>
      </c>
      <c r="J14156">
        <v>1.81</v>
      </c>
      <c r="K14156" t="s">
        <v>14</v>
      </c>
      <c r="L14156">
        <v>25</v>
      </c>
    </row>
    <row r="14157" spans="1:12" hidden="1" x14ac:dyDescent="0.2">
      <c r="A14157">
        <v>40025455490</v>
      </c>
      <c r="B14157" s="2">
        <v>45283</v>
      </c>
      <c r="C14157" t="s">
        <v>25</v>
      </c>
      <c r="D14157">
        <v>1</v>
      </c>
      <c r="E14157">
        <v>3</v>
      </c>
      <c r="F14157" t="s">
        <v>39</v>
      </c>
      <c r="G14157">
        <v>10</v>
      </c>
      <c r="H14157">
        <v>5.3456804800000004</v>
      </c>
      <c r="I14157">
        <v>2402620</v>
      </c>
      <c r="J14157">
        <v>0</v>
      </c>
      <c r="K14157" t="s">
        <v>19</v>
      </c>
      <c r="L14157">
        <v>26</v>
      </c>
    </row>
    <row r="14158" spans="1:12" hidden="1" x14ac:dyDescent="0.2">
      <c r="A14158">
        <v>40024476506</v>
      </c>
      <c r="B14158" s="2">
        <v>45282</v>
      </c>
      <c r="C14158" t="s">
        <v>22</v>
      </c>
      <c r="D14158">
        <v>1</v>
      </c>
      <c r="E14158">
        <v>3</v>
      </c>
      <c r="F14158" t="s">
        <v>39</v>
      </c>
      <c r="G14158">
        <v>20</v>
      </c>
      <c r="H14158">
        <v>5.3456804800000004</v>
      </c>
      <c r="I14158">
        <v>2402620</v>
      </c>
      <c r="J14158">
        <v>0</v>
      </c>
      <c r="K14158" t="s">
        <v>19</v>
      </c>
      <c r="L14158">
        <v>26</v>
      </c>
    </row>
    <row r="14159" spans="1:12" hidden="1" x14ac:dyDescent="0.2">
      <c r="A14159">
        <v>40024599995</v>
      </c>
      <c r="B14159" s="2">
        <v>45282</v>
      </c>
      <c r="C14159" t="s">
        <v>22</v>
      </c>
      <c r="D14159">
        <v>1</v>
      </c>
      <c r="E14159">
        <v>3</v>
      </c>
      <c r="F14159" t="s">
        <v>39</v>
      </c>
      <c r="G14159">
        <v>5</v>
      </c>
      <c r="H14159">
        <v>5.3456804800000004</v>
      </c>
      <c r="I14159">
        <v>2402649</v>
      </c>
      <c r="J14159">
        <v>0</v>
      </c>
      <c r="K14159" t="s">
        <v>19</v>
      </c>
      <c r="L14159">
        <v>21</v>
      </c>
    </row>
    <row r="14160" spans="1:12" hidden="1" x14ac:dyDescent="0.2">
      <c r="A14160">
        <v>40024402730</v>
      </c>
      <c r="B14160" s="2">
        <v>45282</v>
      </c>
      <c r="C14160" t="s">
        <v>26</v>
      </c>
      <c r="D14160">
        <v>1</v>
      </c>
      <c r="E14160">
        <v>3</v>
      </c>
      <c r="F14160" t="s">
        <v>39</v>
      </c>
      <c r="G14160">
        <v>4</v>
      </c>
      <c r="H14160">
        <v>5.3456804800000004</v>
      </c>
      <c r="I14160">
        <v>2402649</v>
      </c>
      <c r="J14160">
        <v>0</v>
      </c>
      <c r="K14160" t="s">
        <v>19</v>
      </c>
      <c r="L14160">
        <v>21</v>
      </c>
    </row>
    <row r="14161" spans="1:12" hidden="1" x14ac:dyDescent="0.2">
      <c r="A14161">
        <v>40024567838</v>
      </c>
      <c r="B14161" s="2">
        <v>45282</v>
      </c>
      <c r="C14161" t="s">
        <v>22</v>
      </c>
      <c r="D14161">
        <v>1</v>
      </c>
      <c r="E14161">
        <v>3</v>
      </c>
      <c r="F14161" t="s">
        <v>39</v>
      </c>
      <c r="G14161">
        <v>15</v>
      </c>
      <c r="H14161">
        <v>5.3456804800000004</v>
      </c>
      <c r="I14161">
        <v>2402696</v>
      </c>
      <c r="J14161">
        <v>5.3</v>
      </c>
      <c r="K14161" t="s">
        <v>14</v>
      </c>
      <c r="L14161">
        <v>31</v>
      </c>
    </row>
    <row r="14162" spans="1:12" hidden="1" x14ac:dyDescent="0.2">
      <c r="A14162">
        <v>40024544442</v>
      </c>
      <c r="B14162" s="2">
        <v>45282</v>
      </c>
      <c r="C14162" t="s">
        <v>22</v>
      </c>
      <c r="D14162">
        <v>1</v>
      </c>
      <c r="E14162">
        <v>3</v>
      </c>
      <c r="F14162" t="s">
        <v>39</v>
      </c>
      <c r="G14162">
        <v>2040</v>
      </c>
      <c r="H14162">
        <v>5.3456804800000004</v>
      </c>
      <c r="I14162">
        <v>2402700</v>
      </c>
      <c r="J14162">
        <v>249.60000000000002</v>
      </c>
      <c r="K14162" t="s">
        <v>14</v>
      </c>
      <c r="L14162">
        <v>34</v>
      </c>
    </row>
    <row r="14163" spans="1:12" hidden="1" x14ac:dyDescent="0.2">
      <c r="A14163">
        <v>40024560870</v>
      </c>
      <c r="B14163" s="2">
        <v>45282</v>
      </c>
      <c r="C14163" t="s">
        <v>22</v>
      </c>
      <c r="D14163">
        <v>1</v>
      </c>
      <c r="E14163">
        <v>3</v>
      </c>
      <c r="F14163" t="s">
        <v>39</v>
      </c>
      <c r="G14163">
        <v>20</v>
      </c>
      <c r="H14163">
        <v>5.3456804800000004</v>
      </c>
      <c r="I14163">
        <v>2402713</v>
      </c>
      <c r="J14163">
        <v>0</v>
      </c>
      <c r="K14163" t="s">
        <v>19</v>
      </c>
      <c r="L14163">
        <v>43</v>
      </c>
    </row>
    <row r="14164" spans="1:12" hidden="1" x14ac:dyDescent="0.2">
      <c r="A14164">
        <v>40024409080</v>
      </c>
      <c r="B14164" s="2">
        <v>45282</v>
      </c>
      <c r="C14164" t="s">
        <v>26</v>
      </c>
      <c r="D14164">
        <v>1</v>
      </c>
      <c r="E14164">
        <v>3</v>
      </c>
      <c r="F14164" t="s">
        <v>39</v>
      </c>
      <c r="G14164">
        <v>420</v>
      </c>
      <c r="H14164">
        <v>5.3456804800000004</v>
      </c>
      <c r="I14164">
        <v>2402749</v>
      </c>
      <c r="J14164">
        <v>529.20000000000005</v>
      </c>
      <c r="K14164" t="s">
        <v>14</v>
      </c>
      <c r="L14164">
        <v>66</v>
      </c>
    </row>
    <row r="14165" spans="1:12" hidden="1" x14ac:dyDescent="0.2">
      <c r="A14165">
        <v>40024489572</v>
      </c>
      <c r="B14165" s="2">
        <v>45282</v>
      </c>
      <c r="C14165" t="s">
        <v>22</v>
      </c>
      <c r="D14165">
        <v>1</v>
      </c>
      <c r="E14165">
        <v>3</v>
      </c>
      <c r="F14165" t="s">
        <v>39</v>
      </c>
      <c r="G14165">
        <v>20</v>
      </c>
      <c r="H14165">
        <v>5.3456804800000004</v>
      </c>
      <c r="I14165">
        <v>2402771</v>
      </c>
      <c r="J14165">
        <v>0</v>
      </c>
      <c r="K14165" t="s">
        <v>19</v>
      </c>
      <c r="L14165">
        <v>50</v>
      </c>
    </row>
    <row r="14166" spans="1:12" hidden="1" x14ac:dyDescent="0.2">
      <c r="A14166">
        <v>40024583055</v>
      </c>
      <c r="B14166" s="2">
        <v>45282</v>
      </c>
      <c r="C14166" t="s">
        <v>22</v>
      </c>
      <c r="D14166">
        <v>1</v>
      </c>
      <c r="E14166">
        <v>3</v>
      </c>
      <c r="F14166" t="s">
        <v>39</v>
      </c>
      <c r="G14166">
        <v>7</v>
      </c>
      <c r="H14166">
        <v>5.3456804800000004</v>
      </c>
      <c r="I14166">
        <v>2402787</v>
      </c>
      <c r="J14166">
        <v>1.1200000000000001</v>
      </c>
      <c r="K14166" t="s">
        <v>14</v>
      </c>
      <c r="L14166">
        <v>37</v>
      </c>
    </row>
    <row r="14167" spans="1:12" hidden="1" x14ac:dyDescent="0.2">
      <c r="A14167">
        <v>40034331055</v>
      </c>
      <c r="B14167" s="2">
        <v>45291</v>
      </c>
      <c r="C14167" t="s">
        <v>32</v>
      </c>
      <c r="D14167">
        <v>1</v>
      </c>
      <c r="E14167">
        <v>3</v>
      </c>
      <c r="F14167" t="s">
        <v>39</v>
      </c>
      <c r="G14167">
        <v>5</v>
      </c>
      <c r="H14167">
        <v>5.3456804800000004</v>
      </c>
      <c r="I14167">
        <v>2402810</v>
      </c>
      <c r="J14167">
        <v>0</v>
      </c>
      <c r="K14167" t="s">
        <v>14</v>
      </c>
      <c r="L14167">
        <v>48</v>
      </c>
    </row>
    <row r="14168" spans="1:12" hidden="1" x14ac:dyDescent="0.2">
      <c r="A14168">
        <v>40025098198</v>
      </c>
      <c r="B14168" s="2">
        <v>45283</v>
      </c>
      <c r="C14168" t="s">
        <v>21</v>
      </c>
      <c r="D14168">
        <v>1</v>
      </c>
      <c r="E14168">
        <v>2</v>
      </c>
      <c r="F14168" t="s">
        <v>39</v>
      </c>
      <c r="G14168">
        <v>36</v>
      </c>
      <c r="H14168">
        <v>5.3456804800000004</v>
      </c>
      <c r="I14168">
        <v>2402810</v>
      </c>
      <c r="J14168">
        <v>0</v>
      </c>
      <c r="K14168" t="s">
        <v>14</v>
      </c>
      <c r="L14168">
        <v>23</v>
      </c>
    </row>
    <row r="14169" spans="1:12" hidden="1" x14ac:dyDescent="0.2">
      <c r="A14169">
        <v>40025898989</v>
      </c>
      <c r="B14169" s="2">
        <v>45283</v>
      </c>
      <c r="C14169" t="s">
        <v>17</v>
      </c>
      <c r="D14169">
        <v>1</v>
      </c>
      <c r="E14169">
        <v>3</v>
      </c>
      <c r="F14169" t="s">
        <v>39</v>
      </c>
      <c r="G14169">
        <v>3</v>
      </c>
      <c r="H14169">
        <v>5.3456804800000004</v>
      </c>
      <c r="I14169">
        <v>2402986</v>
      </c>
      <c r="J14169">
        <v>0</v>
      </c>
      <c r="K14169" t="s">
        <v>19</v>
      </c>
      <c r="L14169">
        <v>46</v>
      </c>
    </row>
    <row r="14170" spans="1:12" hidden="1" x14ac:dyDescent="0.2">
      <c r="A14170">
        <v>40024495043</v>
      </c>
      <c r="B14170" s="2">
        <v>45282</v>
      </c>
      <c r="C14170" t="s">
        <v>22</v>
      </c>
      <c r="D14170">
        <v>1</v>
      </c>
      <c r="E14170">
        <v>3</v>
      </c>
      <c r="F14170" t="s">
        <v>39</v>
      </c>
      <c r="G14170">
        <v>5</v>
      </c>
      <c r="H14170">
        <v>5.3456804800000004</v>
      </c>
      <c r="I14170">
        <v>2402986</v>
      </c>
      <c r="J14170">
        <v>15.75</v>
      </c>
      <c r="K14170" t="s">
        <v>19</v>
      </c>
      <c r="L14170">
        <v>46</v>
      </c>
    </row>
    <row r="14171" spans="1:12" hidden="1" x14ac:dyDescent="0.2">
      <c r="A14171">
        <v>40025886161</v>
      </c>
      <c r="B14171" s="2">
        <v>45283</v>
      </c>
      <c r="C14171" t="s">
        <v>17</v>
      </c>
      <c r="D14171">
        <v>1</v>
      </c>
      <c r="E14171">
        <v>3</v>
      </c>
      <c r="F14171" t="s">
        <v>39</v>
      </c>
      <c r="G14171">
        <v>20</v>
      </c>
      <c r="H14171">
        <v>5.3456804800000004</v>
      </c>
      <c r="I14171">
        <v>2402988</v>
      </c>
      <c r="J14171">
        <v>0</v>
      </c>
      <c r="K14171" t="s">
        <v>14</v>
      </c>
      <c r="L14171">
        <v>77</v>
      </c>
    </row>
    <row r="14172" spans="1:12" hidden="1" x14ac:dyDescent="0.2">
      <c r="A14172">
        <v>40024758878</v>
      </c>
      <c r="B14172" s="2">
        <v>45282</v>
      </c>
      <c r="C14172" t="s">
        <v>23</v>
      </c>
      <c r="D14172">
        <v>1</v>
      </c>
      <c r="E14172">
        <v>3</v>
      </c>
      <c r="F14172" t="s">
        <v>39</v>
      </c>
      <c r="G14172">
        <v>10</v>
      </c>
      <c r="H14172">
        <v>5.3456804800000004</v>
      </c>
      <c r="I14172">
        <v>2402988</v>
      </c>
      <c r="J14172">
        <v>0</v>
      </c>
      <c r="K14172" t="s">
        <v>14</v>
      </c>
      <c r="L14172">
        <v>77</v>
      </c>
    </row>
    <row r="14173" spans="1:12" hidden="1" x14ac:dyDescent="0.2">
      <c r="A14173">
        <v>40025154019</v>
      </c>
      <c r="B14173" s="2">
        <v>45283</v>
      </c>
      <c r="C14173" t="s">
        <v>31</v>
      </c>
      <c r="D14173">
        <v>1</v>
      </c>
      <c r="E14173">
        <v>3</v>
      </c>
      <c r="F14173" t="s">
        <v>39</v>
      </c>
      <c r="G14173">
        <v>2</v>
      </c>
      <c r="H14173">
        <v>5.3456804800000004</v>
      </c>
      <c r="I14173">
        <v>2403251</v>
      </c>
      <c r="J14173">
        <v>3.92</v>
      </c>
      <c r="K14173" t="s">
        <v>19</v>
      </c>
      <c r="L14173">
        <v>34</v>
      </c>
    </row>
    <row r="14174" spans="1:12" hidden="1" x14ac:dyDescent="0.2">
      <c r="A14174">
        <v>40025319373</v>
      </c>
      <c r="B14174" s="2">
        <v>45283</v>
      </c>
      <c r="C14174" t="s">
        <v>36</v>
      </c>
      <c r="D14174">
        <v>1</v>
      </c>
      <c r="E14174">
        <v>3</v>
      </c>
      <c r="F14174" t="s">
        <v>39</v>
      </c>
      <c r="G14174">
        <v>2</v>
      </c>
      <c r="H14174">
        <v>5.3456804800000004</v>
      </c>
      <c r="I14174">
        <v>2403251</v>
      </c>
      <c r="J14174">
        <v>1.58</v>
      </c>
      <c r="K14174" t="s">
        <v>19</v>
      </c>
      <c r="L14174">
        <v>34</v>
      </c>
    </row>
    <row r="14175" spans="1:12" hidden="1" x14ac:dyDescent="0.2">
      <c r="A14175">
        <v>40025071084</v>
      </c>
      <c r="B14175" s="2">
        <v>45283</v>
      </c>
      <c r="C14175" t="s">
        <v>33</v>
      </c>
      <c r="D14175">
        <v>1</v>
      </c>
      <c r="E14175">
        <v>3</v>
      </c>
      <c r="F14175" t="s">
        <v>39</v>
      </c>
      <c r="G14175">
        <v>4</v>
      </c>
      <c r="H14175">
        <v>5.3456804800000004</v>
      </c>
      <c r="I14175">
        <v>2403251</v>
      </c>
      <c r="J14175">
        <v>3.44</v>
      </c>
      <c r="K14175" t="s">
        <v>19</v>
      </c>
      <c r="L14175">
        <v>34</v>
      </c>
    </row>
    <row r="14176" spans="1:12" hidden="1" x14ac:dyDescent="0.2">
      <c r="A14176">
        <v>40034736537</v>
      </c>
      <c r="B14176" s="2">
        <v>45291</v>
      </c>
      <c r="C14176" t="s">
        <v>15</v>
      </c>
      <c r="D14176">
        <v>1</v>
      </c>
      <c r="E14176">
        <v>3</v>
      </c>
      <c r="F14176" t="s">
        <v>39</v>
      </c>
      <c r="G14176">
        <v>33</v>
      </c>
      <c r="H14176">
        <v>5.3456804800000004</v>
      </c>
      <c r="I14176">
        <v>2403328</v>
      </c>
      <c r="J14176">
        <v>0</v>
      </c>
      <c r="K14176" t="s">
        <v>19</v>
      </c>
      <c r="L14176">
        <v>31</v>
      </c>
    </row>
    <row r="14177" spans="1:12" hidden="1" x14ac:dyDescent="0.2">
      <c r="A14177">
        <v>40034083783</v>
      </c>
      <c r="B14177" s="2">
        <v>45290</v>
      </c>
      <c r="C14177" t="s">
        <v>16</v>
      </c>
      <c r="D14177">
        <v>1</v>
      </c>
      <c r="E14177">
        <v>3</v>
      </c>
      <c r="F14177" t="s">
        <v>39</v>
      </c>
      <c r="G14177">
        <v>50</v>
      </c>
      <c r="H14177">
        <v>5.3456804800000004</v>
      </c>
      <c r="I14177">
        <v>2403328</v>
      </c>
      <c r="J14177">
        <v>91.94</v>
      </c>
      <c r="K14177" t="s">
        <v>19</v>
      </c>
      <c r="L14177">
        <v>31</v>
      </c>
    </row>
    <row r="14178" spans="1:12" hidden="1" x14ac:dyDescent="0.2">
      <c r="A14178">
        <v>40034568670</v>
      </c>
      <c r="B14178" s="2">
        <v>45291</v>
      </c>
      <c r="C14178" t="s">
        <v>18</v>
      </c>
      <c r="D14178">
        <v>1</v>
      </c>
      <c r="E14178">
        <v>3</v>
      </c>
      <c r="F14178" t="s">
        <v>39</v>
      </c>
      <c r="G14178">
        <v>121</v>
      </c>
      <c r="H14178">
        <v>5.3456804800000004</v>
      </c>
      <c r="I14178">
        <v>2403328</v>
      </c>
      <c r="J14178">
        <v>204.25</v>
      </c>
      <c r="K14178" t="s">
        <v>19</v>
      </c>
      <c r="L14178">
        <v>31</v>
      </c>
    </row>
    <row r="14179" spans="1:12" hidden="1" x14ac:dyDescent="0.2">
      <c r="A14179">
        <v>40033160989</v>
      </c>
      <c r="B14179" s="2">
        <v>45290</v>
      </c>
      <c r="C14179" t="s">
        <v>24</v>
      </c>
      <c r="D14179">
        <v>1</v>
      </c>
      <c r="E14179">
        <v>3</v>
      </c>
      <c r="F14179" t="s">
        <v>39</v>
      </c>
      <c r="G14179">
        <v>20</v>
      </c>
      <c r="H14179">
        <v>5.3456804800000004</v>
      </c>
      <c r="I14179">
        <v>2403328</v>
      </c>
      <c r="J14179">
        <v>0</v>
      </c>
      <c r="K14179" t="s">
        <v>19</v>
      </c>
      <c r="L14179">
        <v>31</v>
      </c>
    </row>
    <row r="14180" spans="1:12" hidden="1" x14ac:dyDescent="0.2">
      <c r="A14180">
        <v>40033585101</v>
      </c>
      <c r="B14180" s="2">
        <v>45290</v>
      </c>
      <c r="C14180" t="s">
        <v>17</v>
      </c>
      <c r="D14180">
        <v>1</v>
      </c>
      <c r="E14180">
        <v>3</v>
      </c>
      <c r="F14180" t="s">
        <v>39</v>
      </c>
      <c r="G14180">
        <v>25</v>
      </c>
      <c r="H14180">
        <v>5.3456804800000004</v>
      </c>
      <c r="I14180">
        <v>2403328</v>
      </c>
      <c r="J14180">
        <v>52.31</v>
      </c>
      <c r="K14180" t="s">
        <v>19</v>
      </c>
      <c r="L14180">
        <v>31</v>
      </c>
    </row>
    <row r="14181" spans="1:12" hidden="1" x14ac:dyDescent="0.2">
      <c r="A14181">
        <v>40033729869</v>
      </c>
      <c r="B14181" s="2">
        <v>45290</v>
      </c>
      <c r="C14181" t="s">
        <v>26</v>
      </c>
      <c r="D14181">
        <v>1</v>
      </c>
      <c r="E14181">
        <v>3</v>
      </c>
      <c r="F14181" t="s">
        <v>39</v>
      </c>
      <c r="G14181">
        <v>50</v>
      </c>
      <c r="H14181">
        <v>5.3456804800000004</v>
      </c>
      <c r="I14181">
        <v>2403328</v>
      </c>
      <c r="J14181">
        <v>59</v>
      </c>
      <c r="K14181" t="s">
        <v>19</v>
      </c>
      <c r="L14181">
        <v>31</v>
      </c>
    </row>
    <row r="14182" spans="1:12" hidden="1" x14ac:dyDescent="0.2">
      <c r="A14182">
        <v>40032414160</v>
      </c>
      <c r="B14182" s="2">
        <v>45289</v>
      </c>
      <c r="C14182" t="s">
        <v>22</v>
      </c>
      <c r="D14182">
        <v>1</v>
      </c>
      <c r="E14182">
        <v>3</v>
      </c>
      <c r="F14182" t="s">
        <v>39</v>
      </c>
      <c r="G14182">
        <v>7</v>
      </c>
      <c r="H14182">
        <v>5.3456804800000004</v>
      </c>
      <c r="I14182">
        <v>2403328</v>
      </c>
      <c r="J14182">
        <v>0</v>
      </c>
      <c r="K14182" t="s">
        <v>19</v>
      </c>
      <c r="L14182">
        <v>31</v>
      </c>
    </row>
    <row r="14183" spans="1:12" hidden="1" x14ac:dyDescent="0.2">
      <c r="A14183">
        <v>40032694708</v>
      </c>
      <c r="B14183" s="2">
        <v>45289</v>
      </c>
      <c r="C14183" t="s">
        <v>16</v>
      </c>
      <c r="D14183">
        <v>1</v>
      </c>
      <c r="E14183">
        <v>3</v>
      </c>
      <c r="F14183" t="s">
        <v>39</v>
      </c>
      <c r="G14183">
        <v>30</v>
      </c>
      <c r="H14183">
        <v>5.3456804800000004</v>
      </c>
      <c r="I14183">
        <v>2403328</v>
      </c>
      <c r="J14183">
        <v>45.42</v>
      </c>
      <c r="K14183" t="s">
        <v>19</v>
      </c>
      <c r="L14183">
        <v>31</v>
      </c>
    </row>
    <row r="14184" spans="1:12" hidden="1" x14ac:dyDescent="0.2">
      <c r="A14184">
        <v>40031095137</v>
      </c>
      <c r="B14184" s="2">
        <v>45288</v>
      </c>
      <c r="C14184" t="s">
        <v>26</v>
      </c>
      <c r="D14184">
        <v>1</v>
      </c>
      <c r="E14184">
        <v>3</v>
      </c>
      <c r="F14184" t="s">
        <v>39</v>
      </c>
      <c r="G14184">
        <v>35</v>
      </c>
      <c r="H14184">
        <v>5.3456804800000004</v>
      </c>
      <c r="I14184">
        <v>2403328</v>
      </c>
      <c r="J14184">
        <v>0</v>
      </c>
      <c r="K14184" t="s">
        <v>19</v>
      </c>
      <c r="L14184">
        <v>31</v>
      </c>
    </row>
    <row r="14185" spans="1:12" hidden="1" x14ac:dyDescent="0.2">
      <c r="A14185">
        <v>40031032388</v>
      </c>
      <c r="B14185" s="2">
        <v>45288</v>
      </c>
      <c r="C14185" t="s">
        <v>17</v>
      </c>
      <c r="D14185">
        <v>1</v>
      </c>
      <c r="E14185">
        <v>3</v>
      </c>
      <c r="F14185" t="s">
        <v>39</v>
      </c>
      <c r="G14185">
        <v>58</v>
      </c>
      <c r="H14185">
        <v>5.3456804800000004</v>
      </c>
      <c r="I14185">
        <v>2403328</v>
      </c>
      <c r="J14185">
        <v>0</v>
      </c>
      <c r="K14185" t="s">
        <v>19</v>
      </c>
      <c r="L14185">
        <v>31</v>
      </c>
    </row>
    <row r="14186" spans="1:12" hidden="1" x14ac:dyDescent="0.2">
      <c r="A14186">
        <v>40031472370</v>
      </c>
      <c r="B14186" s="2">
        <v>45288</v>
      </c>
      <c r="C14186" t="s">
        <v>16</v>
      </c>
      <c r="D14186">
        <v>1</v>
      </c>
      <c r="E14186">
        <v>3</v>
      </c>
      <c r="F14186" t="s">
        <v>39</v>
      </c>
      <c r="G14186">
        <v>70</v>
      </c>
      <c r="H14186">
        <v>5.3456804800000004</v>
      </c>
      <c r="I14186">
        <v>2403328</v>
      </c>
      <c r="J14186">
        <v>0</v>
      </c>
      <c r="K14186" t="s">
        <v>19</v>
      </c>
      <c r="L14186">
        <v>31</v>
      </c>
    </row>
    <row r="14187" spans="1:12" hidden="1" x14ac:dyDescent="0.2">
      <c r="A14187">
        <v>40031281877</v>
      </c>
      <c r="B14187" s="2">
        <v>45288</v>
      </c>
      <c r="C14187" t="s">
        <v>23</v>
      </c>
      <c r="D14187">
        <v>1</v>
      </c>
      <c r="E14187">
        <v>3</v>
      </c>
      <c r="F14187" t="s">
        <v>39</v>
      </c>
      <c r="G14187">
        <v>20</v>
      </c>
      <c r="H14187">
        <v>5.3456804800000004</v>
      </c>
      <c r="I14187">
        <v>2403328</v>
      </c>
      <c r="J14187">
        <v>29.86</v>
      </c>
      <c r="K14187" t="s">
        <v>19</v>
      </c>
      <c r="L14187">
        <v>31</v>
      </c>
    </row>
    <row r="14188" spans="1:12" hidden="1" x14ac:dyDescent="0.2">
      <c r="A14188">
        <v>40030092013</v>
      </c>
      <c r="B14188" s="2">
        <v>45287</v>
      </c>
      <c r="C14188" t="s">
        <v>23</v>
      </c>
      <c r="D14188">
        <v>1</v>
      </c>
      <c r="E14188">
        <v>3</v>
      </c>
      <c r="F14188" t="s">
        <v>39</v>
      </c>
      <c r="G14188">
        <v>50</v>
      </c>
      <c r="H14188">
        <v>5.3456804800000004</v>
      </c>
      <c r="I14188">
        <v>2403328</v>
      </c>
      <c r="J14188">
        <v>99.94</v>
      </c>
      <c r="K14188" t="s">
        <v>19</v>
      </c>
      <c r="L14188">
        <v>31</v>
      </c>
    </row>
    <row r="14189" spans="1:12" hidden="1" x14ac:dyDescent="0.2">
      <c r="A14189">
        <v>40030261133</v>
      </c>
      <c r="B14189" s="2">
        <v>45287</v>
      </c>
      <c r="C14189" t="s">
        <v>16</v>
      </c>
      <c r="D14189">
        <v>1</v>
      </c>
      <c r="E14189">
        <v>3</v>
      </c>
      <c r="F14189" t="s">
        <v>39</v>
      </c>
      <c r="G14189">
        <v>30</v>
      </c>
      <c r="H14189">
        <v>5.3456804800000004</v>
      </c>
      <c r="I14189">
        <v>2403328</v>
      </c>
      <c r="J14189">
        <v>90.32</v>
      </c>
      <c r="K14189" t="s">
        <v>19</v>
      </c>
      <c r="L14189">
        <v>31</v>
      </c>
    </row>
    <row r="14190" spans="1:12" hidden="1" x14ac:dyDescent="0.2">
      <c r="A14190">
        <v>40029069908</v>
      </c>
      <c r="B14190" s="2">
        <v>45286</v>
      </c>
      <c r="C14190" t="s">
        <v>22</v>
      </c>
      <c r="D14190">
        <v>1</v>
      </c>
      <c r="E14190">
        <v>3</v>
      </c>
      <c r="F14190" t="s">
        <v>39</v>
      </c>
      <c r="G14190">
        <v>150</v>
      </c>
      <c r="H14190">
        <v>5.3456804800000004</v>
      </c>
      <c r="I14190">
        <v>2403328</v>
      </c>
      <c r="J14190">
        <v>0</v>
      </c>
      <c r="K14190" t="s">
        <v>19</v>
      </c>
      <c r="L14190">
        <v>31</v>
      </c>
    </row>
    <row r="14191" spans="1:12" hidden="1" x14ac:dyDescent="0.2">
      <c r="A14191">
        <v>40029223231</v>
      </c>
      <c r="B14191" s="2">
        <v>45286</v>
      </c>
      <c r="C14191" t="s">
        <v>23</v>
      </c>
      <c r="D14191">
        <v>1</v>
      </c>
      <c r="E14191">
        <v>3</v>
      </c>
      <c r="F14191" t="s">
        <v>39</v>
      </c>
      <c r="G14191">
        <v>40</v>
      </c>
      <c r="H14191">
        <v>5.3456804800000004</v>
      </c>
      <c r="I14191">
        <v>2403328</v>
      </c>
      <c r="J14191">
        <v>78.75</v>
      </c>
      <c r="K14191" t="s">
        <v>19</v>
      </c>
      <c r="L14191">
        <v>31</v>
      </c>
    </row>
    <row r="14192" spans="1:12" hidden="1" x14ac:dyDescent="0.2">
      <c r="A14192">
        <v>40027878276</v>
      </c>
      <c r="B14192" s="2">
        <v>45285</v>
      </c>
      <c r="C14192" t="s">
        <v>15</v>
      </c>
      <c r="D14192">
        <v>1</v>
      </c>
      <c r="E14192">
        <v>3</v>
      </c>
      <c r="F14192" t="s">
        <v>39</v>
      </c>
      <c r="G14192">
        <v>30</v>
      </c>
      <c r="H14192">
        <v>5.3456804800000004</v>
      </c>
      <c r="I14192">
        <v>2403328</v>
      </c>
      <c r="J14192">
        <v>0</v>
      </c>
      <c r="K14192" t="s">
        <v>19</v>
      </c>
      <c r="L14192">
        <v>31</v>
      </c>
    </row>
    <row r="14193" spans="1:12" hidden="1" x14ac:dyDescent="0.2">
      <c r="A14193">
        <v>40028507615</v>
      </c>
      <c r="B14193" s="2">
        <v>45286</v>
      </c>
      <c r="C14193" t="s">
        <v>25</v>
      </c>
      <c r="D14193">
        <v>1</v>
      </c>
      <c r="E14193">
        <v>3</v>
      </c>
      <c r="F14193" t="s">
        <v>39</v>
      </c>
      <c r="G14193">
        <v>30</v>
      </c>
      <c r="H14193">
        <v>5.3456804800000004</v>
      </c>
      <c r="I14193">
        <v>2403328</v>
      </c>
      <c r="J14193">
        <v>0</v>
      </c>
      <c r="K14193" t="s">
        <v>19</v>
      </c>
      <c r="L14193">
        <v>31</v>
      </c>
    </row>
    <row r="14194" spans="1:12" hidden="1" x14ac:dyDescent="0.2">
      <c r="A14194">
        <v>40027760095</v>
      </c>
      <c r="B14194" s="2">
        <v>45285</v>
      </c>
      <c r="C14194" t="s">
        <v>25</v>
      </c>
      <c r="D14194">
        <v>1</v>
      </c>
      <c r="E14194">
        <v>3</v>
      </c>
      <c r="F14194" t="s">
        <v>39</v>
      </c>
      <c r="G14194">
        <v>30</v>
      </c>
      <c r="H14194">
        <v>5.3456804800000004</v>
      </c>
      <c r="I14194">
        <v>2403328</v>
      </c>
      <c r="J14194">
        <v>71.069999999999993</v>
      </c>
      <c r="K14194" t="s">
        <v>19</v>
      </c>
      <c r="L14194">
        <v>31</v>
      </c>
    </row>
    <row r="14195" spans="1:12" hidden="1" x14ac:dyDescent="0.2">
      <c r="A14195">
        <v>40027826571</v>
      </c>
      <c r="B14195" s="2">
        <v>45285</v>
      </c>
      <c r="C14195" t="s">
        <v>18</v>
      </c>
      <c r="D14195">
        <v>1</v>
      </c>
      <c r="E14195">
        <v>3</v>
      </c>
      <c r="F14195" t="s">
        <v>39</v>
      </c>
      <c r="G14195">
        <v>30</v>
      </c>
      <c r="H14195">
        <v>5.3456804800000004</v>
      </c>
      <c r="I14195">
        <v>2403328</v>
      </c>
      <c r="J14195">
        <v>61.94</v>
      </c>
      <c r="K14195" t="s">
        <v>19</v>
      </c>
      <c r="L14195">
        <v>31</v>
      </c>
    </row>
    <row r="14196" spans="1:12" hidden="1" x14ac:dyDescent="0.2">
      <c r="A14196">
        <v>40027949810</v>
      </c>
      <c r="B14196" s="2">
        <v>45285</v>
      </c>
      <c r="C14196" t="s">
        <v>26</v>
      </c>
      <c r="D14196">
        <v>1</v>
      </c>
      <c r="E14196">
        <v>3</v>
      </c>
      <c r="F14196" t="s">
        <v>39</v>
      </c>
      <c r="G14196">
        <v>50</v>
      </c>
      <c r="H14196">
        <v>5.3456804800000004</v>
      </c>
      <c r="I14196">
        <v>2403328</v>
      </c>
      <c r="J14196">
        <v>82.7</v>
      </c>
      <c r="K14196" t="s">
        <v>19</v>
      </c>
      <c r="L14196">
        <v>31</v>
      </c>
    </row>
    <row r="14197" spans="1:12" hidden="1" x14ac:dyDescent="0.2">
      <c r="A14197">
        <v>40026969202</v>
      </c>
      <c r="B14197" s="2">
        <v>45284</v>
      </c>
      <c r="C14197" t="s">
        <v>25</v>
      </c>
      <c r="D14197">
        <v>1</v>
      </c>
      <c r="E14197">
        <v>3</v>
      </c>
      <c r="F14197" t="s">
        <v>39</v>
      </c>
      <c r="G14197">
        <v>30</v>
      </c>
      <c r="H14197">
        <v>5.3456804800000004</v>
      </c>
      <c r="I14197">
        <v>2403328</v>
      </c>
      <c r="J14197">
        <v>50.1</v>
      </c>
      <c r="K14197" t="s">
        <v>19</v>
      </c>
      <c r="L14197">
        <v>31</v>
      </c>
    </row>
    <row r="14198" spans="1:12" hidden="1" x14ac:dyDescent="0.2">
      <c r="A14198">
        <v>40027230798</v>
      </c>
      <c r="B14198" s="2">
        <v>45284</v>
      </c>
      <c r="C14198" t="s">
        <v>17</v>
      </c>
      <c r="D14198">
        <v>1</v>
      </c>
      <c r="E14198">
        <v>3</v>
      </c>
      <c r="F14198" t="s">
        <v>39</v>
      </c>
      <c r="G14198">
        <v>10</v>
      </c>
      <c r="H14198">
        <v>5.3456804800000004</v>
      </c>
      <c r="I14198">
        <v>2403328</v>
      </c>
      <c r="J14198">
        <v>21.17</v>
      </c>
      <c r="K14198" t="s">
        <v>19</v>
      </c>
      <c r="L14198">
        <v>31</v>
      </c>
    </row>
    <row r="14199" spans="1:12" hidden="1" x14ac:dyDescent="0.2">
      <c r="A14199">
        <v>40027410752</v>
      </c>
      <c r="B14199" s="2">
        <v>45284</v>
      </c>
      <c r="C14199" t="s">
        <v>20</v>
      </c>
      <c r="D14199">
        <v>1</v>
      </c>
      <c r="E14199">
        <v>3</v>
      </c>
      <c r="F14199" t="s">
        <v>39</v>
      </c>
      <c r="G14199">
        <v>50</v>
      </c>
      <c r="H14199">
        <v>5.3456804800000004</v>
      </c>
      <c r="I14199">
        <v>2403328</v>
      </c>
      <c r="J14199">
        <v>103.55</v>
      </c>
      <c r="K14199" t="s">
        <v>19</v>
      </c>
      <c r="L14199">
        <v>31</v>
      </c>
    </row>
    <row r="14200" spans="1:12" hidden="1" x14ac:dyDescent="0.2">
      <c r="A14200">
        <v>40025589678</v>
      </c>
      <c r="B14200" s="2">
        <v>45283</v>
      </c>
      <c r="C14200" t="s">
        <v>25</v>
      </c>
      <c r="D14200">
        <v>1</v>
      </c>
      <c r="E14200">
        <v>3</v>
      </c>
      <c r="F14200" t="s">
        <v>39</v>
      </c>
      <c r="G14200">
        <v>20</v>
      </c>
      <c r="H14200">
        <v>5.3456804800000004</v>
      </c>
      <c r="I14200">
        <v>2403328</v>
      </c>
      <c r="J14200">
        <v>0</v>
      </c>
      <c r="K14200" t="s">
        <v>19</v>
      </c>
      <c r="L14200">
        <v>31</v>
      </c>
    </row>
    <row r="14201" spans="1:12" hidden="1" x14ac:dyDescent="0.2">
      <c r="A14201">
        <v>40025854515</v>
      </c>
      <c r="B14201" s="2">
        <v>45283</v>
      </c>
      <c r="C14201" t="s">
        <v>15</v>
      </c>
      <c r="D14201">
        <v>1</v>
      </c>
      <c r="E14201">
        <v>3</v>
      </c>
      <c r="F14201" t="s">
        <v>39</v>
      </c>
      <c r="G14201">
        <v>50</v>
      </c>
      <c r="H14201">
        <v>5.3456804800000004</v>
      </c>
      <c r="I14201">
        <v>2403328</v>
      </c>
      <c r="J14201">
        <v>64.48</v>
      </c>
      <c r="K14201" t="s">
        <v>19</v>
      </c>
      <c r="L14201">
        <v>31</v>
      </c>
    </row>
    <row r="14202" spans="1:12" hidden="1" x14ac:dyDescent="0.2">
      <c r="A14202">
        <v>40025975815</v>
      </c>
      <c r="B14202" s="2">
        <v>45283</v>
      </c>
      <c r="C14202" t="s">
        <v>17</v>
      </c>
      <c r="D14202">
        <v>1</v>
      </c>
      <c r="E14202">
        <v>3</v>
      </c>
      <c r="F14202" t="s">
        <v>39</v>
      </c>
      <c r="G14202">
        <v>30</v>
      </c>
      <c r="H14202">
        <v>5.3456804800000004</v>
      </c>
      <c r="I14202">
        <v>2403328</v>
      </c>
      <c r="J14202">
        <v>59.4</v>
      </c>
      <c r="K14202" t="s">
        <v>19</v>
      </c>
      <c r="L14202">
        <v>31</v>
      </c>
    </row>
    <row r="14203" spans="1:12" hidden="1" x14ac:dyDescent="0.2">
      <c r="A14203">
        <v>40024863025</v>
      </c>
      <c r="B14203" s="2">
        <v>45282</v>
      </c>
      <c r="C14203" t="s">
        <v>16</v>
      </c>
      <c r="D14203">
        <v>1</v>
      </c>
      <c r="E14203">
        <v>3</v>
      </c>
      <c r="F14203" t="s">
        <v>39</v>
      </c>
      <c r="G14203">
        <v>25</v>
      </c>
      <c r="H14203">
        <v>5.3456804800000004</v>
      </c>
      <c r="I14203">
        <v>2403328</v>
      </c>
      <c r="J14203">
        <v>0</v>
      </c>
      <c r="K14203" t="s">
        <v>19</v>
      </c>
      <c r="L14203">
        <v>31</v>
      </c>
    </row>
    <row r="14204" spans="1:12" hidden="1" x14ac:dyDescent="0.2">
      <c r="A14204">
        <v>40025116612</v>
      </c>
      <c r="B14204" s="2">
        <v>45283</v>
      </c>
      <c r="C14204" t="s">
        <v>21</v>
      </c>
      <c r="D14204">
        <v>1</v>
      </c>
      <c r="E14204">
        <v>3</v>
      </c>
      <c r="F14204" t="s">
        <v>39</v>
      </c>
      <c r="G14204">
        <v>20</v>
      </c>
      <c r="H14204">
        <v>5.3456804800000004</v>
      </c>
      <c r="I14204">
        <v>2403328</v>
      </c>
      <c r="J14204">
        <v>0</v>
      </c>
      <c r="K14204" t="s">
        <v>19</v>
      </c>
      <c r="L14204">
        <v>31</v>
      </c>
    </row>
    <row r="14205" spans="1:12" hidden="1" x14ac:dyDescent="0.2">
      <c r="A14205">
        <v>40025225227</v>
      </c>
      <c r="B14205" s="2">
        <v>45283</v>
      </c>
      <c r="C14205" t="s">
        <v>12</v>
      </c>
      <c r="D14205">
        <v>1</v>
      </c>
      <c r="E14205">
        <v>3</v>
      </c>
      <c r="F14205" t="s">
        <v>39</v>
      </c>
      <c r="G14205">
        <v>20</v>
      </c>
      <c r="H14205">
        <v>5.3456804800000004</v>
      </c>
      <c r="I14205">
        <v>2403328</v>
      </c>
      <c r="J14205">
        <v>0</v>
      </c>
      <c r="K14205" t="s">
        <v>19</v>
      </c>
      <c r="L14205">
        <v>31</v>
      </c>
    </row>
    <row r="14206" spans="1:12" hidden="1" x14ac:dyDescent="0.2">
      <c r="A14206">
        <v>40025594107</v>
      </c>
      <c r="B14206" s="2">
        <v>45283</v>
      </c>
      <c r="C14206" t="s">
        <v>25</v>
      </c>
      <c r="D14206">
        <v>1</v>
      </c>
      <c r="E14206">
        <v>3</v>
      </c>
      <c r="F14206" t="s">
        <v>39</v>
      </c>
      <c r="G14206">
        <v>3</v>
      </c>
      <c r="H14206">
        <v>5.3456804800000004</v>
      </c>
      <c r="I14206">
        <v>2403366</v>
      </c>
      <c r="J14206">
        <v>0</v>
      </c>
      <c r="K14206" t="s">
        <v>14</v>
      </c>
      <c r="L14206">
        <v>26</v>
      </c>
    </row>
    <row r="14207" spans="1:12" hidden="1" x14ac:dyDescent="0.2">
      <c r="A14207">
        <v>40032773749</v>
      </c>
      <c r="B14207" s="2">
        <v>45290</v>
      </c>
      <c r="C14207" t="s">
        <v>37</v>
      </c>
      <c r="D14207">
        <v>1</v>
      </c>
      <c r="E14207">
        <v>3</v>
      </c>
      <c r="F14207" t="s">
        <v>40</v>
      </c>
      <c r="G14207">
        <v>15</v>
      </c>
      <c r="H14207">
        <v>4.07629676</v>
      </c>
      <c r="I14207">
        <v>2403553</v>
      </c>
      <c r="J14207">
        <v>0</v>
      </c>
      <c r="K14207" t="s">
        <v>19</v>
      </c>
      <c r="L14207">
        <v>60</v>
      </c>
    </row>
    <row r="14208" spans="1:12" hidden="1" x14ac:dyDescent="0.2">
      <c r="A14208">
        <v>40030199035</v>
      </c>
      <c r="B14208" s="2">
        <v>45287</v>
      </c>
      <c r="C14208" t="s">
        <v>23</v>
      </c>
      <c r="D14208">
        <v>1</v>
      </c>
      <c r="E14208">
        <v>3</v>
      </c>
      <c r="F14208" t="s">
        <v>40</v>
      </c>
      <c r="G14208">
        <v>20</v>
      </c>
      <c r="H14208">
        <v>4.07629676</v>
      </c>
      <c r="I14208">
        <v>2403553</v>
      </c>
      <c r="J14208">
        <v>0</v>
      </c>
      <c r="K14208" t="s">
        <v>19</v>
      </c>
      <c r="L14208">
        <v>60</v>
      </c>
    </row>
    <row r="14209" spans="1:12" hidden="1" x14ac:dyDescent="0.2">
      <c r="A14209">
        <v>40030233190</v>
      </c>
      <c r="B14209" s="2">
        <v>45287</v>
      </c>
      <c r="C14209" t="s">
        <v>16</v>
      </c>
      <c r="D14209">
        <v>1</v>
      </c>
      <c r="E14209">
        <v>3</v>
      </c>
      <c r="F14209" t="s">
        <v>40</v>
      </c>
      <c r="G14209">
        <v>20</v>
      </c>
      <c r="H14209">
        <v>4.07629676</v>
      </c>
      <c r="I14209">
        <v>2403553</v>
      </c>
      <c r="J14209">
        <v>39.619999999999997</v>
      </c>
      <c r="K14209" t="s">
        <v>19</v>
      </c>
      <c r="L14209">
        <v>60</v>
      </c>
    </row>
    <row r="14210" spans="1:12" hidden="1" x14ac:dyDescent="0.2">
      <c r="A14210">
        <v>40034194374</v>
      </c>
      <c r="B14210" s="2">
        <v>45291</v>
      </c>
      <c r="C14210" t="s">
        <v>29</v>
      </c>
      <c r="D14210">
        <v>1</v>
      </c>
      <c r="E14210">
        <v>3</v>
      </c>
      <c r="F14210" t="s">
        <v>40</v>
      </c>
      <c r="G14210">
        <v>24</v>
      </c>
      <c r="H14210">
        <v>4.07629676</v>
      </c>
      <c r="I14210">
        <v>2403558</v>
      </c>
      <c r="J14210">
        <v>0</v>
      </c>
      <c r="K14210" t="s">
        <v>19</v>
      </c>
      <c r="L14210">
        <v>31</v>
      </c>
    </row>
    <row r="14211" spans="1:12" hidden="1" x14ac:dyDescent="0.2">
      <c r="A14211">
        <v>40034656085</v>
      </c>
      <c r="B14211" s="2">
        <v>45291</v>
      </c>
      <c r="C14211" t="s">
        <v>15</v>
      </c>
      <c r="D14211">
        <v>1</v>
      </c>
      <c r="E14211">
        <v>3</v>
      </c>
      <c r="F14211" t="s">
        <v>40</v>
      </c>
      <c r="G14211">
        <v>20</v>
      </c>
      <c r="H14211">
        <v>4.07629676</v>
      </c>
      <c r="I14211">
        <v>2403558</v>
      </c>
      <c r="J14211">
        <v>74.7</v>
      </c>
      <c r="K14211" t="s">
        <v>19</v>
      </c>
      <c r="L14211">
        <v>31</v>
      </c>
    </row>
    <row r="14212" spans="1:12" hidden="1" x14ac:dyDescent="0.2">
      <c r="A14212">
        <v>40034948773</v>
      </c>
      <c r="B14212" s="2">
        <v>45291</v>
      </c>
      <c r="C14212" t="s">
        <v>16</v>
      </c>
      <c r="D14212">
        <v>1</v>
      </c>
      <c r="E14212">
        <v>3</v>
      </c>
      <c r="F14212" t="s">
        <v>40</v>
      </c>
      <c r="G14212">
        <v>55</v>
      </c>
      <c r="H14212">
        <v>4.07629676</v>
      </c>
      <c r="I14212">
        <v>2403558</v>
      </c>
      <c r="J14212">
        <v>58.45</v>
      </c>
      <c r="K14212" t="s">
        <v>19</v>
      </c>
      <c r="L14212">
        <v>31</v>
      </c>
    </row>
    <row r="14213" spans="1:12" hidden="1" x14ac:dyDescent="0.2">
      <c r="A14213">
        <v>40034049719</v>
      </c>
      <c r="B14213" s="2">
        <v>45290</v>
      </c>
      <c r="C14213" t="s">
        <v>23</v>
      </c>
      <c r="D14213">
        <v>1</v>
      </c>
      <c r="E14213">
        <v>3</v>
      </c>
      <c r="F14213" t="s">
        <v>40</v>
      </c>
      <c r="G14213">
        <v>20</v>
      </c>
      <c r="H14213">
        <v>4.07629676</v>
      </c>
      <c r="I14213">
        <v>2403558</v>
      </c>
      <c r="J14213">
        <v>43.99</v>
      </c>
      <c r="K14213" t="s">
        <v>19</v>
      </c>
      <c r="L14213">
        <v>31</v>
      </c>
    </row>
    <row r="14214" spans="1:12" hidden="1" x14ac:dyDescent="0.2">
      <c r="A14214">
        <v>40032575979</v>
      </c>
      <c r="B14214" s="2">
        <v>45289</v>
      </c>
      <c r="C14214" t="s">
        <v>23</v>
      </c>
      <c r="D14214">
        <v>1</v>
      </c>
      <c r="E14214">
        <v>3</v>
      </c>
      <c r="F14214" t="s">
        <v>40</v>
      </c>
      <c r="G14214">
        <v>38</v>
      </c>
      <c r="H14214">
        <v>4.07629676</v>
      </c>
      <c r="I14214">
        <v>2403558</v>
      </c>
      <c r="J14214">
        <v>0</v>
      </c>
      <c r="K14214" t="s">
        <v>19</v>
      </c>
      <c r="L14214">
        <v>31</v>
      </c>
    </row>
    <row r="14215" spans="1:12" hidden="1" x14ac:dyDescent="0.2">
      <c r="A14215">
        <v>40031177815</v>
      </c>
      <c r="B14215" s="2">
        <v>45288</v>
      </c>
      <c r="C14215" t="s">
        <v>22</v>
      </c>
      <c r="D14215">
        <v>1</v>
      </c>
      <c r="E14215">
        <v>3</v>
      </c>
      <c r="F14215" t="s">
        <v>40</v>
      </c>
      <c r="G14215">
        <v>20</v>
      </c>
      <c r="H14215">
        <v>4.07629676</v>
      </c>
      <c r="I14215">
        <v>2403558</v>
      </c>
      <c r="J14215">
        <v>58.64</v>
      </c>
      <c r="K14215" t="s">
        <v>19</v>
      </c>
      <c r="L14215">
        <v>31</v>
      </c>
    </row>
    <row r="14216" spans="1:12" hidden="1" x14ac:dyDescent="0.2">
      <c r="A14216">
        <v>40028086138</v>
      </c>
      <c r="B14216" s="2">
        <v>45285</v>
      </c>
      <c r="C14216" t="s">
        <v>22</v>
      </c>
      <c r="D14216">
        <v>1</v>
      </c>
      <c r="E14216">
        <v>3</v>
      </c>
      <c r="F14216" t="s">
        <v>40</v>
      </c>
      <c r="G14216">
        <v>31.94</v>
      </c>
      <c r="H14216">
        <v>4.07629676</v>
      </c>
      <c r="I14216">
        <v>2403558</v>
      </c>
      <c r="J14216">
        <v>0</v>
      </c>
      <c r="K14216" t="s">
        <v>19</v>
      </c>
      <c r="L14216">
        <v>31</v>
      </c>
    </row>
    <row r="14217" spans="1:12" hidden="1" x14ac:dyDescent="0.2">
      <c r="A14217">
        <v>40028530683</v>
      </c>
      <c r="B14217" s="2">
        <v>45286</v>
      </c>
      <c r="C14217" t="s">
        <v>25</v>
      </c>
      <c r="D14217">
        <v>1</v>
      </c>
      <c r="E14217">
        <v>3</v>
      </c>
      <c r="F14217" t="s">
        <v>40</v>
      </c>
      <c r="G14217">
        <v>139</v>
      </c>
      <c r="H14217">
        <v>4.07629676</v>
      </c>
      <c r="I14217">
        <v>2403558</v>
      </c>
      <c r="J14217">
        <v>0</v>
      </c>
      <c r="K14217" t="s">
        <v>19</v>
      </c>
      <c r="L14217">
        <v>31</v>
      </c>
    </row>
    <row r="14218" spans="1:12" hidden="1" x14ac:dyDescent="0.2">
      <c r="A14218">
        <v>40028195865</v>
      </c>
      <c r="B14218" s="2">
        <v>45286</v>
      </c>
      <c r="C14218" t="s">
        <v>27</v>
      </c>
      <c r="D14218">
        <v>1</v>
      </c>
      <c r="E14218">
        <v>3</v>
      </c>
      <c r="F14218" t="s">
        <v>40</v>
      </c>
      <c r="G14218">
        <v>58.07</v>
      </c>
      <c r="H14218">
        <v>4.07629676</v>
      </c>
      <c r="I14218">
        <v>2403558</v>
      </c>
      <c r="J14218">
        <v>159.04</v>
      </c>
      <c r="K14218" t="s">
        <v>19</v>
      </c>
      <c r="L14218">
        <v>31</v>
      </c>
    </row>
    <row r="14219" spans="1:12" hidden="1" x14ac:dyDescent="0.2">
      <c r="A14219">
        <v>40027314360</v>
      </c>
      <c r="B14219" s="2">
        <v>45284</v>
      </c>
      <c r="C14219" t="s">
        <v>26</v>
      </c>
      <c r="D14219">
        <v>1</v>
      </c>
      <c r="E14219">
        <v>3</v>
      </c>
      <c r="F14219" t="s">
        <v>40</v>
      </c>
      <c r="G14219">
        <v>33.96</v>
      </c>
      <c r="H14219">
        <v>4.07629676</v>
      </c>
      <c r="I14219">
        <v>2403558</v>
      </c>
      <c r="J14219">
        <v>58.07</v>
      </c>
      <c r="K14219" t="s">
        <v>19</v>
      </c>
      <c r="L14219">
        <v>31</v>
      </c>
    </row>
    <row r="14220" spans="1:12" hidden="1" x14ac:dyDescent="0.2">
      <c r="A14220">
        <v>40025916969</v>
      </c>
      <c r="B14220" s="2">
        <v>45283</v>
      </c>
      <c r="C14220" t="s">
        <v>17</v>
      </c>
      <c r="D14220">
        <v>1</v>
      </c>
      <c r="E14220">
        <v>3</v>
      </c>
      <c r="F14220" t="s">
        <v>40</v>
      </c>
      <c r="G14220">
        <v>20</v>
      </c>
      <c r="H14220">
        <v>4.07629676</v>
      </c>
      <c r="I14220">
        <v>2403558</v>
      </c>
      <c r="J14220">
        <v>0</v>
      </c>
      <c r="K14220" t="s">
        <v>19</v>
      </c>
      <c r="L14220">
        <v>31</v>
      </c>
    </row>
    <row r="14221" spans="1:12" hidden="1" x14ac:dyDescent="0.2">
      <c r="A14221">
        <v>40026066332</v>
      </c>
      <c r="B14221" s="2">
        <v>45283</v>
      </c>
      <c r="C14221" t="s">
        <v>26</v>
      </c>
      <c r="D14221">
        <v>1</v>
      </c>
      <c r="E14221">
        <v>3</v>
      </c>
      <c r="F14221" t="s">
        <v>40</v>
      </c>
      <c r="G14221">
        <v>20</v>
      </c>
      <c r="H14221">
        <v>4.07629676</v>
      </c>
      <c r="I14221">
        <v>2403558</v>
      </c>
      <c r="J14221">
        <v>37.99</v>
      </c>
      <c r="K14221" t="s">
        <v>19</v>
      </c>
      <c r="L14221">
        <v>31</v>
      </c>
    </row>
    <row r="14222" spans="1:12" hidden="1" x14ac:dyDescent="0.2">
      <c r="A14222">
        <v>40026390415</v>
      </c>
      <c r="B14222" s="2">
        <v>45283</v>
      </c>
      <c r="C14222" t="s">
        <v>16</v>
      </c>
      <c r="D14222">
        <v>1</v>
      </c>
      <c r="E14222">
        <v>3</v>
      </c>
      <c r="F14222" t="s">
        <v>40</v>
      </c>
      <c r="G14222">
        <v>15</v>
      </c>
      <c r="H14222">
        <v>4.07629676</v>
      </c>
      <c r="I14222">
        <v>2403558</v>
      </c>
      <c r="J14222">
        <v>31.94</v>
      </c>
      <c r="K14222" t="s">
        <v>19</v>
      </c>
      <c r="L14222">
        <v>31</v>
      </c>
    </row>
    <row r="14223" spans="1:12" hidden="1" x14ac:dyDescent="0.2">
      <c r="A14223">
        <v>40026494873</v>
      </c>
      <c r="B14223" s="2">
        <v>45284</v>
      </c>
      <c r="C14223" t="s">
        <v>37</v>
      </c>
      <c r="D14223">
        <v>1</v>
      </c>
      <c r="E14223">
        <v>3</v>
      </c>
      <c r="F14223" t="s">
        <v>40</v>
      </c>
      <c r="G14223">
        <v>17.989999999999998</v>
      </c>
      <c r="H14223">
        <v>4.07629676</v>
      </c>
      <c r="I14223">
        <v>2403558</v>
      </c>
      <c r="J14223">
        <v>33.96</v>
      </c>
      <c r="K14223" t="s">
        <v>19</v>
      </c>
      <c r="L14223">
        <v>31</v>
      </c>
    </row>
    <row r="14224" spans="1:12" hidden="1" x14ac:dyDescent="0.2">
      <c r="A14224">
        <v>40031035170</v>
      </c>
      <c r="B14224" s="2">
        <v>45288</v>
      </c>
      <c r="C14224" t="s">
        <v>17</v>
      </c>
      <c r="D14224">
        <v>1</v>
      </c>
      <c r="E14224">
        <v>3</v>
      </c>
      <c r="F14224" t="s">
        <v>39</v>
      </c>
      <c r="G14224">
        <v>5</v>
      </c>
      <c r="H14224">
        <v>5.3456804800000004</v>
      </c>
      <c r="I14224">
        <v>2403812</v>
      </c>
      <c r="J14224">
        <v>0</v>
      </c>
      <c r="K14224" t="s">
        <v>19</v>
      </c>
      <c r="L14224">
        <v>58</v>
      </c>
    </row>
    <row r="14225" spans="1:12" hidden="1" x14ac:dyDescent="0.2">
      <c r="A14225">
        <v>40031200287</v>
      </c>
      <c r="B14225" s="2">
        <v>45288</v>
      </c>
      <c r="C14225" t="s">
        <v>22</v>
      </c>
      <c r="D14225">
        <v>1</v>
      </c>
      <c r="E14225">
        <v>3</v>
      </c>
      <c r="F14225" t="s">
        <v>39</v>
      </c>
      <c r="G14225">
        <v>5</v>
      </c>
      <c r="H14225">
        <v>5.3456804800000004</v>
      </c>
      <c r="I14225">
        <v>2403812</v>
      </c>
      <c r="J14225">
        <v>0</v>
      </c>
      <c r="K14225" t="s">
        <v>19</v>
      </c>
      <c r="L14225">
        <v>58</v>
      </c>
    </row>
    <row r="14226" spans="1:12" hidden="1" x14ac:dyDescent="0.2">
      <c r="A14226">
        <v>40024937611</v>
      </c>
      <c r="B14226" s="2">
        <v>45282</v>
      </c>
      <c r="C14226" t="s">
        <v>35</v>
      </c>
      <c r="D14226">
        <v>1</v>
      </c>
      <c r="E14226">
        <v>3</v>
      </c>
      <c r="F14226" t="s">
        <v>39</v>
      </c>
      <c r="G14226">
        <v>2</v>
      </c>
      <c r="H14226">
        <v>5.3456804800000004</v>
      </c>
      <c r="I14226">
        <v>2403812</v>
      </c>
      <c r="J14226">
        <v>0</v>
      </c>
      <c r="K14226" t="s">
        <v>19</v>
      </c>
      <c r="L14226">
        <v>58</v>
      </c>
    </row>
    <row r="14227" spans="1:12" hidden="1" x14ac:dyDescent="0.2">
      <c r="A14227">
        <v>40026673709</v>
      </c>
      <c r="B14227" s="2">
        <v>45284</v>
      </c>
      <c r="C14227" t="s">
        <v>12</v>
      </c>
      <c r="D14227">
        <v>1</v>
      </c>
      <c r="E14227">
        <v>3</v>
      </c>
      <c r="F14227" t="s">
        <v>39</v>
      </c>
      <c r="G14227">
        <v>4</v>
      </c>
      <c r="H14227">
        <v>5.3456804800000004</v>
      </c>
      <c r="I14227">
        <v>2403881</v>
      </c>
      <c r="J14227">
        <v>0</v>
      </c>
      <c r="K14227" t="s">
        <v>14</v>
      </c>
      <c r="L14227">
        <v>29</v>
      </c>
    </row>
    <row r="14228" spans="1:12" hidden="1" x14ac:dyDescent="0.2">
      <c r="A14228">
        <v>40026629940</v>
      </c>
      <c r="B14228" s="2">
        <v>45284</v>
      </c>
      <c r="C14228" t="s">
        <v>32</v>
      </c>
      <c r="D14228">
        <v>1</v>
      </c>
      <c r="E14228">
        <v>3</v>
      </c>
      <c r="F14228" t="s">
        <v>39</v>
      </c>
      <c r="G14228">
        <v>5</v>
      </c>
      <c r="H14228">
        <v>5.3456804800000004</v>
      </c>
      <c r="I14228">
        <v>2403881</v>
      </c>
      <c r="J14228">
        <v>4.1399999999999997</v>
      </c>
      <c r="K14228" t="s">
        <v>14</v>
      </c>
      <c r="L14228">
        <v>29</v>
      </c>
    </row>
    <row r="14229" spans="1:12" hidden="1" x14ac:dyDescent="0.2">
      <c r="A14229">
        <v>40025730158</v>
      </c>
      <c r="B14229" s="2">
        <v>45283</v>
      </c>
      <c r="C14229" t="s">
        <v>15</v>
      </c>
      <c r="D14229">
        <v>1</v>
      </c>
      <c r="E14229">
        <v>3</v>
      </c>
      <c r="F14229" t="s">
        <v>39</v>
      </c>
      <c r="G14229">
        <v>10</v>
      </c>
      <c r="H14229">
        <v>5.3456804800000004</v>
      </c>
      <c r="I14229">
        <v>2403881</v>
      </c>
      <c r="J14229">
        <v>0</v>
      </c>
      <c r="K14229" t="s">
        <v>14</v>
      </c>
      <c r="L14229">
        <v>29</v>
      </c>
    </row>
    <row r="14230" spans="1:12" hidden="1" x14ac:dyDescent="0.2">
      <c r="A14230">
        <v>40025586344</v>
      </c>
      <c r="B14230" s="2">
        <v>45283</v>
      </c>
      <c r="C14230" t="s">
        <v>25</v>
      </c>
      <c r="D14230">
        <v>1</v>
      </c>
      <c r="E14230">
        <v>3</v>
      </c>
      <c r="F14230" t="s">
        <v>39</v>
      </c>
      <c r="G14230">
        <v>10</v>
      </c>
      <c r="H14230">
        <v>5.3456804800000004</v>
      </c>
      <c r="I14230">
        <v>2403953</v>
      </c>
      <c r="J14230">
        <v>0</v>
      </c>
      <c r="K14230" t="s">
        <v>19</v>
      </c>
      <c r="L14230">
        <v>38</v>
      </c>
    </row>
    <row r="14231" spans="1:12" hidden="1" x14ac:dyDescent="0.2">
      <c r="A14231">
        <v>40025684981</v>
      </c>
      <c r="B14231" s="2">
        <v>45283</v>
      </c>
      <c r="C14231" t="s">
        <v>18</v>
      </c>
      <c r="D14231">
        <v>1</v>
      </c>
      <c r="E14231">
        <v>3</v>
      </c>
      <c r="F14231" t="s">
        <v>39</v>
      </c>
      <c r="G14231">
        <v>10</v>
      </c>
      <c r="H14231">
        <v>5.3456804800000004</v>
      </c>
      <c r="I14231">
        <v>2403953</v>
      </c>
      <c r="J14231">
        <v>0</v>
      </c>
      <c r="K14231" t="s">
        <v>19</v>
      </c>
      <c r="L14231">
        <v>38</v>
      </c>
    </row>
    <row r="14232" spans="1:12" hidden="1" x14ac:dyDescent="0.2">
      <c r="A14232">
        <v>40024999562</v>
      </c>
      <c r="B14232" s="2">
        <v>45283</v>
      </c>
      <c r="C14232" t="s">
        <v>38</v>
      </c>
      <c r="D14232">
        <v>1</v>
      </c>
      <c r="E14232">
        <v>3</v>
      </c>
      <c r="F14232" t="s">
        <v>39</v>
      </c>
      <c r="G14232">
        <v>25</v>
      </c>
      <c r="H14232">
        <v>5.3456804800000004</v>
      </c>
      <c r="I14232">
        <v>2403953</v>
      </c>
      <c r="J14232">
        <v>0</v>
      </c>
      <c r="K14232" t="s">
        <v>19</v>
      </c>
      <c r="L14232">
        <v>38</v>
      </c>
    </row>
    <row r="14233" spans="1:12" hidden="1" x14ac:dyDescent="0.2">
      <c r="A14233">
        <v>40025798779</v>
      </c>
      <c r="B14233" s="2">
        <v>45283</v>
      </c>
      <c r="C14233" t="s">
        <v>15</v>
      </c>
      <c r="D14233">
        <v>1</v>
      </c>
      <c r="E14233">
        <v>3</v>
      </c>
      <c r="F14233" t="s">
        <v>39</v>
      </c>
      <c r="G14233">
        <v>4</v>
      </c>
      <c r="H14233">
        <v>5.3456804800000004</v>
      </c>
      <c r="I14233">
        <v>2404056</v>
      </c>
      <c r="J14233">
        <v>0</v>
      </c>
      <c r="K14233" t="s">
        <v>14</v>
      </c>
      <c r="L14233">
        <v>50</v>
      </c>
    </row>
    <row r="14234" spans="1:12" hidden="1" x14ac:dyDescent="0.2">
      <c r="A14234">
        <v>40025654262</v>
      </c>
      <c r="B14234" s="2">
        <v>45283</v>
      </c>
      <c r="C14234" t="s">
        <v>18</v>
      </c>
      <c r="D14234">
        <v>1</v>
      </c>
      <c r="E14234">
        <v>3</v>
      </c>
      <c r="F14234" t="s">
        <v>39</v>
      </c>
      <c r="G14234">
        <v>5</v>
      </c>
      <c r="H14234">
        <v>5.3456804800000004</v>
      </c>
      <c r="I14234">
        <v>2404056</v>
      </c>
      <c r="J14234">
        <v>0.68</v>
      </c>
      <c r="K14234" t="s">
        <v>14</v>
      </c>
      <c r="L14234">
        <v>50</v>
      </c>
    </row>
    <row r="14235" spans="1:12" hidden="1" x14ac:dyDescent="0.2">
      <c r="A14235">
        <v>40024987388</v>
      </c>
      <c r="B14235" s="2">
        <v>45283</v>
      </c>
      <c r="C14235" t="s">
        <v>38</v>
      </c>
      <c r="D14235">
        <v>1</v>
      </c>
      <c r="E14235">
        <v>3</v>
      </c>
      <c r="F14235" t="s">
        <v>39</v>
      </c>
      <c r="G14235">
        <v>1020</v>
      </c>
      <c r="H14235">
        <v>5.3456804800000004</v>
      </c>
      <c r="I14235">
        <v>2404191</v>
      </c>
      <c r="J14235">
        <v>0</v>
      </c>
      <c r="K14235" t="s">
        <v>14</v>
      </c>
      <c r="L14235">
        <v>34</v>
      </c>
    </row>
    <row r="14236" spans="1:12" hidden="1" x14ac:dyDescent="0.2">
      <c r="A14236">
        <v>40025013728</v>
      </c>
      <c r="B14236" s="2">
        <v>45283</v>
      </c>
      <c r="C14236" t="s">
        <v>37</v>
      </c>
      <c r="D14236">
        <v>1</v>
      </c>
      <c r="E14236">
        <v>3</v>
      </c>
      <c r="F14236" t="s">
        <v>39</v>
      </c>
      <c r="G14236">
        <v>10</v>
      </c>
      <c r="H14236">
        <v>5.3456804800000004</v>
      </c>
      <c r="I14236">
        <v>2404419</v>
      </c>
      <c r="J14236">
        <v>23.5</v>
      </c>
      <c r="K14236" t="s">
        <v>19</v>
      </c>
      <c r="L14236">
        <v>34</v>
      </c>
    </row>
    <row r="14237" spans="1:12" hidden="1" x14ac:dyDescent="0.2">
      <c r="A14237">
        <v>40025594606</v>
      </c>
      <c r="B14237" s="2">
        <v>45283</v>
      </c>
      <c r="C14237" t="s">
        <v>18</v>
      </c>
      <c r="D14237">
        <v>1</v>
      </c>
      <c r="E14237">
        <v>3</v>
      </c>
      <c r="F14237" t="s">
        <v>39</v>
      </c>
      <c r="G14237">
        <v>5</v>
      </c>
      <c r="H14237">
        <v>5.3456804800000004</v>
      </c>
      <c r="I14237">
        <v>2404617</v>
      </c>
      <c r="J14237">
        <v>0</v>
      </c>
      <c r="K14237" t="s">
        <v>14</v>
      </c>
      <c r="L14237">
        <v>21</v>
      </c>
    </row>
    <row r="14238" spans="1:12" hidden="1" x14ac:dyDescent="0.2">
      <c r="A14238">
        <v>40028839351</v>
      </c>
      <c r="B14238" s="2">
        <v>45286</v>
      </c>
      <c r="C14238" t="s">
        <v>15</v>
      </c>
      <c r="D14238">
        <v>1</v>
      </c>
      <c r="E14238">
        <v>3</v>
      </c>
      <c r="F14238" t="s">
        <v>39</v>
      </c>
      <c r="G14238">
        <v>30</v>
      </c>
      <c r="H14238">
        <v>5.3456804800000004</v>
      </c>
      <c r="I14238">
        <v>2404890</v>
      </c>
      <c r="J14238">
        <v>39.299999999999997</v>
      </c>
      <c r="K14238" t="s">
        <v>14</v>
      </c>
      <c r="L14238">
        <v>32</v>
      </c>
    </row>
    <row r="14239" spans="1:12" hidden="1" x14ac:dyDescent="0.2">
      <c r="A14239">
        <v>40028270048</v>
      </c>
      <c r="B14239" s="2">
        <v>45286</v>
      </c>
      <c r="C14239" t="s">
        <v>21</v>
      </c>
      <c r="D14239">
        <v>1</v>
      </c>
      <c r="E14239">
        <v>3</v>
      </c>
      <c r="F14239" t="s">
        <v>39</v>
      </c>
      <c r="G14239">
        <v>50</v>
      </c>
      <c r="H14239">
        <v>5.3456804800000004</v>
      </c>
      <c r="I14239">
        <v>2405012</v>
      </c>
      <c r="J14239">
        <v>0</v>
      </c>
      <c r="K14239" t="s">
        <v>19</v>
      </c>
      <c r="L14239">
        <v>28</v>
      </c>
    </row>
    <row r="14240" spans="1:12" hidden="1" x14ac:dyDescent="0.2">
      <c r="A14240">
        <v>40034019254</v>
      </c>
      <c r="B14240" s="2">
        <v>45290</v>
      </c>
      <c r="C14240" t="s">
        <v>23</v>
      </c>
      <c r="D14240">
        <v>1</v>
      </c>
      <c r="E14240">
        <v>3</v>
      </c>
      <c r="F14240" t="s">
        <v>39</v>
      </c>
      <c r="G14240">
        <v>3400</v>
      </c>
      <c r="H14240">
        <v>5.3456804800000004</v>
      </c>
      <c r="I14240">
        <v>2405020</v>
      </c>
      <c r="J14240">
        <v>0</v>
      </c>
      <c r="K14240" t="s">
        <v>14</v>
      </c>
      <c r="L14240">
        <v>34</v>
      </c>
    </row>
    <row r="14241" spans="1:12" hidden="1" x14ac:dyDescent="0.2">
      <c r="A14241">
        <v>40033780655</v>
      </c>
      <c r="B14241" s="2">
        <v>45290</v>
      </c>
      <c r="C14241" t="s">
        <v>22</v>
      </c>
      <c r="D14241">
        <v>1</v>
      </c>
      <c r="E14241">
        <v>3</v>
      </c>
      <c r="F14241" t="s">
        <v>39</v>
      </c>
      <c r="G14241">
        <v>2720</v>
      </c>
      <c r="H14241">
        <v>5.3456804800000004</v>
      </c>
      <c r="I14241">
        <v>2405020</v>
      </c>
      <c r="J14241">
        <v>0</v>
      </c>
      <c r="K14241" t="s">
        <v>14</v>
      </c>
      <c r="L14241">
        <v>34</v>
      </c>
    </row>
    <row r="14242" spans="1:12" hidden="1" x14ac:dyDescent="0.2">
      <c r="A14242">
        <v>40033156833</v>
      </c>
      <c r="B14242" s="2">
        <v>45290</v>
      </c>
      <c r="C14242" t="s">
        <v>24</v>
      </c>
      <c r="D14242">
        <v>1</v>
      </c>
      <c r="E14242">
        <v>2</v>
      </c>
      <c r="F14242" t="s">
        <v>39</v>
      </c>
      <c r="G14242">
        <v>3138.2</v>
      </c>
      <c r="H14242">
        <v>5.3456804800000004</v>
      </c>
      <c r="I14242">
        <v>2405020</v>
      </c>
      <c r="J14242">
        <v>0</v>
      </c>
      <c r="K14242" t="s">
        <v>14</v>
      </c>
      <c r="L14242">
        <v>34</v>
      </c>
    </row>
    <row r="14243" spans="1:12" hidden="1" x14ac:dyDescent="0.2">
      <c r="A14243">
        <v>40033230519</v>
      </c>
      <c r="B14243" s="2">
        <v>45290</v>
      </c>
      <c r="C14243" t="s">
        <v>25</v>
      </c>
      <c r="D14243">
        <v>1</v>
      </c>
      <c r="E14243">
        <v>2</v>
      </c>
      <c r="F14243" t="s">
        <v>39</v>
      </c>
      <c r="G14243">
        <v>3400</v>
      </c>
      <c r="H14243">
        <v>5.3456804800000004</v>
      </c>
      <c r="I14243">
        <v>2405020</v>
      </c>
      <c r="J14243">
        <v>0</v>
      </c>
      <c r="K14243" t="s">
        <v>14</v>
      </c>
      <c r="L14243">
        <v>34</v>
      </c>
    </row>
    <row r="14244" spans="1:12" hidden="1" x14ac:dyDescent="0.2">
      <c r="A14244">
        <v>40033614874</v>
      </c>
      <c r="B14244" s="2">
        <v>45290</v>
      </c>
      <c r="C14244" t="s">
        <v>17</v>
      </c>
      <c r="D14244">
        <v>1</v>
      </c>
      <c r="E14244">
        <v>2</v>
      </c>
      <c r="F14244" t="s">
        <v>39</v>
      </c>
      <c r="G14244">
        <v>3400</v>
      </c>
      <c r="H14244">
        <v>5.3456804800000004</v>
      </c>
      <c r="I14244">
        <v>2405020</v>
      </c>
      <c r="J14244">
        <v>0</v>
      </c>
      <c r="K14244" t="s">
        <v>14</v>
      </c>
      <c r="L14244">
        <v>34</v>
      </c>
    </row>
    <row r="14245" spans="1:12" hidden="1" x14ac:dyDescent="0.2">
      <c r="A14245">
        <v>40033874119</v>
      </c>
      <c r="B14245" s="2">
        <v>45290</v>
      </c>
      <c r="C14245" t="s">
        <v>22</v>
      </c>
      <c r="D14245">
        <v>1</v>
      </c>
      <c r="E14245">
        <v>2</v>
      </c>
      <c r="F14245" t="s">
        <v>39</v>
      </c>
      <c r="G14245">
        <v>3400</v>
      </c>
      <c r="H14245">
        <v>5.3456804800000004</v>
      </c>
      <c r="I14245">
        <v>2405020</v>
      </c>
      <c r="J14245">
        <v>0</v>
      </c>
      <c r="K14245" t="s">
        <v>14</v>
      </c>
      <c r="L14245">
        <v>34</v>
      </c>
    </row>
    <row r="14246" spans="1:12" hidden="1" x14ac:dyDescent="0.2">
      <c r="A14246">
        <v>40032554363</v>
      </c>
      <c r="B14246" s="2">
        <v>45289</v>
      </c>
      <c r="C14246" t="s">
        <v>23</v>
      </c>
      <c r="D14246">
        <v>1</v>
      </c>
      <c r="E14246">
        <v>2</v>
      </c>
      <c r="F14246" t="s">
        <v>39</v>
      </c>
      <c r="G14246">
        <v>6732</v>
      </c>
      <c r="H14246">
        <v>5.3456804800000004</v>
      </c>
      <c r="I14246">
        <v>2405020</v>
      </c>
      <c r="J14246">
        <v>0</v>
      </c>
      <c r="K14246" t="s">
        <v>14</v>
      </c>
      <c r="L14246">
        <v>34</v>
      </c>
    </row>
    <row r="14247" spans="1:12" hidden="1" x14ac:dyDescent="0.2">
      <c r="A14247">
        <v>40032836143</v>
      </c>
      <c r="B14247" s="2">
        <v>45290</v>
      </c>
      <c r="C14247" t="s">
        <v>33</v>
      </c>
      <c r="D14247">
        <v>1</v>
      </c>
      <c r="E14247">
        <v>2</v>
      </c>
      <c r="F14247" t="s">
        <v>39</v>
      </c>
      <c r="G14247">
        <v>6800</v>
      </c>
      <c r="H14247">
        <v>5.3456804800000004</v>
      </c>
      <c r="I14247">
        <v>2405020</v>
      </c>
      <c r="J14247">
        <v>0</v>
      </c>
      <c r="K14247" t="s">
        <v>14</v>
      </c>
      <c r="L14247">
        <v>34</v>
      </c>
    </row>
    <row r="14248" spans="1:12" hidden="1" x14ac:dyDescent="0.2">
      <c r="A14248">
        <v>40031111289</v>
      </c>
      <c r="B14248" s="2">
        <v>45288</v>
      </c>
      <c r="C14248" t="s">
        <v>26</v>
      </c>
      <c r="D14248">
        <v>1</v>
      </c>
      <c r="E14248">
        <v>3</v>
      </c>
      <c r="F14248" t="s">
        <v>39</v>
      </c>
      <c r="G14248">
        <v>3332</v>
      </c>
      <c r="H14248">
        <v>5.3456804800000004</v>
      </c>
      <c r="I14248">
        <v>2405020</v>
      </c>
      <c r="J14248">
        <v>0</v>
      </c>
      <c r="K14248" t="s">
        <v>14</v>
      </c>
      <c r="L14248">
        <v>34</v>
      </c>
    </row>
    <row r="14249" spans="1:12" hidden="1" x14ac:dyDescent="0.2">
      <c r="A14249">
        <v>40031166397</v>
      </c>
      <c r="B14249" s="2">
        <v>45288</v>
      </c>
      <c r="C14249" t="s">
        <v>22</v>
      </c>
      <c r="D14249">
        <v>1</v>
      </c>
      <c r="E14249">
        <v>3</v>
      </c>
      <c r="F14249" t="s">
        <v>39</v>
      </c>
      <c r="G14249">
        <v>4080</v>
      </c>
      <c r="H14249">
        <v>5.3456804800000004</v>
      </c>
      <c r="I14249">
        <v>2405020</v>
      </c>
      <c r="J14249">
        <v>0</v>
      </c>
      <c r="K14249" t="s">
        <v>14</v>
      </c>
      <c r="L14249">
        <v>34</v>
      </c>
    </row>
    <row r="14250" spans="1:12" hidden="1" x14ac:dyDescent="0.2">
      <c r="A14250">
        <v>40031520804</v>
      </c>
      <c r="B14250" s="2">
        <v>45288</v>
      </c>
      <c r="C14250" t="s">
        <v>16</v>
      </c>
      <c r="D14250">
        <v>1</v>
      </c>
      <c r="E14250">
        <v>3</v>
      </c>
      <c r="F14250" t="s">
        <v>39</v>
      </c>
      <c r="G14250">
        <v>3400</v>
      </c>
      <c r="H14250">
        <v>5.3456804800000004</v>
      </c>
      <c r="I14250">
        <v>2405020</v>
      </c>
      <c r="J14250">
        <v>0</v>
      </c>
      <c r="K14250" t="s">
        <v>14</v>
      </c>
      <c r="L14250">
        <v>34</v>
      </c>
    </row>
    <row r="14251" spans="1:12" hidden="1" x14ac:dyDescent="0.2">
      <c r="A14251">
        <v>40031050941</v>
      </c>
      <c r="B14251" s="2">
        <v>45288</v>
      </c>
      <c r="C14251" t="s">
        <v>17</v>
      </c>
      <c r="D14251">
        <v>1</v>
      </c>
      <c r="E14251">
        <v>2</v>
      </c>
      <c r="F14251" t="s">
        <v>39</v>
      </c>
      <c r="G14251">
        <v>3400</v>
      </c>
      <c r="H14251">
        <v>5.3456804800000004</v>
      </c>
      <c r="I14251">
        <v>2405020</v>
      </c>
      <c r="J14251">
        <v>0</v>
      </c>
      <c r="K14251" t="s">
        <v>14</v>
      </c>
      <c r="L14251">
        <v>34</v>
      </c>
    </row>
    <row r="14252" spans="1:12" hidden="1" x14ac:dyDescent="0.2">
      <c r="A14252">
        <v>40031271403</v>
      </c>
      <c r="B14252" s="2">
        <v>45288</v>
      </c>
      <c r="C14252" t="s">
        <v>23</v>
      </c>
      <c r="D14252">
        <v>1</v>
      </c>
      <c r="E14252">
        <v>3</v>
      </c>
      <c r="F14252" t="s">
        <v>39</v>
      </c>
      <c r="G14252">
        <v>16592</v>
      </c>
      <c r="H14252">
        <v>5.3456804800000004</v>
      </c>
      <c r="I14252">
        <v>2405020</v>
      </c>
      <c r="J14252">
        <v>0</v>
      </c>
      <c r="K14252" t="s">
        <v>14</v>
      </c>
      <c r="L14252">
        <v>34</v>
      </c>
    </row>
    <row r="14253" spans="1:12" hidden="1" x14ac:dyDescent="0.2">
      <c r="A14253">
        <v>40029932872</v>
      </c>
      <c r="B14253" s="2">
        <v>45287</v>
      </c>
      <c r="C14253" t="s">
        <v>22</v>
      </c>
      <c r="D14253">
        <v>1</v>
      </c>
      <c r="E14253">
        <v>2</v>
      </c>
      <c r="F14253" t="s">
        <v>39</v>
      </c>
      <c r="G14253">
        <v>3400</v>
      </c>
      <c r="H14253">
        <v>5.3456804800000004</v>
      </c>
      <c r="I14253">
        <v>2405020</v>
      </c>
      <c r="J14253">
        <v>0</v>
      </c>
      <c r="K14253" t="s">
        <v>14</v>
      </c>
      <c r="L14253">
        <v>34</v>
      </c>
    </row>
    <row r="14254" spans="1:12" hidden="1" x14ac:dyDescent="0.2">
      <c r="A14254">
        <v>40030305085</v>
      </c>
      <c r="B14254" s="2">
        <v>45287</v>
      </c>
      <c r="C14254" t="s">
        <v>16</v>
      </c>
      <c r="D14254">
        <v>1</v>
      </c>
      <c r="E14254">
        <v>3</v>
      </c>
      <c r="F14254" t="s">
        <v>39</v>
      </c>
      <c r="G14254">
        <v>6800</v>
      </c>
      <c r="H14254">
        <v>5.3456804800000004</v>
      </c>
      <c r="I14254">
        <v>2405020</v>
      </c>
      <c r="J14254">
        <v>5581.7999999999993</v>
      </c>
      <c r="K14254" t="s">
        <v>14</v>
      </c>
      <c r="L14254">
        <v>34</v>
      </c>
    </row>
    <row r="14255" spans="1:12" hidden="1" x14ac:dyDescent="0.2">
      <c r="A14255">
        <v>40029396242</v>
      </c>
      <c r="B14255" s="2">
        <v>45287</v>
      </c>
      <c r="C14255" t="s">
        <v>29</v>
      </c>
      <c r="D14255">
        <v>1</v>
      </c>
      <c r="E14255">
        <v>2</v>
      </c>
      <c r="F14255" t="s">
        <v>39</v>
      </c>
      <c r="G14255">
        <v>2576.52</v>
      </c>
      <c r="H14255">
        <v>5.3456804800000004</v>
      </c>
      <c r="I14255">
        <v>2405020</v>
      </c>
      <c r="J14255">
        <v>0</v>
      </c>
      <c r="K14255" t="s">
        <v>14</v>
      </c>
      <c r="L14255">
        <v>34</v>
      </c>
    </row>
    <row r="14256" spans="1:12" hidden="1" x14ac:dyDescent="0.2">
      <c r="A14256">
        <v>40029076134</v>
      </c>
      <c r="B14256" s="2">
        <v>45286</v>
      </c>
      <c r="C14256" t="s">
        <v>22</v>
      </c>
      <c r="D14256">
        <v>1</v>
      </c>
      <c r="E14256">
        <v>2</v>
      </c>
      <c r="F14256" t="s">
        <v>39</v>
      </c>
      <c r="G14256">
        <v>2040</v>
      </c>
      <c r="H14256">
        <v>5.3456804800000004</v>
      </c>
      <c r="I14256">
        <v>2405020</v>
      </c>
      <c r="J14256">
        <v>454.68</v>
      </c>
      <c r="K14256" t="s">
        <v>14</v>
      </c>
      <c r="L14256">
        <v>34</v>
      </c>
    </row>
    <row r="14257" spans="1:12" hidden="1" x14ac:dyDescent="0.2">
      <c r="A14257">
        <v>40028496670</v>
      </c>
      <c r="B14257" s="2">
        <v>45286</v>
      </c>
      <c r="C14257" t="s">
        <v>25</v>
      </c>
      <c r="D14257">
        <v>1</v>
      </c>
      <c r="E14257">
        <v>2</v>
      </c>
      <c r="F14257" t="s">
        <v>39</v>
      </c>
      <c r="G14257">
        <v>1372.92</v>
      </c>
      <c r="H14257">
        <v>5.3456804800000004</v>
      </c>
      <c r="I14257">
        <v>2405020</v>
      </c>
      <c r="J14257">
        <v>0</v>
      </c>
      <c r="K14257" t="s">
        <v>14</v>
      </c>
      <c r="L14257">
        <v>34</v>
      </c>
    </row>
    <row r="14258" spans="1:12" hidden="1" x14ac:dyDescent="0.2">
      <c r="A14258">
        <v>40027031211</v>
      </c>
      <c r="B14258" s="2">
        <v>45284</v>
      </c>
      <c r="C14258" t="s">
        <v>18</v>
      </c>
      <c r="D14258">
        <v>1</v>
      </c>
      <c r="E14258">
        <v>2</v>
      </c>
      <c r="F14258" t="s">
        <v>39</v>
      </c>
      <c r="G14258">
        <v>1670.08</v>
      </c>
      <c r="H14258">
        <v>5.3456804800000004</v>
      </c>
      <c r="I14258">
        <v>2405020</v>
      </c>
      <c r="J14258">
        <v>0</v>
      </c>
      <c r="K14258" t="s">
        <v>14</v>
      </c>
      <c r="L14258">
        <v>34</v>
      </c>
    </row>
    <row r="14259" spans="1:12" hidden="1" x14ac:dyDescent="0.2">
      <c r="A14259">
        <v>40027256045</v>
      </c>
      <c r="B14259" s="2">
        <v>45284</v>
      </c>
      <c r="C14259" t="s">
        <v>17</v>
      </c>
      <c r="D14259">
        <v>1</v>
      </c>
      <c r="E14259">
        <v>2</v>
      </c>
      <c r="F14259" t="s">
        <v>39</v>
      </c>
      <c r="G14259">
        <v>6800</v>
      </c>
      <c r="H14259">
        <v>5.3456804800000004</v>
      </c>
      <c r="I14259">
        <v>2405020</v>
      </c>
      <c r="J14259">
        <v>0</v>
      </c>
      <c r="K14259" t="s">
        <v>14</v>
      </c>
      <c r="L14259">
        <v>34</v>
      </c>
    </row>
    <row r="14260" spans="1:12" hidden="1" x14ac:dyDescent="0.2">
      <c r="A14260">
        <v>40026951984</v>
      </c>
      <c r="B14260" s="2">
        <v>45284</v>
      </c>
      <c r="C14260" t="s">
        <v>25</v>
      </c>
      <c r="D14260">
        <v>1</v>
      </c>
      <c r="E14260">
        <v>2</v>
      </c>
      <c r="F14260" t="s">
        <v>39</v>
      </c>
      <c r="G14260">
        <v>2040</v>
      </c>
      <c r="H14260">
        <v>5.3456804800000004</v>
      </c>
      <c r="I14260">
        <v>2405020</v>
      </c>
      <c r="J14260">
        <v>1134</v>
      </c>
      <c r="K14260" t="s">
        <v>14</v>
      </c>
      <c r="L14260">
        <v>34</v>
      </c>
    </row>
    <row r="14261" spans="1:12" hidden="1" x14ac:dyDescent="0.2">
      <c r="A14261">
        <v>40027345905</v>
      </c>
      <c r="B14261" s="2">
        <v>45284</v>
      </c>
      <c r="C14261" t="s">
        <v>22</v>
      </c>
      <c r="D14261">
        <v>1</v>
      </c>
      <c r="E14261">
        <v>2</v>
      </c>
      <c r="F14261" t="s">
        <v>39</v>
      </c>
      <c r="G14261">
        <v>6800</v>
      </c>
      <c r="H14261">
        <v>5.3456804800000004</v>
      </c>
      <c r="I14261">
        <v>2405020</v>
      </c>
      <c r="J14261">
        <v>2699.88</v>
      </c>
      <c r="K14261" t="s">
        <v>14</v>
      </c>
      <c r="L14261">
        <v>34</v>
      </c>
    </row>
    <row r="14262" spans="1:12" hidden="1" x14ac:dyDescent="0.2">
      <c r="A14262">
        <v>40025654204</v>
      </c>
      <c r="B14262" s="2">
        <v>45283</v>
      </c>
      <c r="C14262" t="s">
        <v>18</v>
      </c>
      <c r="D14262">
        <v>1</v>
      </c>
      <c r="E14262">
        <v>2</v>
      </c>
      <c r="F14262" t="s">
        <v>39</v>
      </c>
      <c r="G14262">
        <v>2924</v>
      </c>
      <c r="H14262">
        <v>5.3456804800000004</v>
      </c>
      <c r="I14262">
        <v>2405020</v>
      </c>
      <c r="J14262">
        <v>0</v>
      </c>
      <c r="K14262" t="s">
        <v>14</v>
      </c>
      <c r="L14262">
        <v>34</v>
      </c>
    </row>
    <row r="14263" spans="1:12" hidden="1" x14ac:dyDescent="0.2">
      <c r="A14263">
        <v>40026135338</v>
      </c>
      <c r="B14263" s="2">
        <v>45283</v>
      </c>
      <c r="C14263" t="s">
        <v>22</v>
      </c>
      <c r="D14263">
        <v>1</v>
      </c>
      <c r="E14263">
        <v>2</v>
      </c>
      <c r="F14263" t="s">
        <v>39</v>
      </c>
      <c r="G14263">
        <v>5440</v>
      </c>
      <c r="H14263">
        <v>5.3456804800000004</v>
      </c>
      <c r="I14263">
        <v>2405020</v>
      </c>
      <c r="J14263">
        <v>1765.3200000000002</v>
      </c>
      <c r="K14263" t="s">
        <v>14</v>
      </c>
      <c r="L14263">
        <v>34</v>
      </c>
    </row>
    <row r="14264" spans="1:12" hidden="1" x14ac:dyDescent="0.2">
      <c r="A14264">
        <v>40026332766</v>
      </c>
      <c r="B14264" s="2">
        <v>45283</v>
      </c>
      <c r="C14264" t="s">
        <v>23</v>
      </c>
      <c r="D14264">
        <v>1</v>
      </c>
      <c r="E14264">
        <v>2</v>
      </c>
      <c r="F14264" t="s">
        <v>39</v>
      </c>
      <c r="G14264">
        <v>9996</v>
      </c>
      <c r="H14264">
        <v>5.3456804800000004</v>
      </c>
      <c r="I14264">
        <v>2405020</v>
      </c>
      <c r="J14264">
        <v>5203.7999999999993</v>
      </c>
      <c r="K14264" t="s">
        <v>14</v>
      </c>
      <c r="L14264">
        <v>34</v>
      </c>
    </row>
    <row r="14265" spans="1:12" hidden="1" x14ac:dyDescent="0.2">
      <c r="A14265">
        <v>40025414399</v>
      </c>
      <c r="B14265" s="2">
        <v>45283</v>
      </c>
      <c r="C14265" t="s">
        <v>24</v>
      </c>
      <c r="D14265">
        <v>1</v>
      </c>
      <c r="E14265">
        <v>2</v>
      </c>
      <c r="F14265" t="s">
        <v>39</v>
      </c>
      <c r="G14265">
        <v>2720</v>
      </c>
      <c r="H14265">
        <v>5.3456804800000004</v>
      </c>
      <c r="I14265">
        <v>2405020</v>
      </c>
      <c r="J14265">
        <v>960</v>
      </c>
      <c r="K14265" t="s">
        <v>14</v>
      </c>
      <c r="L14265">
        <v>34</v>
      </c>
    </row>
    <row r="14266" spans="1:12" hidden="1" x14ac:dyDescent="0.2">
      <c r="A14266">
        <v>40031460643</v>
      </c>
      <c r="B14266" s="2">
        <v>45288</v>
      </c>
      <c r="C14266" t="s">
        <v>16</v>
      </c>
      <c r="D14266">
        <v>1</v>
      </c>
      <c r="E14266">
        <v>3</v>
      </c>
      <c r="F14266" t="s">
        <v>39</v>
      </c>
      <c r="G14266">
        <v>30</v>
      </c>
      <c r="H14266">
        <v>5.3456804800000004</v>
      </c>
      <c r="I14266">
        <v>2405334</v>
      </c>
      <c r="J14266">
        <v>0</v>
      </c>
      <c r="K14266" t="s">
        <v>14</v>
      </c>
      <c r="L14266">
        <v>72</v>
      </c>
    </row>
    <row r="14267" spans="1:12" hidden="1" x14ac:dyDescent="0.2">
      <c r="A14267">
        <v>40026318194</v>
      </c>
      <c r="B14267" s="2">
        <v>45283</v>
      </c>
      <c r="C14267" t="s">
        <v>23</v>
      </c>
      <c r="D14267">
        <v>1</v>
      </c>
      <c r="E14267">
        <v>3</v>
      </c>
      <c r="F14267" t="s">
        <v>39</v>
      </c>
      <c r="G14267">
        <v>30</v>
      </c>
      <c r="H14267">
        <v>5.3456804800000004</v>
      </c>
      <c r="I14267">
        <v>2405334</v>
      </c>
      <c r="J14267">
        <v>77.7</v>
      </c>
      <c r="K14267" t="s">
        <v>14</v>
      </c>
      <c r="L14267">
        <v>72</v>
      </c>
    </row>
    <row r="14268" spans="1:12" hidden="1" x14ac:dyDescent="0.2">
      <c r="A14268">
        <v>40025967105</v>
      </c>
      <c r="B14268" s="2">
        <v>45283</v>
      </c>
      <c r="C14268" t="s">
        <v>17</v>
      </c>
      <c r="D14268">
        <v>1</v>
      </c>
      <c r="E14268">
        <v>3</v>
      </c>
      <c r="F14268" t="s">
        <v>39</v>
      </c>
      <c r="G14268">
        <v>10</v>
      </c>
      <c r="H14268">
        <v>5.3456804800000004</v>
      </c>
      <c r="I14268">
        <v>2405697</v>
      </c>
      <c r="J14268">
        <v>0</v>
      </c>
      <c r="K14268" t="s">
        <v>19</v>
      </c>
      <c r="L14268">
        <v>56</v>
      </c>
    </row>
    <row r="14269" spans="1:12" hidden="1" x14ac:dyDescent="0.2">
      <c r="A14269">
        <v>40025375661</v>
      </c>
      <c r="B14269" s="2">
        <v>45283</v>
      </c>
      <c r="C14269" t="s">
        <v>24</v>
      </c>
      <c r="D14269">
        <v>1</v>
      </c>
      <c r="E14269">
        <v>3</v>
      </c>
      <c r="F14269" t="s">
        <v>39</v>
      </c>
      <c r="G14269">
        <v>1.5</v>
      </c>
      <c r="H14269">
        <v>5.3456804800000004</v>
      </c>
      <c r="I14269">
        <v>2405711</v>
      </c>
      <c r="J14269">
        <v>0</v>
      </c>
      <c r="K14269" t="s">
        <v>19</v>
      </c>
      <c r="L14269">
        <v>21</v>
      </c>
    </row>
    <row r="14270" spans="1:12" hidden="1" x14ac:dyDescent="0.2">
      <c r="A14270">
        <v>40025504759</v>
      </c>
      <c r="B14270" s="2">
        <v>45283</v>
      </c>
      <c r="C14270" t="s">
        <v>25</v>
      </c>
      <c r="D14270">
        <v>1</v>
      </c>
      <c r="E14270">
        <v>3</v>
      </c>
      <c r="F14270" t="s">
        <v>39</v>
      </c>
      <c r="G14270">
        <v>5</v>
      </c>
      <c r="H14270">
        <v>5.3456804800000004</v>
      </c>
      <c r="I14270">
        <v>2405816</v>
      </c>
      <c r="J14270">
        <v>0</v>
      </c>
      <c r="K14270" t="s">
        <v>19</v>
      </c>
      <c r="L14270">
        <v>61</v>
      </c>
    </row>
    <row r="14271" spans="1:12" hidden="1" x14ac:dyDescent="0.2">
      <c r="A14271">
        <v>40025677295</v>
      </c>
      <c r="B14271" s="2">
        <v>45283</v>
      </c>
      <c r="C14271" t="s">
        <v>18</v>
      </c>
      <c r="D14271">
        <v>1</v>
      </c>
      <c r="E14271">
        <v>3</v>
      </c>
      <c r="F14271" t="s">
        <v>13</v>
      </c>
      <c r="G14271">
        <v>100</v>
      </c>
      <c r="H14271">
        <v>1.0903</v>
      </c>
      <c r="I14271">
        <v>2405913</v>
      </c>
      <c r="J14271">
        <v>0</v>
      </c>
      <c r="K14271" t="s">
        <v>19</v>
      </c>
      <c r="L14271">
        <v>26</v>
      </c>
    </row>
    <row r="14272" spans="1:12" hidden="1" x14ac:dyDescent="0.2">
      <c r="A14272">
        <v>40025554680</v>
      </c>
      <c r="B14272" s="2">
        <v>45283</v>
      </c>
      <c r="C14272" t="s">
        <v>25</v>
      </c>
      <c r="D14272">
        <v>1</v>
      </c>
      <c r="E14272">
        <v>3</v>
      </c>
      <c r="F14272" t="s">
        <v>13</v>
      </c>
      <c r="G14272">
        <v>655</v>
      </c>
      <c r="H14272">
        <v>1.0903</v>
      </c>
      <c r="I14272">
        <v>2405913</v>
      </c>
      <c r="J14272">
        <v>590.6</v>
      </c>
      <c r="K14272" t="s">
        <v>19</v>
      </c>
      <c r="L14272">
        <v>26</v>
      </c>
    </row>
    <row r="14273" spans="1:12" hidden="1" x14ac:dyDescent="0.2">
      <c r="A14273">
        <v>40034868754</v>
      </c>
      <c r="B14273" s="2">
        <v>45291</v>
      </c>
      <c r="C14273" t="s">
        <v>20</v>
      </c>
      <c r="D14273">
        <v>1</v>
      </c>
      <c r="E14273">
        <v>3</v>
      </c>
      <c r="F14273" t="s">
        <v>39</v>
      </c>
      <c r="G14273">
        <v>10</v>
      </c>
      <c r="H14273">
        <v>5.3456804800000004</v>
      </c>
      <c r="I14273">
        <v>2406003</v>
      </c>
      <c r="J14273">
        <v>0</v>
      </c>
      <c r="K14273" t="s">
        <v>19</v>
      </c>
      <c r="L14273">
        <v>58</v>
      </c>
    </row>
    <row r="14274" spans="1:12" hidden="1" x14ac:dyDescent="0.2">
      <c r="A14274">
        <v>40033983047</v>
      </c>
      <c r="B14274" s="2">
        <v>45290</v>
      </c>
      <c r="C14274" t="s">
        <v>23</v>
      </c>
      <c r="D14274">
        <v>1</v>
      </c>
      <c r="E14274">
        <v>3</v>
      </c>
      <c r="F14274" t="s">
        <v>39</v>
      </c>
      <c r="G14274">
        <v>22.83</v>
      </c>
      <c r="H14274">
        <v>5.3456804800000004</v>
      </c>
      <c r="I14274">
        <v>2406003</v>
      </c>
      <c r="J14274">
        <v>27.2</v>
      </c>
      <c r="K14274" t="s">
        <v>19</v>
      </c>
      <c r="L14274">
        <v>58</v>
      </c>
    </row>
    <row r="14275" spans="1:12" hidden="1" x14ac:dyDescent="0.2">
      <c r="A14275">
        <v>40033119016</v>
      </c>
      <c r="B14275" s="2">
        <v>45290</v>
      </c>
      <c r="C14275" t="s">
        <v>24</v>
      </c>
      <c r="D14275">
        <v>1</v>
      </c>
      <c r="E14275">
        <v>3</v>
      </c>
      <c r="F14275" t="s">
        <v>39</v>
      </c>
      <c r="G14275">
        <v>10</v>
      </c>
      <c r="H14275">
        <v>5.3456804800000004</v>
      </c>
      <c r="I14275">
        <v>2406003</v>
      </c>
      <c r="J14275">
        <v>0</v>
      </c>
      <c r="K14275" t="s">
        <v>19</v>
      </c>
      <c r="L14275">
        <v>58</v>
      </c>
    </row>
    <row r="14276" spans="1:12" hidden="1" x14ac:dyDescent="0.2">
      <c r="A14276">
        <v>40033453936</v>
      </c>
      <c r="B14276" s="2">
        <v>45290</v>
      </c>
      <c r="C14276" t="s">
        <v>15</v>
      </c>
      <c r="D14276">
        <v>1</v>
      </c>
      <c r="E14276">
        <v>3</v>
      </c>
      <c r="F14276" t="s">
        <v>39</v>
      </c>
      <c r="G14276">
        <v>10</v>
      </c>
      <c r="H14276">
        <v>5.3456804800000004</v>
      </c>
      <c r="I14276">
        <v>2406003</v>
      </c>
      <c r="J14276">
        <v>0</v>
      </c>
      <c r="K14276" t="s">
        <v>19</v>
      </c>
      <c r="L14276">
        <v>58</v>
      </c>
    </row>
    <row r="14277" spans="1:12" hidden="1" x14ac:dyDescent="0.2">
      <c r="A14277">
        <v>40033811939</v>
      </c>
      <c r="B14277" s="2">
        <v>45290</v>
      </c>
      <c r="C14277" t="s">
        <v>22</v>
      </c>
      <c r="D14277">
        <v>1</v>
      </c>
      <c r="E14277">
        <v>3</v>
      </c>
      <c r="F14277" t="s">
        <v>39</v>
      </c>
      <c r="G14277">
        <v>24.59</v>
      </c>
      <c r="H14277">
        <v>5.3456804800000004</v>
      </c>
      <c r="I14277">
        <v>2406003</v>
      </c>
      <c r="J14277">
        <v>32.83</v>
      </c>
      <c r="K14277" t="s">
        <v>19</v>
      </c>
      <c r="L14277">
        <v>58</v>
      </c>
    </row>
    <row r="14278" spans="1:12" hidden="1" x14ac:dyDescent="0.2">
      <c r="A14278">
        <v>40032596536</v>
      </c>
      <c r="B14278" s="2">
        <v>45289</v>
      </c>
      <c r="C14278" t="s">
        <v>23</v>
      </c>
      <c r="D14278">
        <v>1</v>
      </c>
      <c r="E14278">
        <v>3</v>
      </c>
      <c r="F14278" t="s">
        <v>39</v>
      </c>
      <c r="G14278">
        <v>51.75</v>
      </c>
      <c r="H14278">
        <v>5.3456804800000004</v>
      </c>
      <c r="I14278">
        <v>2406003</v>
      </c>
      <c r="J14278">
        <v>44.59</v>
      </c>
      <c r="K14278" t="s">
        <v>19</v>
      </c>
      <c r="L14278">
        <v>58</v>
      </c>
    </row>
    <row r="14279" spans="1:12" hidden="1" x14ac:dyDescent="0.2">
      <c r="A14279">
        <v>40032298296</v>
      </c>
      <c r="B14279" s="2">
        <v>45289</v>
      </c>
      <c r="C14279" t="s">
        <v>22</v>
      </c>
      <c r="D14279">
        <v>1</v>
      </c>
      <c r="E14279">
        <v>3</v>
      </c>
      <c r="F14279" t="s">
        <v>39</v>
      </c>
      <c r="G14279">
        <v>15</v>
      </c>
      <c r="H14279">
        <v>5.3456804800000004</v>
      </c>
      <c r="I14279">
        <v>2406003</v>
      </c>
      <c r="J14279">
        <v>36.75</v>
      </c>
      <c r="K14279" t="s">
        <v>19</v>
      </c>
      <c r="L14279">
        <v>58</v>
      </c>
    </row>
    <row r="14280" spans="1:12" hidden="1" x14ac:dyDescent="0.2">
      <c r="A14280">
        <v>40031173676</v>
      </c>
      <c r="B14280" s="2">
        <v>45288</v>
      </c>
      <c r="C14280" t="s">
        <v>22</v>
      </c>
      <c r="D14280">
        <v>1</v>
      </c>
      <c r="E14280">
        <v>3</v>
      </c>
      <c r="F14280" t="s">
        <v>39</v>
      </c>
      <c r="G14280">
        <v>20.8</v>
      </c>
      <c r="H14280">
        <v>5.3456804800000004</v>
      </c>
      <c r="I14280">
        <v>2406003</v>
      </c>
      <c r="J14280">
        <v>0</v>
      </c>
      <c r="K14280" t="s">
        <v>19</v>
      </c>
      <c r="L14280">
        <v>58</v>
      </c>
    </row>
    <row r="14281" spans="1:12" hidden="1" x14ac:dyDescent="0.2">
      <c r="A14281">
        <v>40030919440</v>
      </c>
      <c r="B14281" s="2">
        <v>45288</v>
      </c>
      <c r="C14281" t="s">
        <v>15</v>
      </c>
      <c r="D14281">
        <v>1</v>
      </c>
      <c r="E14281">
        <v>3</v>
      </c>
      <c r="F14281" t="s">
        <v>39</v>
      </c>
      <c r="G14281">
        <v>10</v>
      </c>
      <c r="H14281">
        <v>5.3456804800000004</v>
      </c>
      <c r="I14281">
        <v>2406003</v>
      </c>
      <c r="J14281">
        <v>0</v>
      </c>
      <c r="K14281" t="s">
        <v>19</v>
      </c>
      <c r="L14281">
        <v>58</v>
      </c>
    </row>
    <row r="14282" spans="1:12" hidden="1" x14ac:dyDescent="0.2">
      <c r="A14282">
        <v>40030092852</v>
      </c>
      <c r="B14282" s="2">
        <v>45287</v>
      </c>
      <c r="C14282" t="s">
        <v>23</v>
      </c>
      <c r="D14282">
        <v>1</v>
      </c>
      <c r="E14282">
        <v>3</v>
      </c>
      <c r="F14282" t="s">
        <v>39</v>
      </c>
      <c r="G14282">
        <v>9.9499999999999993</v>
      </c>
      <c r="H14282">
        <v>5.3456804800000004</v>
      </c>
      <c r="I14282">
        <v>2406003</v>
      </c>
      <c r="J14282">
        <v>0</v>
      </c>
      <c r="K14282" t="s">
        <v>19</v>
      </c>
      <c r="L14282">
        <v>58</v>
      </c>
    </row>
    <row r="14283" spans="1:12" hidden="1" x14ac:dyDescent="0.2">
      <c r="A14283">
        <v>40030318842</v>
      </c>
      <c r="B14283" s="2">
        <v>45287</v>
      </c>
      <c r="C14283" t="s">
        <v>16</v>
      </c>
      <c r="D14283">
        <v>1</v>
      </c>
      <c r="E14283">
        <v>3</v>
      </c>
      <c r="F14283" t="s">
        <v>39</v>
      </c>
      <c r="G14283">
        <v>8.36</v>
      </c>
      <c r="H14283">
        <v>5.3456804800000004</v>
      </c>
      <c r="I14283">
        <v>2406003</v>
      </c>
      <c r="J14283">
        <v>0</v>
      </c>
      <c r="K14283" t="s">
        <v>19</v>
      </c>
      <c r="L14283">
        <v>58</v>
      </c>
    </row>
    <row r="14284" spans="1:12" hidden="1" x14ac:dyDescent="0.2">
      <c r="A14284">
        <v>40029181506</v>
      </c>
      <c r="B14284" s="2">
        <v>45286</v>
      </c>
      <c r="C14284" t="s">
        <v>23</v>
      </c>
      <c r="D14284">
        <v>1</v>
      </c>
      <c r="E14284">
        <v>3</v>
      </c>
      <c r="F14284" t="s">
        <v>39</v>
      </c>
      <c r="G14284">
        <v>100</v>
      </c>
      <c r="H14284">
        <v>5.3456804800000004</v>
      </c>
      <c r="I14284">
        <v>2406003</v>
      </c>
      <c r="J14284">
        <v>0</v>
      </c>
      <c r="K14284" t="s">
        <v>19</v>
      </c>
      <c r="L14284">
        <v>58</v>
      </c>
    </row>
    <row r="14285" spans="1:12" hidden="1" x14ac:dyDescent="0.2">
      <c r="A14285">
        <v>40029276482</v>
      </c>
      <c r="B14285" s="2">
        <v>45286</v>
      </c>
      <c r="C14285" t="s">
        <v>16</v>
      </c>
      <c r="D14285">
        <v>1</v>
      </c>
      <c r="E14285">
        <v>3</v>
      </c>
      <c r="F14285" t="s">
        <v>39</v>
      </c>
      <c r="G14285">
        <v>46.16</v>
      </c>
      <c r="H14285">
        <v>5.3456804800000004</v>
      </c>
      <c r="I14285">
        <v>2406003</v>
      </c>
      <c r="J14285">
        <v>0</v>
      </c>
      <c r="K14285" t="s">
        <v>19</v>
      </c>
      <c r="L14285">
        <v>58</v>
      </c>
    </row>
    <row r="14286" spans="1:12" hidden="1" x14ac:dyDescent="0.2">
      <c r="A14286">
        <v>40028780750</v>
      </c>
      <c r="B14286" s="2">
        <v>45286</v>
      </c>
      <c r="C14286" t="s">
        <v>15</v>
      </c>
      <c r="D14286">
        <v>1</v>
      </c>
      <c r="E14286">
        <v>3</v>
      </c>
      <c r="F14286" t="s">
        <v>39</v>
      </c>
      <c r="G14286">
        <v>50</v>
      </c>
      <c r="H14286">
        <v>5.3456804800000004</v>
      </c>
      <c r="I14286">
        <v>2406003</v>
      </c>
      <c r="J14286">
        <v>106</v>
      </c>
      <c r="K14286" t="s">
        <v>19</v>
      </c>
      <c r="L14286">
        <v>58</v>
      </c>
    </row>
    <row r="14287" spans="1:12" hidden="1" x14ac:dyDescent="0.2">
      <c r="A14287">
        <v>40029599645</v>
      </c>
      <c r="B14287" s="2">
        <v>45287</v>
      </c>
      <c r="C14287" t="s">
        <v>36</v>
      </c>
      <c r="D14287">
        <v>1</v>
      </c>
      <c r="E14287">
        <v>3</v>
      </c>
      <c r="F14287" t="s">
        <v>39</v>
      </c>
      <c r="G14287">
        <v>8.0299999999999994</v>
      </c>
      <c r="H14287">
        <v>5.3456804800000004</v>
      </c>
      <c r="I14287">
        <v>2406003</v>
      </c>
      <c r="J14287">
        <v>18.309999999999999</v>
      </c>
      <c r="K14287" t="s">
        <v>19</v>
      </c>
      <c r="L14287">
        <v>58</v>
      </c>
    </row>
    <row r="14288" spans="1:12" hidden="1" x14ac:dyDescent="0.2">
      <c r="A14288">
        <v>40027897216</v>
      </c>
      <c r="B14288" s="2">
        <v>45285</v>
      </c>
      <c r="C14288" t="s">
        <v>17</v>
      </c>
      <c r="D14288">
        <v>1</v>
      </c>
      <c r="E14288">
        <v>3</v>
      </c>
      <c r="F14288" t="s">
        <v>39</v>
      </c>
      <c r="G14288">
        <v>50</v>
      </c>
      <c r="H14288">
        <v>5.3456804800000004</v>
      </c>
      <c r="I14288">
        <v>2406003</v>
      </c>
      <c r="J14288">
        <v>0</v>
      </c>
      <c r="K14288" t="s">
        <v>19</v>
      </c>
      <c r="L14288">
        <v>58</v>
      </c>
    </row>
    <row r="14289" spans="1:12" hidden="1" x14ac:dyDescent="0.2">
      <c r="A14289">
        <v>40027324026</v>
      </c>
      <c r="B14289" s="2">
        <v>45284</v>
      </c>
      <c r="C14289" t="s">
        <v>26</v>
      </c>
      <c r="D14289">
        <v>1</v>
      </c>
      <c r="E14289">
        <v>3</v>
      </c>
      <c r="F14289" t="s">
        <v>39</v>
      </c>
      <c r="G14289">
        <v>50</v>
      </c>
      <c r="H14289">
        <v>5.3456804800000004</v>
      </c>
      <c r="I14289">
        <v>2406003</v>
      </c>
      <c r="J14289">
        <v>95</v>
      </c>
      <c r="K14289" t="s">
        <v>19</v>
      </c>
      <c r="L14289">
        <v>58</v>
      </c>
    </row>
    <row r="14290" spans="1:12" hidden="1" x14ac:dyDescent="0.2">
      <c r="A14290">
        <v>40027406752</v>
      </c>
      <c r="B14290" s="2">
        <v>45284</v>
      </c>
      <c r="C14290" t="s">
        <v>20</v>
      </c>
      <c r="D14290">
        <v>1</v>
      </c>
      <c r="E14290">
        <v>3</v>
      </c>
      <c r="F14290" t="s">
        <v>39</v>
      </c>
      <c r="G14290">
        <v>55.75</v>
      </c>
      <c r="H14290">
        <v>5.3456804800000004</v>
      </c>
      <c r="I14290">
        <v>2406003</v>
      </c>
      <c r="J14290">
        <v>60.75</v>
      </c>
      <c r="K14290" t="s">
        <v>19</v>
      </c>
      <c r="L14290">
        <v>58</v>
      </c>
    </row>
    <row r="14291" spans="1:12" hidden="1" x14ac:dyDescent="0.2">
      <c r="A14291">
        <v>40027042874</v>
      </c>
      <c r="B14291" s="2">
        <v>45284</v>
      </c>
      <c r="C14291" t="s">
        <v>18</v>
      </c>
      <c r="D14291">
        <v>1</v>
      </c>
      <c r="E14291">
        <v>3</v>
      </c>
      <c r="F14291" t="s">
        <v>39</v>
      </c>
      <c r="G14291">
        <v>100</v>
      </c>
      <c r="H14291">
        <v>5.3456804800000004</v>
      </c>
      <c r="I14291">
        <v>2406003</v>
      </c>
      <c r="J14291">
        <v>309</v>
      </c>
      <c r="K14291" t="s">
        <v>19</v>
      </c>
      <c r="L14291">
        <v>58</v>
      </c>
    </row>
    <row r="14292" spans="1:12" hidden="1" x14ac:dyDescent="0.2">
      <c r="A14292">
        <v>40026171453</v>
      </c>
      <c r="B14292" s="2">
        <v>45283</v>
      </c>
      <c r="C14292" t="s">
        <v>22</v>
      </c>
      <c r="D14292">
        <v>1</v>
      </c>
      <c r="E14292">
        <v>3</v>
      </c>
      <c r="F14292" t="s">
        <v>39</v>
      </c>
      <c r="G14292">
        <v>100</v>
      </c>
      <c r="H14292">
        <v>5.3456804800000004</v>
      </c>
      <c r="I14292">
        <v>2406003</v>
      </c>
      <c r="J14292">
        <v>0</v>
      </c>
      <c r="K14292" t="s">
        <v>19</v>
      </c>
      <c r="L14292">
        <v>58</v>
      </c>
    </row>
    <row r="14293" spans="1:12" hidden="1" x14ac:dyDescent="0.2">
      <c r="A14293">
        <v>40025670976</v>
      </c>
      <c r="B14293" s="2">
        <v>45283</v>
      </c>
      <c r="C14293" t="s">
        <v>18</v>
      </c>
      <c r="D14293">
        <v>1</v>
      </c>
      <c r="E14293">
        <v>3</v>
      </c>
      <c r="F14293" t="s">
        <v>39</v>
      </c>
      <c r="G14293">
        <v>100</v>
      </c>
      <c r="H14293">
        <v>5.3456804800000004</v>
      </c>
      <c r="I14293">
        <v>2406003</v>
      </c>
      <c r="J14293">
        <v>275</v>
      </c>
      <c r="K14293" t="s">
        <v>19</v>
      </c>
      <c r="L14293">
        <v>58</v>
      </c>
    </row>
    <row r="14294" spans="1:12" hidden="1" x14ac:dyDescent="0.2">
      <c r="A14294">
        <v>40026295493</v>
      </c>
      <c r="B14294" s="2">
        <v>45283</v>
      </c>
      <c r="C14294" t="s">
        <v>23</v>
      </c>
      <c r="D14294">
        <v>1</v>
      </c>
      <c r="E14294">
        <v>3</v>
      </c>
      <c r="F14294" t="s">
        <v>39</v>
      </c>
      <c r="G14294">
        <v>100</v>
      </c>
      <c r="H14294">
        <v>5.3456804800000004</v>
      </c>
      <c r="I14294">
        <v>2406003</v>
      </c>
      <c r="J14294">
        <v>283</v>
      </c>
      <c r="K14294" t="s">
        <v>19</v>
      </c>
      <c r="L14294">
        <v>58</v>
      </c>
    </row>
    <row r="14295" spans="1:12" hidden="1" x14ac:dyDescent="0.2">
      <c r="A14295">
        <v>40025834888</v>
      </c>
      <c r="B14295" s="2">
        <v>45283</v>
      </c>
      <c r="C14295" t="s">
        <v>15</v>
      </c>
      <c r="D14295">
        <v>1</v>
      </c>
      <c r="E14295">
        <v>3</v>
      </c>
      <c r="F14295" t="s">
        <v>39</v>
      </c>
      <c r="G14295">
        <v>0.84</v>
      </c>
      <c r="H14295">
        <v>5.3456804800000004</v>
      </c>
      <c r="I14295">
        <v>2406129</v>
      </c>
      <c r="J14295">
        <v>0</v>
      </c>
      <c r="K14295" t="s">
        <v>14</v>
      </c>
      <c r="L14295">
        <v>59</v>
      </c>
    </row>
    <row r="14296" spans="1:12" hidden="1" x14ac:dyDescent="0.2">
      <c r="A14296">
        <v>40029030720</v>
      </c>
      <c r="B14296" s="2">
        <v>45286</v>
      </c>
      <c r="C14296" t="s">
        <v>22</v>
      </c>
      <c r="D14296">
        <v>1</v>
      </c>
      <c r="E14296">
        <v>3</v>
      </c>
      <c r="F14296" t="s">
        <v>39</v>
      </c>
      <c r="G14296">
        <v>10</v>
      </c>
      <c r="H14296">
        <v>5.3456804800000004</v>
      </c>
      <c r="I14296">
        <v>2406152</v>
      </c>
      <c r="J14296">
        <v>0</v>
      </c>
      <c r="K14296" t="s">
        <v>19</v>
      </c>
      <c r="L14296">
        <v>50</v>
      </c>
    </row>
    <row r="14297" spans="1:12" hidden="1" x14ac:dyDescent="0.2">
      <c r="A14297">
        <v>40026881242</v>
      </c>
      <c r="B14297" s="2">
        <v>45284</v>
      </c>
      <c r="C14297" t="s">
        <v>24</v>
      </c>
      <c r="D14297">
        <v>1</v>
      </c>
      <c r="E14297">
        <v>3</v>
      </c>
      <c r="F14297" t="s">
        <v>39</v>
      </c>
      <c r="G14297">
        <v>10</v>
      </c>
      <c r="H14297">
        <v>5.3456804800000004</v>
      </c>
      <c r="I14297">
        <v>2406152</v>
      </c>
      <c r="J14297">
        <v>0</v>
      </c>
      <c r="K14297" t="s">
        <v>19</v>
      </c>
      <c r="L14297">
        <v>50</v>
      </c>
    </row>
    <row r="14298" spans="1:12" hidden="1" x14ac:dyDescent="0.2">
      <c r="A14298">
        <v>40027162737</v>
      </c>
      <c r="B14298" s="2">
        <v>45284</v>
      </c>
      <c r="C14298" t="s">
        <v>17</v>
      </c>
      <c r="D14298">
        <v>1</v>
      </c>
      <c r="E14298">
        <v>3</v>
      </c>
      <c r="F14298" t="s">
        <v>39</v>
      </c>
      <c r="G14298">
        <v>10</v>
      </c>
      <c r="H14298">
        <v>5.3456804800000004</v>
      </c>
      <c r="I14298">
        <v>2406152</v>
      </c>
      <c r="J14298">
        <v>0</v>
      </c>
      <c r="K14298" t="s">
        <v>19</v>
      </c>
      <c r="L14298">
        <v>50</v>
      </c>
    </row>
    <row r="14299" spans="1:12" hidden="1" x14ac:dyDescent="0.2">
      <c r="A14299">
        <v>40025684978</v>
      </c>
      <c r="B14299" s="2">
        <v>45283</v>
      </c>
      <c r="C14299" t="s">
        <v>18</v>
      </c>
      <c r="D14299">
        <v>1</v>
      </c>
      <c r="E14299">
        <v>3</v>
      </c>
      <c r="F14299" t="s">
        <v>39</v>
      </c>
      <c r="G14299">
        <v>5</v>
      </c>
      <c r="H14299">
        <v>5.3456804800000004</v>
      </c>
      <c r="I14299">
        <v>2406152</v>
      </c>
      <c r="J14299">
        <v>0</v>
      </c>
      <c r="K14299" t="s">
        <v>19</v>
      </c>
      <c r="L14299">
        <v>50</v>
      </c>
    </row>
    <row r="14300" spans="1:12" hidden="1" x14ac:dyDescent="0.2">
      <c r="A14300">
        <v>40026048857</v>
      </c>
      <c r="B14300" s="2">
        <v>45283</v>
      </c>
      <c r="C14300" t="s">
        <v>26</v>
      </c>
      <c r="D14300">
        <v>1</v>
      </c>
      <c r="E14300">
        <v>3</v>
      </c>
      <c r="F14300" t="s">
        <v>39</v>
      </c>
      <c r="G14300">
        <v>15</v>
      </c>
      <c r="H14300">
        <v>5.3456804800000004</v>
      </c>
      <c r="I14300">
        <v>2406152</v>
      </c>
      <c r="J14300">
        <v>30.03</v>
      </c>
      <c r="K14300" t="s">
        <v>19</v>
      </c>
      <c r="L14300">
        <v>50</v>
      </c>
    </row>
    <row r="14301" spans="1:12" hidden="1" x14ac:dyDescent="0.2">
      <c r="A14301">
        <v>40026898960</v>
      </c>
      <c r="B14301" s="2">
        <v>45284</v>
      </c>
      <c r="C14301" t="s">
        <v>24</v>
      </c>
      <c r="D14301">
        <v>1</v>
      </c>
      <c r="E14301">
        <v>3</v>
      </c>
      <c r="F14301" t="s">
        <v>39</v>
      </c>
      <c r="G14301">
        <v>60</v>
      </c>
      <c r="H14301">
        <v>5.3456804800000004</v>
      </c>
      <c r="I14301">
        <v>2406175</v>
      </c>
      <c r="J14301">
        <v>0</v>
      </c>
      <c r="K14301" t="s">
        <v>14</v>
      </c>
      <c r="L14301">
        <v>38</v>
      </c>
    </row>
    <row r="14302" spans="1:12" hidden="1" x14ac:dyDescent="0.2">
      <c r="A14302">
        <v>40026170902</v>
      </c>
      <c r="B14302" s="2">
        <v>45283</v>
      </c>
      <c r="C14302" t="s">
        <v>22</v>
      </c>
      <c r="D14302">
        <v>1</v>
      </c>
      <c r="E14302">
        <v>3</v>
      </c>
      <c r="F14302" t="s">
        <v>39</v>
      </c>
      <c r="G14302">
        <v>30</v>
      </c>
      <c r="H14302">
        <v>5.3456804800000004</v>
      </c>
      <c r="I14302">
        <v>2406175</v>
      </c>
      <c r="J14302">
        <v>75.98</v>
      </c>
      <c r="K14302" t="s">
        <v>14</v>
      </c>
      <c r="L14302">
        <v>38</v>
      </c>
    </row>
    <row r="14303" spans="1:12" hidden="1" x14ac:dyDescent="0.2">
      <c r="A14303">
        <v>40025794693</v>
      </c>
      <c r="B14303" s="2">
        <v>45283</v>
      </c>
      <c r="C14303" t="s">
        <v>15</v>
      </c>
      <c r="D14303">
        <v>1</v>
      </c>
      <c r="E14303">
        <v>3</v>
      </c>
      <c r="F14303" t="s">
        <v>39</v>
      </c>
      <c r="G14303">
        <v>100</v>
      </c>
      <c r="H14303">
        <v>5.3456804800000004</v>
      </c>
      <c r="I14303">
        <v>2406305</v>
      </c>
      <c r="J14303">
        <v>0</v>
      </c>
      <c r="K14303" t="s">
        <v>19</v>
      </c>
      <c r="L14303">
        <v>31</v>
      </c>
    </row>
    <row r="14304" spans="1:12" hidden="1" x14ac:dyDescent="0.2">
      <c r="A14304">
        <v>40025867472</v>
      </c>
      <c r="B14304" s="2">
        <v>45283</v>
      </c>
      <c r="C14304" t="s">
        <v>17</v>
      </c>
      <c r="D14304">
        <v>1</v>
      </c>
      <c r="E14304">
        <v>3</v>
      </c>
      <c r="F14304" t="s">
        <v>39</v>
      </c>
      <c r="G14304">
        <v>1195</v>
      </c>
      <c r="H14304">
        <v>5.3456804800000004</v>
      </c>
      <c r="I14304">
        <v>2406305</v>
      </c>
      <c r="J14304">
        <v>0</v>
      </c>
      <c r="K14304" t="s">
        <v>19</v>
      </c>
      <c r="L14304">
        <v>31</v>
      </c>
    </row>
    <row r="14305" spans="1:12" hidden="1" x14ac:dyDescent="0.2">
      <c r="A14305">
        <v>40025684393</v>
      </c>
      <c r="B14305" s="2">
        <v>45283</v>
      </c>
      <c r="C14305" t="s">
        <v>18</v>
      </c>
      <c r="D14305">
        <v>1</v>
      </c>
      <c r="E14305">
        <v>3</v>
      </c>
      <c r="F14305" t="s">
        <v>39</v>
      </c>
      <c r="G14305">
        <v>330</v>
      </c>
      <c r="H14305">
        <v>5.3456804800000004</v>
      </c>
      <c r="I14305">
        <v>2406305</v>
      </c>
      <c r="J14305">
        <v>356.5</v>
      </c>
      <c r="K14305" t="s">
        <v>19</v>
      </c>
      <c r="L14305">
        <v>31</v>
      </c>
    </row>
    <row r="14306" spans="1:12" hidden="1" x14ac:dyDescent="0.2">
      <c r="A14306">
        <v>40026173677</v>
      </c>
      <c r="B14306" s="2">
        <v>45283</v>
      </c>
      <c r="C14306" t="s">
        <v>22</v>
      </c>
      <c r="D14306">
        <v>1</v>
      </c>
      <c r="E14306">
        <v>3</v>
      </c>
      <c r="F14306" t="s">
        <v>39</v>
      </c>
      <c r="G14306">
        <v>10</v>
      </c>
      <c r="H14306">
        <v>5.3456804800000004</v>
      </c>
      <c r="I14306">
        <v>2406489</v>
      </c>
      <c r="J14306">
        <v>0</v>
      </c>
      <c r="K14306" t="s">
        <v>14</v>
      </c>
      <c r="L14306">
        <v>31</v>
      </c>
    </row>
    <row r="14307" spans="1:12" hidden="1" x14ac:dyDescent="0.2">
      <c r="A14307">
        <v>40026877214</v>
      </c>
      <c r="B14307" s="2">
        <v>45284</v>
      </c>
      <c r="C14307" t="s">
        <v>24</v>
      </c>
      <c r="D14307">
        <v>1</v>
      </c>
      <c r="E14307">
        <v>3</v>
      </c>
      <c r="F14307" t="s">
        <v>39</v>
      </c>
      <c r="G14307">
        <v>1.45</v>
      </c>
      <c r="H14307">
        <v>5.3456804800000004</v>
      </c>
      <c r="I14307">
        <v>2406512</v>
      </c>
      <c r="J14307">
        <v>0</v>
      </c>
      <c r="K14307" t="s">
        <v>19</v>
      </c>
      <c r="L14307">
        <v>37</v>
      </c>
    </row>
    <row r="14308" spans="1:12" hidden="1" x14ac:dyDescent="0.2">
      <c r="A14308">
        <v>40026225532</v>
      </c>
      <c r="B14308" s="2">
        <v>45283</v>
      </c>
      <c r="C14308" t="s">
        <v>22</v>
      </c>
      <c r="D14308">
        <v>1</v>
      </c>
      <c r="E14308">
        <v>3</v>
      </c>
      <c r="F14308" t="s">
        <v>39</v>
      </c>
      <c r="G14308">
        <v>1.45</v>
      </c>
      <c r="H14308">
        <v>5.3456804800000004</v>
      </c>
      <c r="I14308">
        <v>2406512</v>
      </c>
      <c r="J14308">
        <v>0</v>
      </c>
      <c r="K14308" t="s">
        <v>19</v>
      </c>
      <c r="L14308">
        <v>37</v>
      </c>
    </row>
    <row r="14309" spans="1:12" hidden="1" x14ac:dyDescent="0.2">
      <c r="A14309">
        <v>40026432916</v>
      </c>
      <c r="B14309" s="2">
        <v>45283</v>
      </c>
      <c r="C14309" t="s">
        <v>16</v>
      </c>
      <c r="D14309">
        <v>1</v>
      </c>
      <c r="E14309">
        <v>3</v>
      </c>
      <c r="F14309" t="s">
        <v>39</v>
      </c>
      <c r="G14309">
        <v>3</v>
      </c>
      <c r="H14309">
        <v>5.3456804800000004</v>
      </c>
      <c r="I14309">
        <v>2406512</v>
      </c>
      <c r="J14309">
        <v>0</v>
      </c>
      <c r="K14309" t="s">
        <v>19</v>
      </c>
      <c r="L14309">
        <v>37</v>
      </c>
    </row>
    <row r="14310" spans="1:12" hidden="1" x14ac:dyDescent="0.2">
      <c r="A14310">
        <v>40026055416</v>
      </c>
      <c r="B14310" s="2">
        <v>45283</v>
      </c>
      <c r="C14310" t="s">
        <v>26</v>
      </c>
      <c r="D14310">
        <v>1</v>
      </c>
      <c r="E14310">
        <v>3</v>
      </c>
      <c r="F14310" t="s">
        <v>39</v>
      </c>
      <c r="G14310">
        <v>3</v>
      </c>
      <c r="H14310">
        <v>5.3456804800000004</v>
      </c>
      <c r="I14310">
        <v>2406512</v>
      </c>
      <c r="J14310">
        <v>3.9</v>
      </c>
      <c r="K14310" t="s">
        <v>19</v>
      </c>
      <c r="L14310">
        <v>37</v>
      </c>
    </row>
    <row r="14311" spans="1:12" hidden="1" x14ac:dyDescent="0.2">
      <c r="A14311">
        <v>40026291650</v>
      </c>
      <c r="B14311" s="2">
        <v>45283</v>
      </c>
      <c r="C14311" t="s">
        <v>23</v>
      </c>
      <c r="D14311">
        <v>1</v>
      </c>
      <c r="E14311">
        <v>3</v>
      </c>
      <c r="F14311" t="s">
        <v>39</v>
      </c>
      <c r="G14311">
        <v>3</v>
      </c>
      <c r="H14311">
        <v>5.3456804800000004</v>
      </c>
      <c r="I14311">
        <v>2406512</v>
      </c>
      <c r="J14311">
        <v>7.77</v>
      </c>
      <c r="K14311" t="s">
        <v>19</v>
      </c>
      <c r="L14311">
        <v>37</v>
      </c>
    </row>
    <row r="14312" spans="1:12" hidden="1" x14ac:dyDescent="0.2">
      <c r="A14312">
        <v>40025903453</v>
      </c>
      <c r="B14312" s="2">
        <v>45283</v>
      </c>
      <c r="C14312" t="s">
        <v>17</v>
      </c>
      <c r="D14312">
        <v>1</v>
      </c>
      <c r="E14312">
        <v>3</v>
      </c>
      <c r="F14312" t="s">
        <v>39</v>
      </c>
      <c r="G14312">
        <v>6</v>
      </c>
      <c r="H14312">
        <v>5.3456804800000004</v>
      </c>
      <c r="I14312">
        <v>2406512</v>
      </c>
      <c r="J14312">
        <v>1.45</v>
      </c>
      <c r="K14312" t="s">
        <v>19</v>
      </c>
      <c r="L14312">
        <v>37</v>
      </c>
    </row>
    <row r="14313" spans="1:12" hidden="1" x14ac:dyDescent="0.2">
      <c r="A14313">
        <v>40026102824</v>
      </c>
      <c r="B14313" s="2">
        <v>45283</v>
      </c>
      <c r="C14313" t="s">
        <v>22</v>
      </c>
      <c r="D14313">
        <v>1</v>
      </c>
      <c r="E14313">
        <v>3</v>
      </c>
      <c r="F14313" t="s">
        <v>39</v>
      </c>
      <c r="G14313">
        <v>16</v>
      </c>
      <c r="H14313">
        <v>5.3456804800000004</v>
      </c>
      <c r="I14313">
        <v>2406670</v>
      </c>
      <c r="J14313">
        <v>0</v>
      </c>
      <c r="K14313" t="s">
        <v>14</v>
      </c>
      <c r="L14313">
        <v>44</v>
      </c>
    </row>
    <row r="14314" spans="1:12" hidden="1" x14ac:dyDescent="0.2">
      <c r="A14314">
        <v>40026062894</v>
      </c>
      <c r="B14314" s="2">
        <v>45283</v>
      </c>
      <c r="C14314" t="s">
        <v>26</v>
      </c>
      <c r="D14314">
        <v>1</v>
      </c>
      <c r="E14314">
        <v>3</v>
      </c>
      <c r="F14314" t="s">
        <v>40</v>
      </c>
      <c r="G14314">
        <v>25</v>
      </c>
      <c r="H14314">
        <v>4.07629676</v>
      </c>
      <c r="I14314">
        <v>2406734</v>
      </c>
      <c r="J14314">
        <v>0</v>
      </c>
      <c r="K14314" t="s">
        <v>19</v>
      </c>
      <c r="L14314">
        <v>57</v>
      </c>
    </row>
    <row r="14315" spans="1:12" hidden="1" x14ac:dyDescent="0.2">
      <c r="A14315">
        <v>40026112953</v>
      </c>
      <c r="B14315" s="2">
        <v>45283</v>
      </c>
      <c r="C14315" t="s">
        <v>22</v>
      </c>
      <c r="D14315">
        <v>1</v>
      </c>
      <c r="E14315">
        <v>2</v>
      </c>
      <c r="F14315" t="s">
        <v>40</v>
      </c>
      <c r="G14315">
        <v>20</v>
      </c>
      <c r="H14315">
        <v>4.07629676</v>
      </c>
      <c r="I14315">
        <v>2407079</v>
      </c>
      <c r="J14315">
        <v>0</v>
      </c>
      <c r="K14315" t="s">
        <v>14</v>
      </c>
      <c r="L14315">
        <v>21</v>
      </c>
    </row>
    <row r="14316" spans="1:12" hidden="1" x14ac:dyDescent="0.2">
      <c r="A14316">
        <v>40026366541</v>
      </c>
      <c r="B14316" s="2">
        <v>45283</v>
      </c>
      <c r="C14316" t="s">
        <v>23</v>
      </c>
      <c r="D14316">
        <v>1</v>
      </c>
      <c r="E14316">
        <v>2</v>
      </c>
      <c r="F14316" t="s">
        <v>40</v>
      </c>
      <c r="G14316">
        <v>15</v>
      </c>
      <c r="H14316">
        <v>4.07629676</v>
      </c>
      <c r="I14316">
        <v>2407079</v>
      </c>
      <c r="J14316">
        <v>0</v>
      </c>
      <c r="K14316" t="s">
        <v>14</v>
      </c>
      <c r="L14316">
        <v>21</v>
      </c>
    </row>
    <row r="14317" spans="1:12" hidden="1" x14ac:dyDescent="0.2">
      <c r="A14317">
        <v>40026099732</v>
      </c>
      <c r="B14317" s="2">
        <v>45283</v>
      </c>
      <c r="C14317" t="s">
        <v>22</v>
      </c>
      <c r="D14317">
        <v>1</v>
      </c>
      <c r="E14317">
        <v>3</v>
      </c>
      <c r="F14317" t="s">
        <v>39</v>
      </c>
      <c r="G14317">
        <v>100</v>
      </c>
      <c r="H14317">
        <v>5.3456804800000004</v>
      </c>
      <c r="I14317">
        <v>2407144</v>
      </c>
      <c r="J14317">
        <v>0</v>
      </c>
      <c r="K14317" t="s">
        <v>19</v>
      </c>
      <c r="L14317">
        <v>21</v>
      </c>
    </row>
    <row r="14318" spans="1:12" hidden="1" x14ac:dyDescent="0.2">
      <c r="A14318">
        <v>40026432492</v>
      </c>
      <c r="B14318" s="2">
        <v>45283</v>
      </c>
      <c r="C14318" t="s">
        <v>16</v>
      </c>
      <c r="D14318">
        <v>1</v>
      </c>
      <c r="E14318">
        <v>3</v>
      </c>
      <c r="F14318" t="s">
        <v>39</v>
      </c>
      <c r="G14318">
        <v>17.059999999999999</v>
      </c>
      <c r="H14318">
        <v>5.3456804800000004</v>
      </c>
      <c r="I14318">
        <v>2407144</v>
      </c>
      <c r="J14318">
        <v>0</v>
      </c>
      <c r="K14318" t="s">
        <v>19</v>
      </c>
      <c r="L14318">
        <v>21</v>
      </c>
    </row>
    <row r="14319" spans="1:12" hidden="1" x14ac:dyDescent="0.2">
      <c r="A14319">
        <v>40026477223</v>
      </c>
      <c r="B14319" s="2">
        <v>45284</v>
      </c>
      <c r="C14319" t="s">
        <v>37</v>
      </c>
      <c r="D14319">
        <v>1</v>
      </c>
      <c r="E14319">
        <v>3</v>
      </c>
      <c r="F14319" t="s">
        <v>39</v>
      </c>
      <c r="G14319">
        <v>15</v>
      </c>
      <c r="H14319">
        <v>5.3456804800000004</v>
      </c>
      <c r="I14319">
        <v>2407585</v>
      </c>
      <c r="J14319">
        <v>0</v>
      </c>
      <c r="K14319" t="s">
        <v>14</v>
      </c>
      <c r="L14319">
        <v>31</v>
      </c>
    </row>
    <row r="14320" spans="1:12" hidden="1" x14ac:dyDescent="0.2">
      <c r="A14320">
        <v>40026388477</v>
      </c>
      <c r="B14320" s="2">
        <v>45283</v>
      </c>
      <c r="C14320" t="s">
        <v>23</v>
      </c>
      <c r="D14320">
        <v>1</v>
      </c>
      <c r="E14320">
        <v>3</v>
      </c>
      <c r="F14320" t="s">
        <v>39</v>
      </c>
      <c r="G14320">
        <v>32.799999999999997</v>
      </c>
      <c r="H14320">
        <v>5.3456804800000004</v>
      </c>
      <c r="I14320">
        <v>2407585</v>
      </c>
      <c r="J14320">
        <v>46.43</v>
      </c>
      <c r="K14320" t="s">
        <v>14</v>
      </c>
      <c r="L14320">
        <v>31</v>
      </c>
    </row>
    <row r="14321" spans="1:12" hidden="1" x14ac:dyDescent="0.2">
      <c r="A14321">
        <v>40026997853</v>
      </c>
      <c r="B14321" s="2">
        <v>45284</v>
      </c>
      <c r="C14321" t="s">
        <v>18</v>
      </c>
      <c r="D14321">
        <v>1</v>
      </c>
      <c r="E14321">
        <v>3</v>
      </c>
      <c r="F14321" t="s">
        <v>39</v>
      </c>
      <c r="G14321">
        <v>2</v>
      </c>
      <c r="H14321">
        <v>5.3456804800000004</v>
      </c>
      <c r="I14321">
        <v>2407733</v>
      </c>
      <c r="J14321">
        <v>0</v>
      </c>
      <c r="K14321" t="s">
        <v>19</v>
      </c>
      <c r="L14321">
        <v>25</v>
      </c>
    </row>
    <row r="14322" spans="1:12" hidden="1" x14ac:dyDescent="0.2">
      <c r="A14322">
        <v>40026345197</v>
      </c>
      <c r="B14322" s="2">
        <v>45283</v>
      </c>
      <c r="C14322" t="s">
        <v>23</v>
      </c>
      <c r="D14322">
        <v>1</v>
      </c>
      <c r="E14322">
        <v>3</v>
      </c>
      <c r="F14322" t="s">
        <v>39</v>
      </c>
      <c r="G14322">
        <v>2</v>
      </c>
      <c r="H14322">
        <v>5.3456804800000004</v>
      </c>
      <c r="I14322">
        <v>2407733</v>
      </c>
      <c r="J14322">
        <v>0</v>
      </c>
      <c r="K14322" t="s">
        <v>19</v>
      </c>
      <c r="L14322">
        <v>25</v>
      </c>
    </row>
    <row r="14323" spans="1:12" hidden="1" x14ac:dyDescent="0.2">
      <c r="A14323">
        <v>40026857486</v>
      </c>
      <c r="B14323" s="2">
        <v>45284</v>
      </c>
      <c r="C14323" t="s">
        <v>24</v>
      </c>
      <c r="D14323">
        <v>1</v>
      </c>
      <c r="E14323">
        <v>2</v>
      </c>
      <c r="F14323" t="s">
        <v>40</v>
      </c>
      <c r="G14323">
        <v>5.6</v>
      </c>
      <c r="H14323">
        <v>4.07629676</v>
      </c>
      <c r="I14323">
        <v>2408046</v>
      </c>
      <c r="J14323">
        <v>0</v>
      </c>
      <c r="K14323" t="s">
        <v>19</v>
      </c>
      <c r="L14323">
        <v>43</v>
      </c>
    </row>
    <row r="14324" spans="1:12" hidden="1" x14ac:dyDescent="0.2">
      <c r="A14324">
        <v>40027040094</v>
      </c>
      <c r="B14324" s="2">
        <v>45284</v>
      </c>
      <c r="C14324" t="s">
        <v>18</v>
      </c>
      <c r="D14324">
        <v>1</v>
      </c>
      <c r="E14324">
        <v>2</v>
      </c>
      <c r="F14324" t="s">
        <v>40</v>
      </c>
      <c r="G14324">
        <v>15</v>
      </c>
      <c r="H14324">
        <v>4.07629676</v>
      </c>
      <c r="I14324">
        <v>2408046</v>
      </c>
      <c r="J14324">
        <v>0</v>
      </c>
      <c r="K14324" t="s">
        <v>19</v>
      </c>
      <c r="L14324">
        <v>43</v>
      </c>
    </row>
    <row r="14325" spans="1:12" hidden="1" x14ac:dyDescent="0.2">
      <c r="A14325">
        <v>40026489105</v>
      </c>
      <c r="B14325" s="2">
        <v>45284</v>
      </c>
      <c r="C14325" t="s">
        <v>37</v>
      </c>
      <c r="D14325">
        <v>1</v>
      </c>
      <c r="E14325">
        <v>2</v>
      </c>
      <c r="F14325" t="s">
        <v>40</v>
      </c>
      <c r="G14325">
        <v>15</v>
      </c>
      <c r="H14325">
        <v>4.07629676</v>
      </c>
      <c r="I14325">
        <v>2408046</v>
      </c>
      <c r="J14325">
        <v>0</v>
      </c>
      <c r="K14325" t="s">
        <v>19</v>
      </c>
      <c r="L14325">
        <v>43</v>
      </c>
    </row>
    <row r="14326" spans="1:12" hidden="1" x14ac:dyDescent="0.2">
      <c r="A14326">
        <v>40026390863</v>
      </c>
      <c r="B14326" s="2">
        <v>45283</v>
      </c>
      <c r="C14326" t="s">
        <v>16</v>
      </c>
      <c r="D14326">
        <v>1</v>
      </c>
      <c r="E14326">
        <v>2</v>
      </c>
      <c r="F14326" t="s">
        <v>40</v>
      </c>
      <c r="G14326">
        <v>35</v>
      </c>
      <c r="H14326">
        <v>4.07629676</v>
      </c>
      <c r="I14326">
        <v>2408046</v>
      </c>
      <c r="J14326">
        <v>45.4</v>
      </c>
      <c r="K14326" t="s">
        <v>19</v>
      </c>
      <c r="L14326">
        <v>43</v>
      </c>
    </row>
    <row r="14327" spans="1:12" hidden="1" x14ac:dyDescent="0.2">
      <c r="A14327">
        <v>40031666130</v>
      </c>
      <c r="B14327" s="2">
        <v>45289</v>
      </c>
      <c r="C14327" t="s">
        <v>33</v>
      </c>
      <c r="D14327">
        <v>1</v>
      </c>
      <c r="E14327">
        <v>3</v>
      </c>
      <c r="F14327" t="s">
        <v>40</v>
      </c>
      <c r="G14327">
        <v>30</v>
      </c>
      <c r="H14327">
        <v>4.07629676</v>
      </c>
      <c r="I14327">
        <v>2408332</v>
      </c>
      <c r="J14327">
        <v>29.5</v>
      </c>
      <c r="K14327" t="s">
        <v>19</v>
      </c>
      <c r="L14327">
        <v>31</v>
      </c>
    </row>
    <row r="14328" spans="1:12" hidden="1" x14ac:dyDescent="0.2">
      <c r="A14328">
        <v>40030462244</v>
      </c>
      <c r="B14328" s="2">
        <v>45288</v>
      </c>
      <c r="C14328" t="s">
        <v>30</v>
      </c>
      <c r="D14328">
        <v>1</v>
      </c>
      <c r="E14328">
        <v>3</v>
      </c>
      <c r="F14328" t="s">
        <v>40</v>
      </c>
      <c r="G14328">
        <v>10</v>
      </c>
      <c r="H14328">
        <v>4.07629676</v>
      </c>
      <c r="I14328">
        <v>2408332</v>
      </c>
      <c r="J14328">
        <v>0</v>
      </c>
      <c r="K14328" t="s">
        <v>19</v>
      </c>
      <c r="L14328">
        <v>31</v>
      </c>
    </row>
    <row r="14329" spans="1:12" hidden="1" x14ac:dyDescent="0.2">
      <c r="A14329">
        <v>40030387592</v>
      </c>
      <c r="B14329" s="2">
        <v>45288</v>
      </c>
      <c r="C14329" t="s">
        <v>37</v>
      </c>
      <c r="D14329">
        <v>1</v>
      </c>
      <c r="E14329">
        <v>3</v>
      </c>
      <c r="F14329" t="s">
        <v>40</v>
      </c>
      <c r="G14329">
        <v>40</v>
      </c>
      <c r="H14329">
        <v>4.07629676</v>
      </c>
      <c r="I14329">
        <v>2408332</v>
      </c>
      <c r="J14329">
        <v>46.2</v>
      </c>
      <c r="K14329" t="s">
        <v>19</v>
      </c>
      <c r="L14329">
        <v>31</v>
      </c>
    </row>
    <row r="14330" spans="1:12" hidden="1" x14ac:dyDescent="0.2">
      <c r="A14330">
        <v>40029425036</v>
      </c>
      <c r="B14330" s="2">
        <v>45287</v>
      </c>
      <c r="C14330" t="s">
        <v>33</v>
      </c>
      <c r="D14330">
        <v>1</v>
      </c>
      <c r="E14330">
        <v>3</v>
      </c>
      <c r="F14330" t="s">
        <v>40</v>
      </c>
      <c r="G14330">
        <v>50</v>
      </c>
      <c r="H14330">
        <v>4.07629676</v>
      </c>
      <c r="I14330">
        <v>2408332</v>
      </c>
      <c r="J14330">
        <v>55.5</v>
      </c>
      <c r="K14330" t="s">
        <v>19</v>
      </c>
      <c r="L14330">
        <v>31</v>
      </c>
    </row>
    <row r="14331" spans="1:12" hidden="1" x14ac:dyDescent="0.2">
      <c r="A14331">
        <v>40028614175</v>
      </c>
      <c r="B14331" s="2">
        <v>45286</v>
      </c>
      <c r="C14331" t="s">
        <v>25</v>
      </c>
      <c r="D14331">
        <v>1</v>
      </c>
      <c r="E14331">
        <v>3</v>
      </c>
      <c r="F14331" t="s">
        <v>40</v>
      </c>
      <c r="G14331">
        <v>10</v>
      </c>
      <c r="H14331">
        <v>4.07629676</v>
      </c>
      <c r="I14331">
        <v>2408332</v>
      </c>
      <c r="J14331">
        <v>0</v>
      </c>
      <c r="K14331" t="s">
        <v>19</v>
      </c>
      <c r="L14331">
        <v>31</v>
      </c>
    </row>
    <row r="14332" spans="1:12" hidden="1" x14ac:dyDescent="0.2">
      <c r="A14332">
        <v>40028196283</v>
      </c>
      <c r="B14332" s="2">
        <v>45286</v>
      </c>
      <c r="C14332" t="s">
        <v>27</v>
      </c>
      <c r="D14332">
        <v>1</v>
      </c>
      <c r="E14332">
        <v>3</v>
      </c>
      <c r="F14332" t="s">
        <v>40</v>
      </c>
      <c r="G14332">
        <v>20</v>
      </c>
      <c r="H14332">
        <v>4.07629676</v>
      </c>
      <c r="I14332">
        <v>2408332</v>
      </c>
      <c r="J14332">
        <v>24.4</v>
      </c>
      <c r="K14332" t="s">
        <v>19</v>
      </c>
      <c r="L14332">
        <v>31</v>
      </c>
    </row>
    <row r="14333" spans="1:12" hidden="1" x14ac:dyDescent="0.2">
      <c r="A14333">
        <v>40028430020</v>
      </c>
      <c r="B14333" s="2">
        <v>45286</v>
      </c>
      <c r="C14333" t="s">
        <v>24</v>
      </c>
      <c r="D14333">
        <v>1</v>
      </c>
      <c r="E14333">
        <v>3</v>
      </c>
      <c r="F14333" t="s">
        <v>40</v>
      </c>
      <c r="G14333">
        <v>20</v>
      </c>
      <c r="H14333">
        <v>4.07629676</v>
      </c>
      <c r="I14333">
        <v>2408332</v>
      </c>
      <c r="J14333">
        <v>29</v>
      </c>
      <c r="K14333" t="s">
        <v>19</v>
      </c>
      <c r="L14333">
        <v>31</v>
      </c>
    </row>
    <row r="14334" spans="1:12" hidden="1" x14ac:dyDescent="0.2">
      <c r="A14334">
        <v>40027880209</v>
      </c>
      <c r="B14334" s="2">
        <v>45285</v>
      </c>
      <c r="C14334" t="s">
        <v>15</v>
      </c>
      <c r="D14334">
        <v>1</v>
      </c>
      <c r="E14334">
        <v>3</v>
      </c>
      <c r="F14334" t="s">
        <v>40</v>
      </c>
      <c r="G14334">
        <v>25</v>
      </c>
      <c r="H14334">
        <v>4.07629676</v>
      </c>
      <c r="I14334">
        <v>2408332</v>
      </c>
      <c r="J14334">
        <v>28.15</v>
      </c>
      <c r="K14334" t="s">
        <v>19</v>
      </c>
      <c r="L14334">
        <v>31</v>
      </c>
    </row>
    <row r="14335" spans="1:12" hidden="1" x14ac:dyDescent="0.2">
      <c r="A14335">
        <v>40028213932</v>
      </c>
      <c r="B14335" s="2">
        <v>45286</v>
      </c>
      <c r="C14335" t="s">
        <v>29</v>
      </c>
      <c r="D14335">
        <v>1</v>
      </c>
      <c r="E14335">
        <v>3</v>
      </c>
      <c r="F14335" t="s">
        <v>40</v>
      </c>
      <c r="G14335">
        <v>50</v>
      </c>
      <c r="H14335">
        <v>4.07629676</v>
      </c>
      <c r="I14335">
        <v>2408332</v>
      </c>
      <c r="J14335">
        <v>62</v>
      </c>
      <c r="K14335" t="s">
        <v>19</v>
      </c>
      <c r="L14335">
        <v>31</v>
      </c>
    </row>
    <row r="14336" spans="1:12" hidden="1" x14ac:dyDescent="0.2">
      <c r="A14336">
        <v>40027444535</v>
      </c>
      <c r="B14336" s="2">
        <v>45284</v>
      </c>
      <c r="C14336" t="s">
        <v>35</v>
      </c>
      <c r="D14336">
        <v>1</v>
      </c>
      <c r="E14336">
        <v>3</v>
      </c>
      <c r="F14336" t="s">
        <v>40</v>
      </c>
      <c r="G14336">
        <v>20</v>
      </c>
      <c r="H14336">
        <v>4.07629676</v>
      </c>
      <c r="I14336">
        <v>2408332</v>
      </c>
      <c r="J14336">
        <v>28.8</v>
      </c>
      <c r="K14336" t="s">
        <v>19</v>
      </c>
      <c r="L14336">
        <v>31</v>
      </c>
    </row>
    <row r="14337" spans="1:12" hidden="1" x14ac:dyDescent="0.2">
      <c r="A14337">
        <v>40026514102</v>
      </c>
      <c r="B14337" s="2">
        <v>45284</v>
      </c>
      <c r="C14337" t="s">
        <v>29</v>
      </c>
      <c r="D14337">
        <v>1</v>
      </c>
      <c r="E14337">
        <v>3</v>
      </c>
      <c r="F14337" t="s">
        <v>40</v>
      </c>
      <c r="G14337">
        <v>40</v>
      </c>
      <c r="H14337">
        <v>4.07629676</v>
      </c>
      <c r="I14337">
        <v>2408332</v>
      </c>
      <c r="J14337">
        <v>64.5</v>
      </c>
      <c r="K14337" t="s">
        <v>19</v>
      </c>
      <c r="L14337">
        <v>31</v>
      </c>
    </row>
    <row r="14338" spans="1:12" hidden="1" x14ac:dyDescent="0.2">
      <c r="A14338">
        <v>40029084056</v>
      </c>
      <c r="B14338" s="2">
        <v>45286</v>
      </c>
      <c r="C14338" t="s">
        <v>22</v>
      </c>
      <c r="D14338">
        <v>1</v>
      </c>
      <c r="E14338">
        <v>3</v>
      </c>
      <c r="F14338" t="s">
        <v>39</v>
      </c>
      <c r="G14338">
        <v>2</v>
      </c>
      <c r="H14338">
        <v>5.3456804800000004</v>
      </c>
      <c r="I14338">
        <v>2408413</v>
      </c>
      <c r="J14338">
        <v>0</v>
      </c>
      <c r="K14338" t="s">
        <v>14</v>
      </c>
      <c r="L14338">
        <v>46</v>
      </c>
    </row>
    <row r="14339" spans="1:12" hidden="1" x14ac:dyDescent="0.2">
      <c r="A14339">
        <v>40027316408</v>
      </c>
      <c r="B14339" s="2">
        <v>45284</v>
      </c>
      <c r="C14339" t="s">
        <v>26</v>
      </c>
      <c r="D14339">
        <v>1</v>
      </c>
      <c r="E14339">
        <v>3</v>
      </c>
      <c r="F14339" t="s">
        <v>39</v>
      </c>
      <c r="G14339">
        <v>8</v>
      </c>
      <c r="H14339">
        <v>5.3456804800000004</v>
      </c>
      <c r="I14339">
        <v>2408413</v>
      </c>
      <c r="J14339">
        <v>0</v>
      </c>
      <c r="K14339" t="s">
        <v>14</v>
      </c>
      <c r="L14339">
        <v>46</v>
      </c>
    </row>
    <row r="14340" spans="1:12" hidden="1" x14ac:dyDescent="0.2">
      <c r="A14340">
        <v>40027082788</v>
      </c>
      <c r="B14340" s="2">
        <v>45284</v>
      </c>
      <c r="C14340" t="s">
        <v>18</v>
      </c>
      <c r="D14340">
        <v>1</v>
      </c>
      <c r="E14340">
        <v>3</v>
      </c>
      <c r="F14340" t="s">
        <v>39</v>
      </c>
      <c r="G14340">
        <v>5</v>
      </c>
      <c r="H14340">
        <v>5.3456804800000004</v>
      </c>
      <c r="I14340">
        <v>2408413</v>
      </c>
      <c r="J14340">
        <v>0</v>
      </c>
      <c r="K14340" t="s">
        <v>14</v>
      </c>
      <c r="L14340">
        <v>46</v>
      </c>
    </row>
    <row r="14341" spans="1:12" hidden="1" x14ac:dyDescent="0.2">
      <c r="A14341">
        <v>40027387962</v>
      </c>
      <c r="B14341" s="2">
        <v>45284</v>
      </c>
      <c r="C14341" t="s">
        <v>20</v>
      </c>
      <c r="D14341">
        <v>1</v>
      </c>
      <c r="E14341">
        <v>3</v>
      </c>
      <c r="F14341" t="s">
        <v>39</v>
      </c>
      <c r="G14341">
        <v>1</v>
      </c>
      <c r="H14341">
        <v>5.3456804800000004</v>
      </c>
      <c r="I14341">
        <v>2408413</v>
      </c>
      <c r="J14341">
        <v>0</v>
      </c>
      <c r="K14341" t="s">
        <v>14</v>
      </c>
      <c r="L14341">
        <v>46</v>
      </c>
    </row>
    <row r="14342" spans="1:12" hidden="1" x14ac:dyDescent="0.2">
      <c r="A14342">
        <v>40026736281</v>
      </c>
      <c r="B14342" s="2">
        <v>45284</v>
      </c>
      <c r="C14342" t="s">
        <v>36</v>
      </c>
      <c r="D14342">
        <v>1</v>
      </c>
      <c r="E14342">
        <v>3</v>
      </c>
      <c r="F14342" t="s">
        <v>39</v>
      </c>
      <c r="G14342">
        <v>1</v>
      </c>
      <c r="H14342">
        <v>5.3456804800000004</v>
      </c>
      <c r="I14342">
        <v>2408413</v>
      </c>
      <c r="J14342">
        <v>5</v>
      </c>
      <c r="K14342" t="s">
        <v>14</v>
      </c>
      <c r="L14342">
        <v>46</v>
      </c>
    </row>
    <row r="14343" spans="1:12" hidden="1" x14ac:dyDescent="0.2">
      <c r="A14343">
        <v>40027216323</v>
      </c>
      <c r="B14343" s="2">
        <v>45284</v>
      </c>
      <c r="C14343" t="s">
        <v>17</v>
      </c>
      <c r="D14343">
        <v>1</v>
      </c>
      <c r="E14343">
        <v>3</v>
      </c>
      <c r="F14343" t="s">
        <v>39</v>
      </c>
      <c r="G14343">
        <v>61</v>
      </c>
      <c r="H14343">
        <v>5.3456804800000004</v>
      </c>
      <c r="I14343">
        <v>2408413</v>
      </c>
      <c r="J14343">
        <v>137.43</v>
      </c>
      <c r="K14343" t="s">
        <v>14</v>
      </c>
      <c r="L14343">
        <v>46</v>
      </c>
    </row>
    <row r="14344" spans="1:12" hidden="1" x14ac:dyDescent="0.2">
      <c r="A14344">
        <v>40027523461</v>
      </c>
      <c r="B14344" s="2">
        <v>45285</v>
      </c>
      <c r="C14344" t="s">
        <v>31</v>
      </c>
      <c r="D14344">
        <v>1</v>
      </c>
      <c r="E14344">
        <v>3</v>
      </c>
      <c r="F14344" t="s">
        <v>39</v>
      </c>
      <c r="G14344">
        <v>25</v>
      </c>
      <c r="H14344">
        <v>5.3456804800000004</v>
      </c>
      <c r="I14344">
        <v>2408413</v>
      </c>
      <c r="J14344">
        <v>23.63</v>
      </c>
      <c r="K14344" t="s">
        <v>14</v>
      </c>
      <c r="L14344">
        <v>46</v>
      </c>
    </row>
    <row r="14345" spans="1:12" hidden="1" x14ac:dyDescent="0.2">
      <c r="A14345">
        <v>40026461354</v>
      </c>
      <c r="B14345" s="2">
        <v>45284</v>
      </c>
      <c r="C14345" t="s">
        <v>38</v>
      </c>
      <c r="D14345">
        <v>1</v>
      </c>
      <c r="E14345">
        <v>3</v>
      </c>
      <c r="F14345" t="s">
        <v>39</v>
      </c>
      <c r="G14345">
        <v>29</v>
      </c>
      <c r="H14345">
        <v>5.3456804800000004</v>
      </c>
      <c r="I14345">
        <v>2408413</v>
      </c>
      <c r="J14345">
        <v>74.23</v>
      </c>
      <c r="K14345" t="s">
        <v>14</v>
      </c>
      <c r="L14345">
        <v>46</v>
      </c>
    </row>
    <row r="14346" spans="1:12" hidden="1" x14ac:dyDescent="0.2">
      <c r="A14346">
        <v>40026852540</v>
      </c>
      <c r="B14346" s="2">
        <v>45284</v>
      </c>
      <c r="C14346" t="s">
        <v>24</v>
      </c>
      <c r="D14346">
        <v>1</v>
      </c>
      <c r="E14346">
        <v>3</v>
      </c>
      <c r="F14346" t="s">
        <v>39</v>
      </c>
      <c r="G14346">
        <v>2</v>
      </c>
      <c r="H14346">
        <v>5.3456804800000004</v>
      </c>
      <c r="I14346">
        <v>2408928</v>
      </c>
      <c r="J14346">
        <v>0</v>
      </c>
      <c r="K14346" t="s">
        <v>14</v>
      </c>
      <c r="L14346">
        <v>57</v>
      </c>
    </row>
    <row r="14347" spans="1:12" hidden="1" x14ac:dyDescent="0.2">
      <c r="A14347">
        <v>40027013492</v>
      </c>
      <c r="B14347" s="2">
        <v>45284</v>
      </c>
      <c r="C14347" t="s">
        <v>18</v>
      </c>
      <c r="D14347">
        <v>1</v>
      </c>
      <c r="E14347">
        <v>3</v>
      </c>
      <c r="F14347" t="s">
        <v>39</v>
      </c>
      <c r="G14347">
        <v>5</v>
      </c>
      <c r="H14347">
        <v>5.3456804800000004</v>
      </c>
      <c r="I14347">
        <v>2409311</v>
      </c>
      <c r="J14347">
        <v>0</v>
      </c>
      <c r="K14347" t="s">
        <v>19</v>
      </c>
      <c r="L14347">
        <v>31</v>
      </c>
    </row>
    <row r="14348" spans="1:12" hidden="1" x14ac:dyDescent="0.2">
      <c r="A14348">
        <v>40030059861</v>
      </c>
      <c r="B14348" s="2">
        <v>45287</v>
      </c>
      <c r="C14348" t="s">
        <v>23</v>
      </c>
      <c r="D14348">
        <v>1</v>
      </c>
      <c r="E14348">
        <v>3</v>
      </c>
      <c r="F14348" t="s">
        <v>39</v>
      </c>
      <c r="G14348">
        <v>6.5</v>
      </c>
      <c r="H14348">
        <v>5.3456804800000004</v>
      </c>
      <c r="I14348">
        <v>2409968</v>
      </c>
      <c r="J14348">
        <v>0</v>
      </c>
      <c r="K14348" t="s">
        <v>19</v>
      </c>
      <c r="L14348">
        <v>50</v>
      </c>
    </row>
    <row r="14349" spans="1:12" hidden="1" x14ac:dyDescent="0.2">
      <c r="A14349">
        <v>40029083657</v>
      </c>
      <c r="B14349" s="2">
        <v>45286</v>
      </c>
      <c r="C14349" t="s">
        <v>22</v>
      </c>
      <c r="D14349">
        <v>1</v>
      </c>
      <c r="E14349">
        <v>3</v>
      </c>
      <c r="F14349" t="s">
        <v>39</v>
      </c>
      <c r="G14349">
        <v>4.78</v>
      </c>
      <c r="H14349">
        <v>5.3456804800000004</v>
      </c>
      <c r="I14349">
        <v>2409968</v>
      </c>
      <c r="J14349">
        <v>6.5</v>
      </c>
      <c r="K14349" t="s">
        <v>19</v>
      </c>
      <c r="L14349">
        <v>50</v>
      </c>
    </row>
    <row r="14350" spans="1:12" hidden="1" x14ac:dyDescent="0.2">
      <c r="A14350">
        <v>40027256204</v>
      </c>
      <c r="B14350" s="2">
        <v>45284</v>
      </c>
      <c r="C14350" t="s">
        <v>17</v>
      </c>
      <c r="D14350">
        <v>1</v>
      </c>
      <c r="E14350">
        <v>3</v>
      </c>
      <c r="F14350" t="s">
        <v>39</v>
      </c>
      <c r="G14350">
        <v>10</v>
      </c>
      <c r="H14350">
        <v>5.3456804800000004</v>
      </c>
      <c r="I14350">
        <v>2409968</v>
      </c>
      <c r="J14350">
        <v>0</v>
      </c>
      <c r="K14350" t="s">
        <v>19</v>
      </c>
      <c r="L14350">
        <v>50</v>
      </c>
    </row>
    <row r="14351" spans="1:12" hidden="1" x14ac:dyDescent="0.2">
      <c r="A14351">
        <v>40027004804</v>
      </c>
      <c r="B14351" s="2">
        <v>45284</v>
      </c>
      <c r="C14351" t="s">
        <v>18</v>
      </c>
      <c r="D14351">
        <v>1</v>
      </c>
      <c r="E14351">
        <v>3</v>
      </c>
      <c r="F14351" t="s">
        <v>39</v>
      </c>
      <c r="G14351">
        <v>3</v>
      </c>
      <c r="H14351">
        <v>5.3456804800000004</v>
      </c>
      <c r="I14351">
        <v>2409968</v>
      </c>
      <c r="J14351">
        <v>16.66</v>
      </c>
      <c r="K14351" t="s">
        <v>19</v>
      </c>
      <c r="L14351">
        <v>50</v>
      </c>
    </row>
    <row r="14352" spans="1:12" hidden="1" x14ac:dyDescent="0.2">
      <c r="A14352">
        <v>40027313580</v>
      </c>
      <c r="B14352" s="2">
        <v>45284</v>
      </c>
      <c r="C14352" t="s">
        <v>26</v>
      </c>
      <c r="D14352">
        <v>1</v>
      </c>
      <c r="E14352">
        <v>3</v>
      </c>
      <c r="F14352" t="s">
        <v>39</v>
      </c>
      <c r="G14352">
        <v>10</v>
      </c>
      <c r="H14352">
        <v>5.3456804800000004</v>
      </c>
      <c r="I14352">
        <v>2409968</v>
      </c>
      <c r="J14352">
        <v>16.12</v>
      </c>
      <c r="K14352" t="s">
        <v>19</v>
      </c>
      <c r="L14352">
        <v>50</v>
      </c>
    </row>
    <row r="14353" spans="1:12" hidden="1" x14ac:dyDescent="0.2">
      <c r="A14353">
        <v>40027070944</v>
      </c>
      <c r="B14353" s="2">
        <v>45284</v>
      </c>
      <c r="C14353" t="s">
        <v>18</v>
      </c>
      <c r="D14353">
        <v>1</v>
      </c>
      <c r="E14353">
        <v>3</v>
      </c>
      <c r="F14353" t="s">
        <v>39</v>
      </c>
      <c r="G14353">
        <v>25</v>
      </c>
      <c r="H14353">
        <v>5.3456804800000004</v>
      </c>
      <c r="I14353">
        <v>2410360</v>
      </c>
      <c r="J14353">
        <v>93.31</v>
      </c>
      <c r="K14353" t="s">
        <v>14</v>
      </c>
      <c r="L14353">
        <v>56</v>
      </c>
    </row>
    <row r="14354" spans="1:12" hidden="1" x14ac:dyDescent="0.2">
      <c r="A14354">
        <v>40033292730</v>
      </c>
      <c r="B14354" s="2">
        <v>45290</v>
      </c>
      <c r="C14354" t="s">
        <v>18</v>
      </c>
      <c r="D14354">
        <v>1</v>
      </c>
      <c r="E14354">
        <v>3</v>
      </c>
      <c r="F14354" t="s">
        <v>39</v>
      </c>
      <c r="G14354">
        <v>4.13</v>
      </c>
      <c r="H14354">
        <v>5.3456804800000004</v>
      </c>
      <c r="I14354">
        <v>2410498</v>
      </c>
      <c r="J14354">
        <v>0</v>
      </c>
      <c r="K14354" t="s">
        <v>19</v>
      </c>
      <c r="L14354">
        <v>76</v>
      </c>
    </row>
    <row r="14355" spans="1:12" hidden="1" x14ac:dyDescent="0.2">
      <c r="A14355">
        <v>40026770539</v>
      </c>
      <c r="B14355" s="2">
        <v>45284</v>
      </c>
      <c r="C14355" t="s">
        <v>36</v>
      </c>
      <c r="D14355">
        <v>1</v>
      </c>
      <c r="E14355">
        <v>3</v>
      </c>
      <c r="F14355" t="s">
        <v>39</v>
      </c>
      <c r="G14355">
        <v>1</v>
      </c>
      <c r="H14355">
        <v>5.3456804800000004</v>
      </c>
      <c r="I14355">
        <v>2410498</v>
      </c>
      <c r="J14355">
        <v>0</v>
      </c>
      <c r="K14355" t="s">
        <v>19</v>
      </c>
      <c r="L14355">
        <v>76</v>
      </c>
    </row>
    <row r="14356" spans="1:12" hidden="1" x14ac:dyDescent="0.2">
      <c r="A14356">
        <v>40026824717</v>
      </c>
      <c r="B14356" s="2">
        <v>45284</v>
      </c>
      <c r="C14356" t="s">
        <v>24</v>
      </c>
      <c r="D14356">
        <v>1</v>
      </c>
      <c r="E14356">
        <v>3</v>
      </c>
      <c r="F14356" t="s">
        <v>39</v>
      </c>
      <c r="G14356">
        <v>9.1199999999999992</v>
      </c>
      <c r="H14356">
        <v>5.3456804800000004</v>
      </c>
      <c r="I14356">
        <v>2410498</v>
      </c>
      <c r="J14356">
        <v>0</v>
      </c>
      <c r="K14356" t="s">
        <v>19</v>
      </c>
      <c r="L14356">
        <v>76</v>
      </c>
    </row>
    <row r="14357" spans="1:12" hidden="1" x14ac:dyDescent="0.2">
      <c r="A14357">
        <v>40033125155</v>
      </c>
      <c r="B14357" s="2">
        <v>45290</v>
      </c>
      <c r="C14357" t="s">
        <v>24</v>
      </c>
      <c r="D14357">
        <v>1</v>
      </c>
      <c r="E14357">
        <v>3</v>
      </c>
      <c r="F14357" t="s">
        <v>39</v>
      </c>
      <c r="G14357">
        <v>15.14</v>
      </c>
      <c r="H14357">
        <v>5.3456804800000004</v>
      </c>
      <c r="I14357">
        <v>2410564</v>
      </c>
      <c r="J14357">
        <v>0</v>
      </c>
      <c r="K14357" t="s">
        <v>19</v>
      </c>
      <c r="L14357">
        <v>34</v>
      </c>
    </row>
    <row r="14358" spans="1:12" hidden="1" x14ac:dyDescent="0.2">
      <c r="A14358">
        <v>40031615128</v>
      </c>
      <c r="B14358" s="2">
        <v>45289</v>
      </c>
      <c r="C14358" t="s">
        <v>29</v>
      </c>
      <c r="D14358">
        <v>1</v>
      </c>
      <c r="E14358">
        <v>3</v>
      </c>
      <c r="F14358" t="s">
        <v>39</v>
      </c>
      <c r="G14358">
        <v>2</v>
      </c>
      <c r="H14358">
        <v>5.3456804800000004</v>
      </c>
      <c r="I14358">
        <v>2410564</v>
      </c>
      <c r="J14358">
        <v>0</v>
      </c>
      <c r="K14358" t="s">
        <v>19</v>
      </c>
      <c r="L14358">
        <v>34</v>
      </c>
    </row>
    <row r="14359" spans="1:12" hidden="1" x14ac:dyDescent="0.2">
      <c r="A14359">
        <v>40027282545</v>
      </c>
      <c r="B14359" s="2">
        <v>45284</v>
      </c>
      <c r="C14359" t="s">
        <v>26</v>
      </c>
      <c r="D14359">
        <v>1</v>
      </c>
      <c r="E14359">
        <v>3</v>
      </c>
      <c r="F14359" t="s">
        <v>39</v>
      </c>
      <c r="G14359">
        <v>13</v>
      </c>
      <c r="H14359">
        <v>5.3456804800000004</v>
      </c>
      <c r="I14359">
        <v>2410564</v>
      </c>
      <c r="J14359">
        <v>8.0399999999999991</v>
      </c>
      <c r="K14359" t="s">
        <v>19</v>
      </c>
      <c r="L14359">
        <v>34</v>
      </c>
    </row>
    <row r="14360" spans="1:12" hidden="1" x14ac:dyDescent="0.2">
      <c r="A14360">
        <v>40027193034</v>
      </c>
      <c r="B14360" s="2">
        <v>45284</v>
      </c>
      <c r="C14360" t="s">
        <v>17</v>
      </c>
      <c r="D14360">
        <v>1</v>
      </c>
      <c r="E14360">
        <v>3</v>
      </c>
      <c r="F14360" t="s">
        <v>39</v>
      </c>
      <c r="G14360">
        <v>4</v>
      </c>
      <c r="H14360">
        <v>5.3456804800000004</v>
      </c>
      <c r="I14360">
        <v>2410564</v>
      </c>
      <c r="J14360">
        <v>4.4000000000000004</v>
      </c>
      <c r="K14360" t="s">
        <v>19</v>
      </c>
      <c r="L14360">
        <v>34</v>
      </c>
    </row>
    <row r="14361" spans="1:12" hidden="1" x14ac:dyDescent="0.2">
      <c r="A14361">
        <v>40026946038</v>
      </c>
      <c r="B14361" s="2">
        <v>45284</v>
      </c>
      <c r="C14361" t="s">
        <v>25</v>
      </c>
      <c r="D14361">
        <v>1</v>
      </c>
      <c r="E14361">
        <v>2</v>
      </c>
      <c r="F14361" t="s">
        <v>39</v>
      </c>
      <c r="G14361">
        <v>50</v>
      </c>
      <c r="H14361">
        <v>5.3456804800000004</v>
      </c>
      <c r="I14361">
        <v>2410945</v>
      </c>
      <c r="J14361">
        <v>107.14</v>
      </c>
      <c r="K14361" t="s">
        <v>19</v>
      </c>
      <c r="L14361">
        <v>29</v>
      </c>
    </row>
    <row r="14362" spans="1:12" hidden="1" x14ac:dyDescent="0.2">
      <c r="A14362">
        <v>40027349855</v>
      </c>
      <c r="B14362" s="2">
        <v>45284</v>
      </c>
      <c r="C14362" t="s">
        <v>22</v>
      </c>
      <c r="D14362">
        <v>1</v>
      </c>
      <c r="E14362">
        <v>3</v>
      </c>
      <c r="F14362" t="s">
        <v>39</v>
      </c>
      <c r="G14362">
        <v>24</v>
      </c>
      <c r="H14362">
        <v>5.3456804800000004</v>
      </c>
      <c r="I14362">
        <v>2411361</v>
      </c>
      <c r="J14362">
        <v>55.45</v>
      </c>
      <c r="K14362" t="s">
        <v>14</v>
      </c>
      <c r="L14362">
        <v>47</v>
      </c>
    </row>
    <row r="14363" spans="1:12" hidden="1" x14ac:dyDescent="0.2">
      <c r="A14363">
        <v>40027090885</v>
      </c>
      <c r="B14363" s="2">
        <v>45284</v>
      </c>
      <c r="C14363" t="s">
        <v>15</v>
      </c>
      <c r="D14363">
        <v>1</v>
      </c>
      <c r="E14363">
        <v>2</v>
      </c>
      <c r="F14363" t="s">
        <v>39</v>
      </c>
      <c r="G14363">
        <v>5</v>
      </c>
      <c r="H14363">
        <v>5.3456804800000004</v>
      </c>
      <c r="I14363">
        <v>2411361</v>
      </c>
      <c r="J14363">
        <v>3.93</v>
      </c>
      <c r="K14363" t="s">
        <v>14</v>
      </c>
      <c r="L14363">
        <v>47</v>
      </c>
    </row>
    <row r="14364" spans="1:12" hidden="1" x14ac:dyDescent="0.2">
      <c r="A14364">
        <v>40027380375</v>
      </c>
      <c r="B14364" s="2">
        <v>45284</v>
      </c>
      <c r="C14364" t="s">
        <v>20</v>
      </c>
      <c r="D14364">
        <v>1</v>
      </c>
      <c r="E14364">
        <v>3</v>
      </c>
      <c r="F14364" t="s">
        <v>39</v>
      </c>
      <c r="G14364">
        <v>4</v>
      </c>
      <c r="H14364">
        <v>5.3456804800000004</v>
      </c>
      <c r="I14364">
        <v>2411361</v>
      </c>
      <c r="J14364">
        <v>7.81</v>
      </c>
      <c r="K14364" t="s">
        <v>14</v>
      </c>
      <c r="L14364">
        <v>47</v>
      </c>
    </row>
    <row r="14365" spans="1:12" hidden="1" x14ac:dyDescent="0.2">
      <c r="A14365">
        <v>40027190611</v>
      </c>
      <c r="B14365" s="2">
        <v>45284</v>
      </c>
      <c r="C14365" t="s">
        <v>17</v>
      </c>
      <c r="D14365">
        <v>1</v>
      </c>
      <c r="E14365">
        <v>3</v>
      </c>
      <c r="F14365" t="s">
        <v>39</v>
      </c>
      <c r="G14365">
        <v>130</v>
      </c>
      <c r="H14365">
        <v>5.3456804800000004</v>
      </c>
      <c r="I14365">
        <v>2411631</v>
      </c>
      <c r="J14365">
        <v>0</v>
      </c>
      <c r="K14365" t="s">
        <v>14</v>
      </c>
      <c r="L14365">
        <v>29</v>
      </c>
    </row>
    <row r="14366" spans="1:12" hidden="1" x14ac:dyDescent="0.2">
      <c r="A14366">
        <v>40027461665</v>
      </c>
      <c r="B14366" s="2">
        <v>45285</v>
      </c>
      <c r="C14366" t="s">
        <v>38</v>
      </c>
      <c r="D14366">
        <v>1</v>
      </c>
      <c r="E14366">
        <v>3</v>
      </c>
      <c r="F14366" t="s">
        <v>39</v>
      </c>
      <c r="G14366">
        <v>89.19</v>
      </c>
      <c r="H14366">
        <v>5.3456804800000004</v>
      </c>
      <c r="I14366">
        <v>2411631</v>
      </c>
      <c r="J14366">
        <v>76.39</v>
      </c>
      <c r="K14366" t="s">
        <v>14</v>
      </c>
      <c r="L14366">
        <v>29</v>
      </c>
    </row>
    <row r="14367" spans="1:12" hidden="1" x14ac:dyDescent="0.2">
      <c r="A14367">
        <v>40034178873</v>
      </c>
      <c r="B14367" s="2">
        <v>45291</v>
      </c>
      <c r="C14367" t="s">
        <v>37</v>
      </c>
      <c r="D14367">
        <v>1</v>
      </c>
      <c r="E14367">
        <v>3</v>
      </c>
      <c r="F14367" t="s">
        <v>40</v>
      </c>
      <c r="G14367">
        <v>6.65</v>
      </c>
      <c r="H14367">
        <v>4.07629676</v>
      </c>
      <c r="I14367">
        <v>2411702</v>
      </c>
      <c r="J14367">
        <v>0</v>
      </c>
      <c r="K14367" t="s">
        <v>19</v>
      </c>
      <c r="L14367">
        <v>26</v>
      </c>
    </row>
    <row r="14368" spans="1:12" hidden="1" x14ac:dyDescent="0.2">
      <c r="A14368">
        <v>40034116955</v>
      </c>
      <c r="B14368" s="2">
        <v>45291</v>
      </c>
      <c r="C14368" t="s">
        <v>27</v>
      </c>
      <c r="D14368">
        <v>1</v>
      </c>
      <c r="E14368">
        <v>3</v>
      </c>
      <c r="F14368" t="s">
        <v>40</v>
      </c>
      <c r="G14368">
        <v>57</v>
      </c>
      <c r="H14368">
        <v>4.07629676</v>
      </c>
      <c r="I14368">
        <v>2411702</v>
      </c>
      <c r="J14368">
        <v>6.65</v>
      </c>
      <c r="K14368" t="s">
        <v>19</v>
      </c>
      <c r="L14368">
        <v>26</v>
      </c>
    </row>
    <row r="14369" spans="1:12" hidden="1" x14ac:dyDescent="0.2">
      <c r="A14369">
        <v>40029918014</v>
      </c>
      <c r="B14369" s="2">
        <v>45287</v>
      </c>
      <c r="C14369" t="s">
        <v>26</v>
      </c>
      <c r="D14369">
        <v>1</v>
      </c>
      <c r="E14369">
        <v>3</v>
      </c>
      <c r="F14369" t="s">
        <v>40</v>
      </c>
      <c r="G14369">
        <v>187</v>
      </c>
      <c r="H14369">
        <v>4.07629676</v>
      </c>
      <c r="I14369">
        <v>2411702</v>
      </c>
      <c r="J14369">
        <v>0</v>
      </c>
      <c r="K14369" t="s">
        <v>19</v>
      </c>
      <c r="L14369">
        <v>26</v>
      </c>
    </row>
    <row r="14370" spans="1:12" hidden="1" x14ac:dyDescent="0.2">
      <c r="A14370">
        <v>40030442888</v>
      </c>
      <c r="B14370" s="2">
        <v>45288</v>
      </c>
      <c r="C14370" t="s">
        <v>29</v>
      </c>
      <c r="D14370">
        <v>1</v>
      </c>
      <c r="E14370">
        <v>3</v>
      </c>
      <c r="F14370" t="s">
        <v>40</v>
      </c>
      <c r="G14370">
        <v>3.76</v>
      </c>
      <c r="H14370">
        <v>4.07629676</v>
      </c>
      <c r="I14370">
        <v>2411702</v>
      </c>
      <c r="J14370">
        <v>0</v>
      </c>
      <c r="K14370" t="s">
        <v>19</v>
      </c>
      <c r="L14370">
        <v>26</v>
      </c>
    </row>
    <row r="14371" spans="1:12" hidden="1" x14ac:dyDescent="0.2">
      <c r="A14371">
        <v>40029293045</v>
      </c>
      <c r="B14371" s="2">
        <v>45286</v>
      </c>
      <c r="C14371" t="s">
        <v>16</v>
      </c>
      <c r="D14371">
        <v>1</v>
      </c>
      <c r="E14371">
        <v>3</v>
      </c>
      <c r="F14371" t="s">
        <v>40</v>
      </c>
      <c r="G14371">
        <v>62.44</v>
      </c>
      <c r="H14371">
        <v>4.07629676</v>
      </c>
      <c r="I14371">
        <v>2411702</v>
      </c>
      <c r="J14371">
        <v>0</v>
      </c>
      <c r="K14371" t="s">
        <v>19</v>
      </c>
      <c r="L14371">
        <v>26</v>
      </c>
    </row>
    <row r="14372" spans="1:12" hidden="1" x14ac:dyDescent="0.2">
      <c r="A14372">
        <v>40029381212</v>
      </c>
      <c r="B14372" s="2">
        <v>45287</v>
      </c>
      <c r="C14372" t="s">
        <v>29</v>
      </c>
      <c r="D14372">
        <v>1</v>
      </c>
      <c r="E14372">
        <v>3</v>
      </c>
      <c r="F14372" t="s">
        <v>40</v>
      </c>
      <c r="G14372">
        <v>163.5</v>
      </c>
      <c r="H14372">
        <v>4.07629676</v>
      </c>
      <c r="I14372">
        <v>2411702</v>
      </c>
      <c r="J14372">
        <v>0</v>
      </c>
      <c r="K14372" t="s">
        <v>19</v>
      </c>
      <c r="L14372">
        <v>26</v>
      </c>
    </row>
    <row r="14373" spans="1:12" hidden="1" x14ac:dyDescent="0.2">
      <c r="A14373">
        <v>40029375774</v>
      </c>
      <c r="B14373" s="2">
        <v>45287</v>
      </c>
      <c r="C14373" t="s">
        <v>37</v>
      </c>
      <c r="D14373">
        <v>1</v>
      </c>
      <c r="E14373">
        <v>3</v>
      </c>
      <c r="F14373" t="s">
        <v>40</v>
      </c>
      <c r="G14373">
        <v>163.5</v>
      </c>
      <c r="H14373">
        <v>4.07629676</v>
      </c>
      <c r="I14373">
        <v>2411702</v>
      </c>
      <c r="J14373">
        <v>220.72</v>
      </c>
      <c r="K14373" t="s">
        <v>19</v>
      </c>
      <c r="L14373">
        <v>26</v>
      </c>
    </row>
    <row r="14374" spans="1:12" hidden="1" x14ac:dyDescent="0.2">
      <c r="A14374">
        <v>40029425861</v>
      </c>
      <c r="B14374" s="2">
        <v>45287</v>
      </c>
      <c r="C14374" t="s">
        <v>33</v>
      </c>
      <c r="D14374">
        <v>1</v>
      </c>
      <c r="E14374">
        <v>3</v>
      </c>
      <c r="F14374" t="s">
        <v>40</v>
      </c>
      <c r="G14374">
        <v>220.72</v>
      </c>
      <c r="H14374">
        <v>4.07629676</v>
      </c>
      <c r="I14374">
        <v>2411702</v>
      </c>
      <c r="J14374">
        <v>309.01</v>
      </c>
      <c r="K14374" t="s">
        <v>19</v>
      </c>
      <c r="L14374">
        <v>26</v>
      </c>
    </row>
    <row r="14375" spans="1:12" hidden="1" x14ac:dyDescent="0.2">
      <c r="A14375">
        <v>40029727255</v>
      </c>
      <c r="B14375" s="2">
        <v>45287</v>
      </c>
      <c r="C14375" t="s">
        <v>18</v>
      </c>
      <c r="D14375">
        <v>1</v>
      </c>
      <c r="E14375">
        <v>3</v>
      </c>
      <c r="F14375" t="s">
        <v>40</v>
      </c>
      <c r="G14375">
        <v>198</v>
      </c>
      <c r="H14375">
        <v>4.07629676</v>
      </c>
      <c r="I14375">
        <v>2411702</v>
      </c>
      <c r="J14375">
        <v>269.27999999999997</v>
      </c>
      <c r="K14375" t="s">
        <v>19</v>
      </c>
      <c r="L14375">
        <v>26</v>
      </c>
    </row>
    <row r="14376" spans="1:12" hidden="1" x14ac:dyDescent="0.2">
      <c r="A14376">
        <v>40028084785</v>
      </c>
      <c r="B14376" s="2">
        <v>45285</v>
      </c>
      <c r="C14376" t="s">
        <v>22</v>
      </c>
      <c r="D14376">
        <v>1</v>
      </c>
      <c r="E14376">
        <v>3</v>
      </c>
      <c r="F14376" t="s">
        <v>40</v>
      </c>
      <c r="G14376">
        <v>42</v>
      </c>
      <c r="H14376">
        <v>4.07629676</v>
      </c>
      <c r="I14376">
        <v>2411702</v>
      </c>
      <c r="J14376">
        <v>63.42</v>
      </c>
      <c r="K14376" t="s">
        <v>19</v>
      </c>
      <c r="L14376">
        <v>26</v>
      </c>
    </row>
    <row r="14377" spans="1:12" hidden="1" x14ac:dyDescent="0.2">
      <c r="A14377">
        <v>40028269034</v>
      </c>
      <c r="B14377" s="2">
        <v>45286</v>
      </c>
      <c r="C14377" t="s">
        <v>21</v>
      </c>
      <c r="D14377">
        <v>1</v>
      </c>
      <c r="E14377">
        <v>3</v>
      </c>
      <c r="F14377" t="s">
        <v>40</v>
      </c>
      <c r="G14377">
        <v>206.96</v>
      </c>
      <c r="H14377">
        <v>4.07629676</v>
      </c>
      <c r="I14377">
        <v>2411702</v>
      </c>
      <c r="J14377">
        <v>327</v>
      </c>
      <c r="K14377" t="s">
        <v>19</v>
      </c>
      <c r="L14377">
        <v>26</v>
      </c>
    </row>
    <row r="14378" spans="1:12" hidden="1" x14ac:dyDescent="0.2">
      <c r="A14378">
        <v>40027906576</v>
      </c>
      <c r="B14378" s="2">
        <v>45285</v>
      </c>
      <c r="C14378" t="s">
        <v>17</v>
      </c>
      <c r="D14378">
        <v>1</v>
      </c>
      <c r="E14378">
        <v>3</v>
      </c>
      <c r="F14378" t="s">
        <v>40</v>
      </c>
      <c r="G14378">
        <v>75</v>
      </c>
      <c r="H14378">
        <v>4.07629676</v>
      </c>
      <c r="I14378">
        <v>2411702</v>
      </c>
      <c r="J14378">
        <v>42.04</v>
      </c>
      <c r="K14378" t="s">
        <v>19</v>
      </c>
      <c r="L14378">
        <v>26</v>
      </c>
    </row>
    <row r="14379" spans="1:12" hidden="1" x14ac:dyDescent="0.2">
      <c r="A14379">
        <v>40028464914</v>
      </c>
      <c r="B14379" s="2">
        <v>45286</v>
      </c>
      <c r="C14379" t="s">
        <v>24</v>
      </c>
      <c r="D14379">
        <v>1</v>
      </c>
      <c r="E14379">
        <v>3</v>
      </c>
      <c r="F14379" t="s">
        <v>40</v>
      </c>
      <c r="G14379">
        <v>228.14</v>
      </c>
      <c r="H14379">
        <v>4.07629676</v>
      </c>
      <c r="I14379">
        <v>2411702</v>
      </c>
      <c r="J14379">
        <v>62.44</v>
      </c>
      <c r="K14379" t="s">
        <v>19</v>
      </c>
      <c r="L14379">
        <v>26</v>
      </c>
    </row>
    <row r="14380" spans="1:12" hidden="1" x14ac:dyDescent="0.2">
      <c r="A14380">
        <v>40028214956</v>
      </c>
      <c r="B14380" s="2">
        <v>45286</v>
      </c>
      <c r="C14380" t="s">
        <v>29</v>
      </c>
      <c r="D14380">
        <v>1</v>
      </c>
      <c r="E14380">
        <v>3</v>
      </c>
      <c r="F14380" t="s">
        <v>40</v>
      </c>
      <c r="G14380">
        <v>322.04000000000002</v>
      </c>
      <c r="H14380">
        <v>4.07629676</v>
      </c>
      <c r="I14380">
        <v>2411702</v>
      </c>
      <c r="J14380">
        <v>413.92</v>
      </c>
      <c r="K14380" t="s">
        <v>19</v>
      </c>
      <c r="L14380">
        <v>26</v>
      </c>
    </row>
    <row r="14381" spans="1:12" hidden="1" x14ac:dyDescent="0.2">
      <c r="A14381">
        <v>40028169447</v>
      </c>
      <c r="B14381" s="2">
        <v>45285</v>
      </c>
      <c r="C14381" t="s">
        <v>16</v>
      </c>
      <c r="D14381">
        <v>1</v>
      </c>
      <c r="E14381">
        <v>3</v>
      </c>
      <c r="F14381" t="s">
        <v>40</v>
      </c>
      <c r="G14381">
        <v>138</v>
      </c>
      <c r="H14381">
        <v>4.07629676</v>
      </c>
      <c r="I14381">
        <v>2411702</v>
      </c>
      <c r="J14381">
        <v>189.93</v>
      </c>
      <c r="K14381" t="s">
        <v>19</v>
      </c>
      <c r="L14381">
        <v>26</v>
      </c>
    </row>
    <row r="14382" spans="1:12" hidden="1" x14ac:dyDescent="0.2">
      <c r="A14382">
        <v>40028185450</v>
      </c>
      <c r="B14382" s="2">
        <v>45286</v>
      </c>
      <c r="C14382" t="s">
        <v>27</v>
      </c>
      <c r="D14382">
        <v>1</v>
      </c>
      <c r="E14382">
        <v>3</v>
      </c>
      <c r="F14382" t="s">
        <v>40</v>
      </c>
      <c r="G14382">
        <v>190.39</v>
      </c>
      <c r="H14382">
        <v>4.07629676</v>
      </c>
      <c r="I14382">
        <v>2411702</v>
      </c>
      <c r="J14382">
        <v>288.22000000000003</v>
      </c>
      <c r="K14382" t="s">
        <v>19</v>
      </c>
      <c r="L14382">
        <v>26</v>
      </c>
    </row>
    <row r="14383" spans="1:12" hidden="1" x14ac:dyDescent="0.2">
      <c r="A14383">
        <v>40027859502</v>
      </c>
      <c r="B14383" s="2">
        <v>45285</v>
      </c>
      <c r="C14383" t="s">
        <v>15</v>
      </c>
      <c r="D14383">
        <v>1</v>
      </c>
      <c r="E14383">
        <v>3</v>
      </c>
      <c r="F14383" t="s">
        <v>39</v>
      </c>
      <c r="G14383">
        <v>286</v>
      </c>
      <c r="H14383">
        <v>5.3456804800000004</v>
      </c>
      <c r="I14383">
        <v>2411784</v>
      </c>
      <c r="J14383">
        <v>381.52</v>
      </c>
      <c r="K14383" t="s">
        <v>14</v>
      </c>
      <c r="L14383">
        <v>61</v>
      </c>
    </row>
    <row r="14384" spans="1:12" hidden="1" x14ac:dyDescent="0.2">
      <c r="A14384">
        <v>40027515757</v>
      </c>
      <c r="B14384" s="2">
        <v>45285</v>
      </c>
      <c r="C14384" t="s">
        <v>28</v>
      </c>
      <c r="D14384">
        <v>1</v>
      </c>
      <c r="E14384">
        <v>3</v>
      </c>
      <c r="F14384" t="s">
        <v>39</v>
      </c>
      <c r="G14384">
        <v>95.6</v>
      </c>
      <c r="H14384">
        <v>5.3456804800000004</v>
      </c>
      <c r="I14384">
        <v>2411784</v>
      </c>
      <c r="J14384">
        <v>0</v>
      </c>
      <c r="K14384" t="s">
        <v>14</v>
      </c>
      <c r="L14384">
        <v>61</v>
      </c>
    </row>
    <row r="14385" spans="1:12" hidden="1" x14ac:dyDescent="0.2">
      <c r="A14385">
        <v>40027440923</v>
      </c>
      <c r="B14385" s="2">
        <v>45284</v>
      </c>
      <c r="C14385" t="s">
        <v>16</v>
      </c>
      <c r="D14385">
        <v>1</v>
      </c>
      <c r="E14385">
        <v>3</v>
      </c>
      <c r="F14385" t="s">
        <v>39</v>
      </c>
      <c r="G14385">
        <v>150.74</v>
      </c>
      <c r="H14385">
        <v>5.3456804800000004</v>
      </c>
      <c r="I14385">
        <v>2411784</v>
      </c>
      <c r="J14385">
        <v>139.6</v>
      </c>
      <c r="K14385" t="s">
        <v>14</v>
      </c>
      <c r="L14385">
        <v>61</v>
      </c>
    </row>
    <row r="14386" spans="1:12" hidden="1" x14ac:dyDescent="0.2">
      <c r="A14386">
        <v>40027452207</v>
      </c>
      <c r="B14386" s="2">
        <v>45285</v>
      </c>
      <c r="C14386" t="s">
        <v>27</v>
      </c>
      <c r="D14386">
        <v>1</v>
      </c>
      <c r="E14386">
        <v>3</v>
      </c>
      <c r="F14386" t="s">
        <v>39</v>
      </c>
      <c r="G14386">
        <v>59.6</v>
      </c>
      <c r="H14386">
        <v>5.3456804800000004</v>
      </c>
      <c r="I14386">
        <v>2411784</v>
      </c>
      <c r="J14386">
        <v>104.3</v>
      </c>
      <c r="K14386" t="s">
        <v>14</v>
      </c>
      <c r="L14386">
        <v>61</v>
      </c>
    </row>
    <row r="14387" spans="1:12" hidden="1" x14ac:dyDescent="0.2">
      <c r="A14387">
        <v>40027424306</v>
      </c>
      <c r="B14387" s="2">
        <v>45284</v>
      </c>
      <c r="C14387" t="s">
        <v>23</v>
      </c>
      <c r="D14387">
        <v>1</v>
      </c>
      <c r="E14387">
        <v>3</v>
      </c>
      <c r="F14387" t="s">
        <v>39</v>
      </c>
      <c r="G14387">
        <v>145.99</v>
      </c>
      <c r="H14387">
        <v>5.3456804800000004</v>
      </c>
      <c r="I14387">
        <v>2411784</v>
      </c>
      <c r="J14387">
        <v>239.73</v>
      </c>
      <c r="K14387" t="s">
        <v>14</v>
      </c>
      <c r="L14387">
        <v>61</v>
      </c>
    </row>
    <row r="14388" spans="1:12" hidden="1" x14ac:dyDescent="0.2">
      <c r="A14388">
        <v>40032382660</v>
      </c>
      <c r="B14388" s="2">
        <v>45289</v>
      </c>
      <c r="C14388" t="s">
        <v>22</v>
      </c>
      <c r="D14388">
        <v>1</v>
      </c>
      <c r="E14388">
        <v>3</v>
      </c>
      <c r="F14388" t="s">
        <v>39</v>
      </c>
      <c r="G14388">
        <v>700</v>
      </c>
      <c r="H14388">
        <v>5.3456804800000004</v>
      </c>
      <c r="I14388">
        <v>2411952</v>
      </c>
      <c r="J14388">
        <v>0</v>
      </c>
      <c r="K14388" t="s">
        <v>19</v>
      </c>
      <c r="L14388">
        <v>58</v>
      </c>
    </row>
    <row r="14389" spans="1:12" hidden="1" x14ac:dyDescent="0.2">
      <c r="A14389">
        <v>40032620845</v>
      </c>
      <c r="B14389" s="2">
        <v>45289</v>
      </c>
      <c r="C14389" t="s">
        <v>23</v>
      </c>
      <c r="D14389">
        <v>1</v>
      </c>
      <c r="E14389">
        <v>3</v>
      </c>
      <c r="F14389" t="s">
        <v>39</v>
      </c>
      <c r="G14389">
        <v>1000</v>
      </c>
      <c r="H14389">
        <v>5.3456804800000004</v>
      </c>
      <c r="I14389">
        <v>2411952</v>
      </c>
      <c r="J14389">
        <v>0</v>
      </c>
      <c r="K14389" t="s">
        <v>19</v>
      </c>
      <c r="L14389">
        <v>58</v>
      </c>
    </row>
    <row r="14390" spans="1:12" hidden="1" x14ac:dyDescent="0.2">
      <c r="A14390">
        <v>40029394818</v>
      </c>
      <c r="B14390" s="2">
        <v>45287</v>
      </c>
      <c r="C14390" t="s">
        <v>29</v>
      </c>
      <c r="D14390">
        <v>1</v>
      </c>
      <c r="E14390">
        <v>3</v>
      </c>
      <c r="F14390" t="s">
        <v>39</v>
      </c>
      <c r="G14390">
        <v>30</v>
      </c>
      <c r="H14390">
        <v>5.3456804800000004</v>
      </c>
      <c r="I14390">
        <v>2412014</v>
      </c>
      <c r="J14390">
        <v>50.4</v>
      </c>
      <c r="K14390" t="s">
        <v>14</v>
      </c>
      <c r="L14390">
        <v>25</v>
      </c>
    </row>
    <row r="14391" spans="1:12" hidden="1" x14ac:dyDescent="0.2">
      <c r="A14391">
        <v>40028628672</v>
      </c>
      <c r="B14391" s="2">
        <v>45286</v>
      </c>
      <c r="C14391" t="s">
        <v>25</v>
      </c>
      <c r="D14391">
        <v>1</v>
      </c>
      <c r="E14391">
        <v>3</v>
      </c>
      <c r="F14391" t="s">
        <v>39</v>
      </c>
      <c r="G14391">
        <v>0.55000000000000004</v>
      </c>
      <c r="H14391">
        <v>5.3456804800000004</v>
      </c>
      <c r="I14391">
        <v>2412260</v>
      </c>
      <c r="J14391">
        <v>0</v>
      </c>
      <c r="K14391" t="s">
        <v>19</v>
      </c>
      <c r="L14391">
        <v>25</v>
      </c>
    </row>
    <row r="14392" spans="1:12" hidden="1" x14ac:dyDescent="0.2">
      <c r="A14392">
        <v>40032271510</v>
      </c>
      <c r="B14392" s="2">
        <v>45289</v>
      </c>
      <c r="C14392" t="s">
        <v>22</v>
      </c>
      <c r="D14392">
        <v>1</v>
      </c>
      <c r="E14392">
        <v>2</v>
      </c>
      <c r="F14392" t="s">
        <v>39</v>
      </c>
      <c r="G14392">
        <v>3</v>
      </c>
      <c r="H14392">
        <v>5.3456804800000004</v>
      </c>
      <c r="I14392">
        <v>2413610</v>
      </c>
      <c r="J14392">
        <v>0</v>
      </c>
      <c r="K14392" t="s">
        <v>19</v>
      </c>
      <c r="L14392">
        <v>67</v>
      </c>
    </row>
    <row r="14393" spans="1:12" hidden="1" x14ac:dyDescent="0.2">
      <c r="A14393">
        <v>40031433871</v>
      </c>
      <c r="B14393" s="2">
        <v>45288</v>
      </c>
      <c r="C14393" t="s">
        <v>16</v>
      </c>
      <c r="D14393">
        <v>1</v>
      </c>
      <c r="E14393">
        <v>3</v>
      </c>
      <c r="F14393" t="s">
        <v>39</v>
      </c>
      <c r="G14393">
        <v>15</v>
      </c>
      <c r="H14393">
        <v>5.3456804800000004</v>
      </c>
      <c r="I14393">
        <v>2413610</v>
      </c>
      <c r="J14393">
        <v>18.55</v>
      </c>
      <c r="K14393" t="s">
        <v>19</v>
      </c>
      <c r="L14393">
        <v>67</v>
      </c>
    </row>
    <row r="14394" spans="1:12" hidden="1" x14ac:dyDescent="0.2">
      <c r="A14394">
        <v>40030992864</v>
      </c>
      <c r="B14394" s="2">
        <v>45288</v>
      </c>
      <c r="C14394" t="s">
        <v>17</v>
      </c>
      <c r="D14394">
        <v>1</v>
      </c>
      <c r="E14394">
        <v>3</v>
      </c>
      <c r="F14394" t="s">
        <v>39</v>
      </c>
      <c r="G14394">
        <v>27</v>
      </c>
      <c r="H14394">
        <v>5.3456804800000004</v>
      </c>
      <c r="I14394">
        <v>2413610</v>
      </c>
      <c r="J14394">
        <v>13.14</v>
      </c>
      <c r="K14394" t="s">
        <v>19</v>
      </c>
      <c r="L14394">
        <v>67</v>
      </c>
    </row>
    <row r="14395" spans="1:12" hidden="1" x14ac:dyDescent="0.2">
      <c r="A14395">
        <v>40030919333</v>
      </c>
      <c r="B14395" s="2">
        <v>45288</v>
      </c>
      <c r="C14395" t="s">
        <v>15</v>
      </c>
      <c r="D14395">
        <v>1</v>
      </c>
      <c r="E14395">
        <v>3</v>
      </c>
      <c r="F14395" t="s">
        <v>39</v>
      </c>
      <c r="G14395">
        <v>18</v>
      </c>
      <c r="H14395">
        <v>5.3456804800000004</v>
      </c>
      <c r="I14395">
        <v>2413610</v>
      </c>
      <c r="J14395">
        <v>11.64</v>
      </c>
      <c r="K14395" t="s">
        <v>19</v>
      </c>
      <c r="L14395">
        <v>67</v>
      </c>
    </row>
    <row r="14396" spans="1:12" hidden="1" x14ac:dyDescent="0.2">
      <c r="A14396">
        <v>40031306569</v>
      </c>
      <c r="B14396" s="2">
        <v>45288</v>
      </c>
      <c r="C14396" t="s">
        <v>23</v>
      </c>
      <c r="D14396">
        <v>1</v>
      </c>
      <c r="E14396">
        <v>3</v>
      </c>
      <c r="F14396" t="s">
        <v>39</v>
      </c>
      <c r="G14396">
        <v>18</v>
      </c>
      <c r="H14396">
        <v>5.3456804800000004</v>
      </c>
      <c r="I14396">
        <v>2413610</v>
      </c>
      <c r="J14396">
        <v>12</v>
      </c>
      <c r="K14396" t="s">
        <v>19</v>
      </c>
      <c r="L14396">
        <v>67</v>
      </c>
    </row>
    <row r="14397" spans="1:12" hidden="1" x14ac:dyDescent="0.2">
      <c r="A14397">
        <v>40030699537</v>
      </c>
      <c r="B14397" s="2">
        <v>45288</v>
      </c>
      <c r="C14397" t="s">
        <v>36</v>
      </c>
      <c r="D14397">
        <v>1</v>
      </c>
      <c r="E14397">
        <v>3</v>
      </c>
      <c r="F14397" t="s">
        <v>39</v>
      </c>
      <c r="G14397">
        <v>18</v>
      </c>
      <c r="H14397">
        <v>5.3456804800000004</v>
      </c>
      <c r="I14397">
        <v>2413610</v>
      </c>
      <c r="J14397">
        <v>37.35</v>
      </c>
      <c r="K14397" t="s">
        <v>19</v>
      </c>
      <c r="L14397">
        <v>67</v>
      </c>
    </row>
    <row r="14398" spans="1:12" hidden="1" x14ac:dyDescent="0.2">
      <c r="A14398">
        <v>40030641222</v>
      </c>
      <c r="B14398" s="2">
        <v>45288</v>
      </c>
      <c r="C14398" t="s">
        <v>34</v>
      </c>
      <c r="D14398">
        <v>1</v>
      </c>
      <c r="E14398">
        <v>3</v>
      </c>
      <c r="F14398" t="s">
        <v>39</v>
      </c>
      <c r="G14398">
        <v>9</v>
      </c>
      <c r="H14398">
        <v>5.3456804800000004</v>
      </c>
      <c r="I14398">
        <v>2413610</v>
      </c>
      <c r="J14398">
        <v>3.69</v>
      </c>
      <c r="K14398" t="s">
        <v>19</v>
      </c>
      <c r="L14398">
        <v>67</v>
      </c>
    </row>
    <row r="14399" spans="1:12" hidden="1" x14ac:dyDescent="0.2">
      <c r="A14399">
        <v>40030269917</v>
      </c>
      <c r="B14399" s="2">
        <v>45287</v>
      </c>
      <c r="C14399" t="s">
        <v>16</v>
      </c>
      <c r="D14399">
        <v>1</v>
      </c>
      <c r="E14399">
        <v>3</v>
      </c>
      <c r="F14399" t="s">
        <v>39</v>
      </c>
      <c r="G14399">
        <v>3</v>
      </c>
      <c r="H14399">
        <v>5.3456804800000004</v>
      </c>
      <c r="I14399">
        <v>2413610</v>
      </c>
      <c r="J14399">
        <v>52.35</v>
      </c>
      <c r="K14399" t="s">
        <v>19</v>
      </c>
      <c r="L14399">
        <v>67</v>
      </c>
    </row>
    <row r="14400" spans="1:12" hidden="1" x14ac:dyDescent="0.2">
      <c r="A14400">
        <v>40029387224</v>
      </c>
      <c r="B14400" s="2">
        <v>45287</v>
      </c>
      <c r="C14400" t="s">
        <v>29</v>
      </c>
      <c r="D14400">
        <v>1</v>
      </c>
      <c r="E14400">
        <v>3</v>
      </c>
      <c r="F14400" t="s">
        <v>39</v>
      </c>
      <c r="G14400">
        <v>12</v>
      </c>
      <c r="H14400">
        <v>5.3456804800000004</v>
      </c>
      <c r="I14400">
        <v>2413610</v>
      </c>
      <c r="J14400">
        <v>0</v>
      </c>
      <c r="K14400" t="s">
        <v>19</v>
      </c>
      <c r="L14400">
        <v>67</v>
      </c>
    </row>
    <row r="14401" spans="1:12" hidden="1" x14ac:dyDescent="0.2">
      <c r="A14401">
        <v>40027882808</v>
      </c>
      <c r="B14401" s="2">
        <v>45285</v>
      </c>
      <c r="C14401" t="s">
        <v>15</v>
      </c>
      <c r="D14401">
        <v>1</v>
      </c>
      <c r="E14401">
        <v>3</v>
      </c>
      <c r="F14401" t="s">
        <v>39</v>
      </c>
      <c r="G14401">
        <v>3</v>
      </c>
      <c r="H14401">
        <v>5.3456804800000004</v>
      </c>
      <c r="I14401">
        <v>2413610</v>
      </c>
      <c r="J14401">
        <v>0</v>
      </c>
      <c r="K14401" t="s">
        <v>19</v>
      </c>
      <c r="L14401">
        <v>67</v>
      </c>
    </row>
    <row r="14402" spans="1:12" hidden="1" x14ac:dyDescent="0.2">
      <c r="A14402">
        <v>40028117388</v>
      </c>
      <c r="B14402" s="2">
        <v>45285</v>
      </c>
      <c r="C14402" t="s">
        <v>20</v>
      </c>
      <c r="D14402">
        <v>1</v>
      </c>
      <c r="E14402">
        <v>3</v>
      </c>
      <c r="F14402" t="s">
        <v>39</v>
      </c>
      <c r="G14402">
        <v>22</v>
      </c>
      <c r="H14402">
        <v>5.3456804800000004</v>
      </c>
      <c r="I14402">
        <v>2413610</v>
      </c>
      <c r="J14402">
        <v>0</v>
      </c>
      <c r="K14402" t="s">
        <v>19</v>
      </c>
      <c r="L14402">
        <v>67</v>
      </c>
    </row>
    <row r="14403" spans="1:12" hidden="1" x14ac:dyDescent="0.2">
      <c r="A14403">
        <v>40027674711</v>
      </c>
      <c r="B14403" s="2">
        <v>45285</v>
      </c>
      <c r="C14403" t="s">
        <v>24</v>
      </c>
      <c r="D14403">
        <v>1</v>
      </c>
      <c r="E14403">
        <v>3</v>
      </c>
      <c r="F14403" t="s">
        <v>39</v>
      </c>
      <c r="G14403">
        <v>9</v>
      </c>
      <c r="H14403">
        <v>5.3456804800000004</v>
      </c>
      <c r="I14403">
        <v>2413610</v>
      </c>
      <c r="J14403">
        <v>3.12</v>
      </c>
      <c r="K14403" t="s">
        <v>19</v>
      </c>
      <c r="L14403">
        <v>67</v>
      </c>
    </row>
    <row r="14404" spans="1:12" hidden="1" x14ac:dyDescent="0.2">
      <c r="A14404">
        <v>40027903433</v>
      </c>
      <c r="B14404" s="2">
        <v>45285</v>
      </c>
      <c r="C14404" t="s">
        <v>17</v>
      </c>
      <c r="D14404">
        <v>1</v>
      </c>
      <c r="E14404">
        <v>3</v>
      </c>
      <c r="F14404" t="s">
        <v>39</v>
      </c>
      <c r="G14404">
        <v>6</v>
      </c>
      <c r="H14404">
        <v>5.3456804800000004</v>
      </c>
      <c r="I14404">
        <v>2413610</v>
      </c>
      <c r="J14404">
        <v>6.21</v>
      </c>
      <c r="K14404" t="s">
        <v>19</v>
      </c>
      <c r="L14404">
        <v>67</v>
      </c>
    </row>
    <row r="14405" spans="1:12" hidden="1" x14ac:dyDescent="0.2">
      <c r="A14405">
        <v>40027762074</v>
      </c>
      <c r="B14405" s="2">
        <v>45285</v>
      </c>
      <c r="C14405" t="s">
        <v>25</v>
      </c>
      <c r="D14405">
        <v>1</v>
      </c>
      <c r="E14405">
        <v>3</v>
      </c>
      <c r="F14405" t="s">
        <v>39</v>
      </c>
      <c r="G14405">
        <v>3</v>
      </c>
      <c r="H14405">
        <v>5.3456804800000004</v>
      </c>
      <c r="I14405">
        <v>2413610</v>
      </c>
      <c r="J14405">
        <v>4.2</v>
      </c>
      <c r="K14405" t="s">
        <v>19</v>
      </c>
      <c r="L14405">
        <v>67</v>
      </c>
    </row>
    <row r="14406" spans="1:12" hidden="1" x14ac:dyDescent="0.2">
      <c r="A14406">
        <v>40027802924</v>
      </c>
      <c r="B14406" s="2">
        <v>45285</v>
      </c>
      <c r="C14406" t="s">
        <v>18</v>
      </c>
      <c r="D14406">
        <v>1</v>
      </c>
      <c r="E14406">
        <v>3</v>
      </c>
      <c r="F14406" t="s">
        <v>39</v>
      </c>
      <c r="G14406">
        <v>21</v>
      </c>
      <c r="H14406">
        <v>5.3456804800000004</v>
      </c>
      <c r="I14406">
        <v>2413610</v>
      </c>
      <c r="J14406">
        <v>12.33</v>
      </c>
      <c r="K14406" t="s">
        <v>19</v>
      </c>
      <c r="L14406">
        <v>67</v>
      </c>
    </row>
    <row r="14407" spans="1:12" hidden="1" x14ac:dyDescent="0.2">
      <c r="A14407">
        <v>40028018669</v>
      </c>
      <c r="B14407" s="2">
        <v>45285</v>
      </c>
      <c r="C14407" t="s">
        <v>26</v>
      </c>
      <c r="D14407">
        <v>1</v>
      </c>
      <c r="E14407">
        <v>3</v>
      </c>
      <c r="F14407" t="s">
        <v>39</v>
      </c>
      <c r="G14407">
        <v>24</v>
      </c>
      <c r="H14407">
        <v>5.3456804800000004</v>
      </c>
      <c r="I14407">
        <v>2413610</v>
      </c>
      <c r="J14407">
        <v>58.6</v>
      </c>
      <c r="K14407" t="s">
        <v>19</v>
      </c>
      <c r="L14407">
        <v>67</v>
      </c>
    </row>
    <row r="14408" spans="1:12" hidden="1" x14ac:dyDescent="0.2">
      <c r="A14408">
        <v>40028060943</v>
      </c>
      <c r="B14408" s="2">
        <v>45285</v>
      </c>
      <c r="C14408" t="s">
        <v>22</v>
      </c>
      <c r="D14408">
        <v>1</v>
      </c>
      <c r="E14408">
        <v>3</v>
      </c>
      <c r="F14408" t="s">
        <v>39</v>
      </c>
      <c r="G14408">
        <v>34</v>
      </c>
      <c r="H14408">
        <v>5.3456804800000004</v>
      </c>
      <c r="I14408">
        <v>2413610</v>
      </c>
      <c r="J14408">
        <v>33.450000000000003</v>
      </c>
      <c r="K14408" t="s">
        <v>19</v>
      </c>
      <c r="L14408">
        <v>67</v>
      </c>
    </row>
    <row r="14409" spans="1:12" hidden="1" x14ac:dyDescent="0.2">
      <c r="A14409">
        <v>40027651943</v>
      </c>
      <c r="B14409" s="2">
        <v>45285</v>
      </c>
      <c r="C14409" t="s">
        <v>36</v>
      </c>
      <c r="D14409">
        <v>1</v>
      </c>
      <c r="E14409">
        <v>3</v>
      </c>
      <c r="F14409" t="s">
        <v>39</v>
      </c>
      <c r="G14409">
        <v>3</v>
      </c>
      <c r="H14409">
        <v>5.3456804800000004</v>
      </c>
      <c r="I14409">
        <v>2413610</v>
      </c>
      <c r="J14409">
        <v>0</v>
      </c>
      <c r="K14409" t="s">
        <v>19</v>
      </c>
      <c r="L14409">
        <v>67</v>
      </c>
    </row>
    <row r="14410" spans="1:12" hidden="1" x14ac:dyDescent="0.2">
      <c r="A14410">
        <v>40028491452</v>
      </c>
      <c r="B14410" s="2">
        <v>45286</v>
      </c>
      <c r="C14410" t="s">
        <v>25</v>
      </c>
      <c r="D14410">
        <v>1</v>
      </c>
      <c r="E14410">
        <v>3</v>
      </c>
      <c r="F14410" t="s">
        <v>39</v>
      </c>
      <c r="G14410">
        <v>4</v>
      </c>
      <c r="H14410">
        <v>5.3456804800000004</v>
      </c>
      <c r="I14410">
        <v>2413910</v>
      </c>
      <c r="J14410">
        <v>0</v>
      </c>
      <c r="K14410" t="s">
        <v>19</v>
      </c>
      <c r="L14410">
        <v>61</v>
      </c>
    </row>
    <row r="14411" spans="1:12" hidden="1" x14ac:dyDescent="0.2">
      <c r="A14411">
        <v>40028834149</v>
      </c>
      <c r="B14411" s="2">
        <v>45286</v>
      </c>
      <c r="C14411" t="s">
        <v>15</v>
      </c>
      <c r="D14411">
        <v>1</v>
      </c>
      <c r="E14411">
        <v>3</v>
      </c>
      <c r="F14411" t="s">
        <v>40</v>
      </c>
      <c r="G14411">
        <v>5</v>
      </c>
      <c r="H14411">
        <v>4.07629676</v>
      </c>
      <c r="I14411">
        <v>2414079</v>
      </c>
      <c r="J14411">
        <v>0</v>
      </c>
      <c r="K14411" t="s">
        <v>14</v>
      </c>
      <c r="L14411">
        <v>69</v>
      </c>
    </row>
    <row r="14412" spans="1:12" hidden="1" x14ac:dyDescent="0.2">
      <c r="A14412">
        <v>40028161368</v>
      </c>
      <c r="B14412" s="2">
        <v>45285</v>
      </c>
      <c r="C14412" t="s">
        <v>16</v>
      </c>
      <c r="D14412">
        <v>1</v>
      </c>
      <c r="E14412">
        <v>3</v>
      </c>
      <c r="F14412" t="s">
        <v>39</v>
      </c>
      <c r="G14412">
        <v>2040</v>
      </c>
      <c r="H14412">
        <v>5.3456804800000004</v>
      </c>
      <c r="I14412">
        <v>2414128</v>
      </c>
      <c r="J14412">
        <v>0</v>
      </c>
      <c r="K14412" t="s">
        <v>14</v>
      </c>
      <c r="L14412">
        <v>34</v>
      </c>
    </row>
    <row r="14413" spans="1:12" hidden="1" x14ac:dyDescent="0.2">
      <c r="A14413">
        <v>40028237324</v>
      </c>
      <c r="B14413" s="2">
        <v>45286</v>
      </c>
      <c r="C14413" t="s">
        <v>30</v>
      </c>
      <c r="D14413">
        <v>1</v>
      </c>
      <c r="E14413">
        <v>3</v>
      </c>
      <c r="F14413" t="s">
        <v>39</v>
      </c>
      <c r="G14413">
        <v>2312</v>
      </c>
      <c r="H14413">
        <v>5.3456804800000004</v>
      </c>
      <c r="I14413">
        <v>2414128</v>
      </c>
      <c r="J14413">
        <v>0</v>
      </c>
      <c r="K14413" t="s">
        <v>14</v>
      </c>
      <c r="L14413">
        <v>34</v>
      </c>
    </row>
    <row r="14414" spans="1:12" hidden="1" x14ac:dyDescent="0.2">
      <c r="A14414">
        <v>40028220618</v>
      </c>
      <c r="B14414" s="2">
        <v>45286</v>
      </c>
      <c r="C14414" t="s">
        <v>29</v>
      </c>
      <c r="D14414">
        <v>1</v>
      </c>
      <c r="E14414">
        <v>3</v>
      </c>
      <c r="F14414" t="s">
        <v>39</v>
      </c>
      <c r="G14414">
        <v>1346.4</v>
      </c>
      <c r="H14414">
        <v>5.3456804800000004</v>
      </c>
      <c r="I14414">
        <v>2414128</v>
      </c>
      <c r="J14414">
        <v>408.72</v>
      </c>
      <c r="K14414" t="s">
        <v>14</v>
      </c>
      <c r="L14414">
        <v>34</v>
      </c>
    </row>
    <row r="14415" spans="1:12" hidden="1" x14ac:dyDescent="0.2">
      <c r="A14415">
        <v>40028211987</v>
      </c>
      <c r="B14415" s="2">
        <v>45286</v>
      </c>
      <c r="C14415" t="s">
        <v>37</v>
      </c>
      <c r="D14415">
        <v>1</v>
      </c>
      <c r="E14415">
        <v>3</v>
      </c>
      <c r="F14415" t="s">
        <v>39</v>
      </c>
      <c r="G14415">
        <v>1496</v>
      </c>
      <c r="H14415">
        <v>5.3456804800000004</v>
      </c>
      <c r="I14415">
        <v>2414128</v>
      </c>
      <c r="J14415">
        <v>237.60000000000002</v>
      </c>
      <c r="K14415" t="s">
        <v>14</v>
      </c>
      <c r="L14415">
        <v>34</v>
      </c>
    </row>
    <row r="14416" spans="1:12" hidden="1" x14ac:dyDescent="0.2">
      <c r="A14416">
        <v>40034041335</v>
      </c>
      <c r="B14416" s="2">
        <v>45290</v>
      </c>
      <c r="C14416" t="s">
        <v>23</v>
      </c>
      <c r="D14416">
        <v>1</v>
      </c>
      <c r="E14416">
        <v>3</v>
      </c>
      <c r="F14416" t="s">
        <v>39</v>
      </c>
      <c r="G14416">
        <v>10</v>
      </c>
      <c r="H14416">
        <v>5.3456804800000004</v>
      </c>
      <c r="I14416">
        <v>2414235</v>
      </c>
      <c r="J14416">
        <v>0</v>
      </c>
      <c r="K14416" t="s">
        <v>14</v>
      </c>
      <c r="L14416">
        <v>38</v>
      </c>
    </row>
    <row r="14417" spans="1:12" hidden="1" x14ac:dyDescent="0.2">
      <c r="A14417">
        <v>40029333950</v>
      </c>
      <c r="B14417" s="2">
        <v>45286</v>
      </c>
      <c r="C14417" t="s">
        <v>16</v>
      </c>
      <c r="D14417">
        <v>1</v>
      </c>
      <c r="E14417">
        <v>3</v>
      </c>
      <c r="F14417" t="s">
        <v>39</v>
      </c>
      <c r="G14417">
        <v>2</v>
      </c>
      <c r="H14417">
        <v>5.3456804800000004</v>
      </c>
      <c r="I14417">
        <v>2414347</v>
      </c>
      <c r="J14417">
        <v>0</v>
      </c>
      <c r="K14417" t="s">
        <v>14</v>
      </c>
      <c r="L14417">
        <v>21</v>
      </c>
    </row>
    <row r="14418" spans="1:12" hidden="1" x14ac:dyDescent="0.2">
      <c r="A14418">
        <v>40029234638</v>
      </c>
      <c r="B14418" s="2">
        <v>45286</v>
      </c>
      <c r="C14418" t="s">
        <v>23</v>
      </c>
      <c r="D14418">
        <v>1</v>
      </c>
      <c r="E14418">
        <v>3</v>
      </c>
      <c r="F14418" t="s">
        <v>39</v>
      </c>
      <c r="G14418">
        <v>5</v>
      </c>
      <c r="H14418">
        <v>5.3456804800000004</v>
      </c>
      <c r="I14418">
        <v>2414347</v>
      </c>
      <c r="J14418">
        <v>0</v>
      </c>
      <c r="K14418" t="s">
        <v>14</v>
      </c>
      <c r="L14418">
        <v>21</v>
      </c>
    </row>
    <row r="14419" spans="1:12" hidden="1" x14ac:dyDescent="0.2">
      <c r="A14419">
        <v>40029089823</v>
      </c>
      <c r="B14419" s="2">
        <v>45286</v>
      </c>
      <c r="C14419" t="s">
        <v>20</v>
      </c>
      <c r="D14419">
        <v>1</v>
      </c>
      <c r="E14419">
        <v>3</v>
      </c>
      <c r="F14419" t="s">
        <v>39</v>
      </c>
      <c r="G14419">
        <v>3</v>
      </c>
      <c r="H14419">
        <v>5.3456804800000004</v>
      </c>
      <c r="I14419">
        <v>2414347</v>
      </c>
      <c r="J14419">
        <v>3</v>
      </c>
      <c r="K14419" t="s">
        <v>14</v>
      </c>
      <c r="L14419">
        <v>21</v>
      </c>
    </row>
    <row r="14420" spans="1:12" hidden="1" x14ac:dyDescent="0.2">
      <c r="A14420">
        <v>40028624373</v>
      </c>
      <c r="B14420" s="2">
        <v>45286</v>
      </c>
      <c r="C14420" t="s">
        <v>25</v>
      </c>
      <c r="D14420">
        <v>1</v>
      </c>
      <c r="E14420">
        <v>3</v>
      </c>
      <c r="F14420" t="s">
        <v>39</v>
      </c>
      <c r="G14420">
        <v>5</v>
      </c>
      <c r="H14420">
        <v>5.3456804800000004</v>
      </c>
      <c r="I14420">
        <v>2414347</v>
      </c>
      <c r="J14420">
        <v>0</v>
      </c>
      <c r="K14420" t="s">
        <v>14</v>
      </c>
      <c r="L14420">
        <v>21</v>
      </c>
    </row>
    <row r="14421" spans="1:12" hidden="1" x14ac:dyDescent="0.2">
      <c r="A14421">
        <v>40032313795</v>
      </c>
      <c r="B14421" s="2">
        <v>45289</v>
      </c>
      <c r="C14421" t="s">
        <v>22</v>
      </c>
      <c r="D14421">
        <v>1</v>
      </c>
      <c r="E14421">
        <v>3</v>
      </c>
      <c r="F14421" t="s">
        <v>39</v>
      </c>
      <c r="G14421">
        <v>100</v>
      </c>
      <c r="H14421">
        <v>5.3456804800000004</v>
      </c>
      <c r="I14421">
        <v>2414476</v>
      </c>
      <c r="J14421">
        <v>0</v>
      </c>
      <c r="K14421" t="s">
        <v>14</v>
      </c>
      <c r="L14421">
        <v>23</v>
      </c>
    </row>
    <row r="14422" spans="1:12" hidden="1" x14ac:dyDescent="0.2">
      <c r="A14422">
        <v>40030122456</v>
      </c>
      <c r="B14422" s="2">
        <v>45287</v>
      </c>
      <c r="C14422" t="s">
        <v>23</v>
      </c>
      <c r="D14422">
        <v>1</v>
      </c>
      <c r="E14422">
        <v>3</v>
      </c>
      <c r="F14422" t="s">
        <v>39</v>
      </c>
      <c r="G14422">
        <v>12</v>
      </c>
      <c r="H14422">
        <v>5.3456804800000004</v>
      </c>
      <c r="I14422">
        <v>2414476</v>
      </c>
      <c r="J14422">
        <v>0</v>
      </c>
      <c r="K14422" t="s">
        <v>14</v>
      </c>
      <c r="L14422">
        <v>23</v>
      </c>
    </row>
    <row r="14423" spans="1:12" hidden="1" x14ac:dyDescent="0.2">
      <c r="A14423">
        <v>40028744684</v>
      </c>
      <c r="B14423" s="2">
        <v>45286</v>
      </c>
      <c r="C14423" t="s">
        <v>15</v>
      </c>
      <c r="D14423">
        <v>1</v>
      </c>
      <c r="E14423">
        <v>3</v>
      </c>
      <c r="F14423" t="s">
        <v>39</v>
      </c>
      <c r="G14423">
        <v>100</v>
      </c>
      <c r="H14423">
        <v>5.3456804800000004</v>
      </c>
      <c r="I14423">
        <v>2414476</v>
      </c>
      <c r="J14423">
        <v>0</v>
      </c>
      <c r="K14423" t="s">
        <v>14</v>
      </c>
      <c r="L14423">
        <v>23</v>
      </c>
    </row>
    <row r="14424" spans="1:12" hidden="1" x14ac:dyDescent="0.2">
      <c r="A14424">
        <v>40028532306</v>
      </c>
      <c r="B14424" s="2">
        <v>45286</v>
      </c>
      <c r="C14424" t="s">
        <v>25</v>
      </c>
      <c r="D14424">
        <v>1</v>
      </c>
      <c r="E14424">
        <v>3</v>
      </c>
      <c r="F14424" t="s">
        <v>39</v>
      </c>
      <c r="G14424">
        <v>40</v>
      </c>
      <c r="H14424">
        <v>5.3456804800000004</v>
      </c>
      <c r="I14424">
        <v>2414476</v>
      </c>
      <c r="J14424">
        <v>0</v>
      </c>
      <c r="K14424" t="s">
        <v>14</v>
      </c>
      <c r="L14424">
        <v>23</v>
      </c>
    </row>
    <row r="14425" spans="1:12" hidden="1" x14ac:dyDescent="0.2">
      <c r="A14425">
        <v>40030445994</v>
      </c>
      <c r="B14425" s="2">
        <v>45288</v>
      </c>
      <c r="C14425" t="s">
        <v>29</v>
      </c>
      <c r="D14425">
        <v>1</v>
      </c>
      <c r="E14425">
        <v>3</v>
      </c>
      <c r="F14425" t="s">
        <v>39</v>
      </c>
      <c r="G14425">
        <v>15.5</v>
      </c>
      <c r="H14425">
        <v>5.3456804800000004</v>
      </c>
      <c r="I14425">
        <v>2414592</v>
      </c>
      <c r="J14425">
        <v>0</v>
      </c>
      <c r="K14425" t="s">
        <v>19</v>
      </c>
      <c r="L14425">
        <v>37</v>
      </c>
    </row>
    <row r="14426" spans="1:12" hidden="1" x14ac:dyDescent="0.2">
      <c r="A14426">
        <v>40029391875</v>
      </c>
      <c r="B14426" s="2">
        <v>45287</v>
      </c>
      <c r="C14426" t="s">
        <v>29</v>
      </c>
      <c r="D14426">
        <v>1</v>
      </c>
      <c r="E14426">
        <v>3</v>
      </c>
      <c r="F14426" t="s">
        <v>39</v>
      </c>
      <c r="G14426">
        <v>20</v>
      </c>
      <c r="H14426">
        <v>5.3456804800000004</v>
      </c>
      <c r="I14426">
        <v>2414592</v>
      </c>
      <c r="J14426">
        <v>0</v>
      </c>
      <c r="K14426" t="s">
        <v>19</v>
      </c>
      <c r="L14426">
        <v>37</v>
      </c>
    </row>
    <row r="14427" spans="1:12" hidden="1" x14ac:dyDescent="0.2">
      <c r="A14427">
        <v>40029395906</v>
      </c>
      <c r="B14427" s="2">
        <v>45287</v>
      </c>
      <c r="C14427" t="s">
        <v>29</v>
      </c>
      <c r="D14427">
        <v>1</v>
      </c>
      <c r="E14427">
        <v>2</v>
      </c>
      <c r="F14427" t="s">
        <v>39</v>
      </c>
      <c r="G14427">
        <v>5.22</v>
      </c>
      <c r="H14427">
        <v>5.3456804800000004</v>
      </c>
      <c r="I14427">
        <v>2414592</v>
      </c>
      <c r="J14427">
        <v>0</v>
      </c>
      <c r="K14427" t="s">
        <v>19</v>
      </c>
      <c r="L14427">
        <v>37</v>
      </c>
    </row>
    <row r="14428" spans="1:12" hidden="1" x14ac:dyDescent="0.2">
      <c r="A14428">
        <v>40029435977</v>
      </c>
      <c r="B14428" s="2">
        <v>45287</v>
      </c>
      <c r="C14428" t="s">
        <v>33</v>
      </c>
      <c r="D14428">
        <v>1</v>
      </c>
      <c r="E14428">
        <v>2</v>
      </c>
      <c r="F14428" t="s">
        <v>39</v>
      </c>
      <c r="G14428">
        <v>5</v>
      </c>
      <c r="H14428">
        <v>5.3456804800000004</v>
      </c>
      <c r="I14428">
        <v>2414592</v>
      </c>
      <c r="J14428">
        <v>0</v>
      </c>
      <c r="K14428" t="s">
        <v>19</v>
      </c>
      <c r="L14428">
        <v>37</v>
      </c>
    </row>
    <row r="14429" spans="1:12" hidden="1" x14ac:dyDescent="0.2">
      <c r="A14429">
        <v>40029376322</v>
      </c>
      <c r="B14429" s="2">
        <v>45287</v>
      </c>
      <c r="C14429" t="s">
        <v>37</v>
      </c>
      <c r="D14429">
        <v>1</v>
      </c>
      <c r="E14429">
        <v>2</v>
      </c>
      <c r="F14429" t="s">
        <v>39</v>
      </c>
      <c r="G14429">
        <v>30</v>
      </c>
      <c r="H14429">
        <v>5.3456804800000004</v>
      </c>
      <c r="I14429">
        <v>2414592</v>
      </c>
      <c r="J14429">
        <v>36.25</v>
      </c>
      <c r="K14429" t="s">
        <v>19</v>
      </c>
      <c r="L14429">
        <v>37</v>
      </c>
    </row>
    <row r="14430" spans="1:12" hidden="1" x14ac:dyDescent="0.2">
      <c r="A14430">
        <v>40029351227</v>
      </c>
      <c r="B14430" s="2">
        <v>45287</v>
      </c>
      <c r="C14430" t="s">
        <v>27</v>
      </c>
      <c r="D14430">
        <v>1</v>
      </c>
      <c r="E14430">
        <v>2</v>
      </c>
      <c r="F14430" t="s">
        <v>39</v>
      </c>
      <c r="G14430">
        <v>15</v>
      </c>
      <c r="H14430">
        <v>5.3456804800000004</v>
      </c>
      <c r="I14430">
        <v>2414592</v>
      </c>
      <c r="J14430">
        <v>3.24</v>
      </c>
      <c r="K14430" t="s">
        <v>19</v>
      </c>
      <c r="L14430">
        <v>37</v>
      </c>
    </row>
    <row r="14431" spans="1:12" hidden="1" x14ac:dyDescent="0.2">
      <c r="A14431">
        <v>40028164569</v>
      </c>
      <c r="B14431" s="2">
        <v>45285</v>
      </c>
      <c r="C14431" t="s">
        <v>16</v>
      </c>
      <c r="D14431">
        <v>1</v>
      </c>
      <c r="E14431">
        <v>2</v>
      </c>
      <c r="F14431" t="s">
        <v>39</v>
      </c>
      <c r="G14431">
        <v>30</v>
      </c>
      <c r="H14431">
        <v>5.3456804800000004</v>
      </c>
      <c r="I14431">
        <v>2414592</v>
      </c>
      <c r="J14431">
        <v>0</v>
      </c>
      <c r="K14431" t="s">
        <v>19</v>
      </c>
      <c r="L14431">
        <v>37</v>
      </c>
    </row>
    <row r="14432" spans="1:12" hidden="1" x14ac:dyDescent="0.2">
      <c r="A14432">
        <v>40028191096</v>
      </c>
      <c r="B14432" s="2">
        <v>45286</v>
      </c>
      <c r="C14432" t="s">
        <v>27</v>
      </c>
      <c r="D14432">
        <v>1</v>
      </c>
      <c r="E14432">
        <v>2</v>
      </c>
      <c r="F14432" t="s">
        <v>39</v>
      </c>
      <c r="G14432">
        <v>12</v>
      </c>
      <c r="H14432">
        <v>5.3456804800000004</v>
      </c>
      <c r="I14432">
        <v>2414592</v>
      </c>
      <c r="J14432">
        <v>0</v>
      </c>
      <c r="K14432" t="s">
        <v>19</v>
      </c>
      <c r="L14432">
        <v>37</v>
      </c>
    </row>
    <row r="14433" spans="1:12" hidden="1" x14ac:dyDescent="0.2">
      <c r="A14433">
        <v>40028216061</v>
      </c>
      <c r="B14433" s="2">
        <v>45286</v>
      </c>
      <c r="C14433" t="s">
        <v>29</v>
      </c>
      <c r="D14433">
        <v>1</v>
      </c>
      <c r="E14433">
        <v>2</v>
      </c>
      <c r="F14433" t="s">
        <v>39</v>
      </c>
      <c r="G14433">
        <v>20</v>
      </c>
      <c r="H14433">
        <v>5.3456804800000004</v>
      </c>
      <c r="I14433">
        <v>2414592</v>
      </c>
      <c r="J14433">
        <v>21.6</v>
      </c>
      <c r="K14433" t="s">
        <v>19</v>
      </c>
      <c r="L14433">
        <v>37</v>
      </c>
    </row>
    <row r="14434" spans="1:12" hidden="1" x14ac:dyDescent="0.2">
      <c r="A14434">
        <v>40028260787</v>
      </c>
      <c r="B14434" s="2">
        <v>45286</v>
      </c>
      <c r="C14434" t="s">
        <v>21</v>
      </c>
      <c r="D14434">
        <v>1</v>
      </c>
      <c r="E14434">
        <v>2</v>
      </c>
      <c r="F14434" t="s">
        <v>39</v>
      </c>
      <c r="G14434">
        <v>11.6</v>
      </c>
      <c r="H14434">
        <v>5.3456804800000004</v>
      </c>
      <c r="I14434">
        <v>2414592</v>
      </c>
      <c r="J14434">
        <v>25.98</v>
      </c>
      <c r="K14434" t="s">
        <v>19</v>
      </c>
      <c r="L14434">
        <v>37</v>
      </c>
    </row>
    <row r="14435" spans="1:12" hidden="1" x14ac:dyDescent="0.2">
      <c r="A14435">
        <v>40033835383</v>
      </c>
      <c r="B14435" s="2">
        <v>45290</v>
      </c>
      <c r="C14435" t="s">
        <v>22</v>
      </c>
      <c r="D14435">
        <v>1</v>
      </c>
      <c r="E14435">
        <v>3</v>
      </c>
      <c r="F14435" t="s">
        <v>40</v>
      </c>
      <c r="G14435">
        <v>2</v>
      </c>
      <c r="H14435">
        <v>4.07629676</v>
      </c>
      <c r="I14435">
        <v>2414855</v>
      </c>
      <c r="J14435">
        <v>0.3</v>
      </c>
      <c r="K14435" t="s">
        <v>14</v>
      </c>
      <c r="L14435">
        <v>56</v>
      </c>
    </row>
    <row r="14436" spans="1:12" hidden="1" x14ac:dyDescent="0.2">
      <c r="A14436">
        <v>40032460287</v>
      </c>
      <c r="B14436" s="2">
        <v>45289</v>
      </c>
      <c r="C14436" t="s">
        <v>20</v>
      </c>
      <c r="D14436">
        <v>1</v>
      </c>
      <c r="E14436">
        <v>3</v>
      </c>
      <c r="F14436" t="s">
        <v>40</v>
      </c>
      <c r="G14436">
        <v>1</v>
      </c>
      <c r="H14436">
        <v>4.07629676</v>
      </c>
      <c r="I14436">
        <v>2414855</v>
      </c>
      <c r="J14436">
        <v>0</v>
      </c>
      <c r="K14436" t="s">
        <v>14</v>
      </c>
      <c r="L14436">
        <v>56</v>
      </c>
    </row>
    <row r="14437" spans="1:12" hidden="1" x14ac:dyDescent="0.2">
      <c r="A14437">
        <v>40032291014</v>
      </c>
      <c r="B14437" s="2">
        <v>45289</v>
      </c>
      <c r="C14437" t="s">
        <v>22</v>
      </c>
      <c r="D14437">
        <v>1</v>
      </c>
      <c r="E14437">
        <v>3</v>
      </c>
      <c r="F14437" t="s">
        <v>40</v>
      </c>
      <c r="G14437">
        <v>9</v>
      </c>
      <c r="H14437">
        <v>4.07629676</v>
      </c>
      <c r="I14437">
        <v>2414855</v>
      </c>
      <c r="J14437">
        <v>0</v>
      </c>
      <c r="K14437" t="s">
        <v>14</v>
      </c>
      <c r="L14437">
        <v>56</v>
      </c>
    </row>
    <row r="14438" spans="1:12" hidden="1" x14ac:dyDescent="0.2">
      <c r="A14438">
        <v>40032532836</v>
      </c>
      <c r="B14438" s="2">
        <v>45289</v>
      </c>
      <c r="C14438" t="s">
        <v>23</v>
      </c>
      <c r="D14438">
        <v>1</v>
      </c>
      <c r="E14438">
        <v>3</v>
      </c>
      <c r="F14438" t="s">
        <v>40</v>
      </c>
      <c r="G14438">
        <v>7</v>
      </c>
      <c r="H14438">
        <v>4.07629676</v>
      </c>
      <c r="I14438">
        <v>2414855</v>
      </c>
      <c r="J14438">
        <v>0</v>
      </c>
      <c r="K14438" t="s">
        <v>14</v>
      </c>
      <c r="L14438">
        <v>56</v>
      </c>
    </row>
    <row r="14439" spans="1:12" hidden="1" x14ac:dyDescent="0.2">
      <c r="A14439">
        <v>40031279151</v>
      </c>
      <c r="B14439" s="2">
        <v>45288</v>
      </c>
      <c r="C14439" t="s">
        <v>23</v>
      </c>
      <c r="D14439">
        <v>1</v>
      </c>
      <c r="E14439">
        <v>3</v>
      </c>
      <c r="F14439" t="s">
        <v>40</v>
      </c>
      <c r="G14439">
        <v>7</v>
      </c>
      <c r="H14439">
        <v>4.07629676</v>
      </c>
      <c r="I14439">
        <v>2414855</v>
      </c>
      <c r="J14439">
        <v>0</v>
      </c>
      <c r="K14439" t="s">
        <v>14</v>
      </c>
      <c r="L14439">
        <v>56</v>
      </c>
    </row>
    <row r="14440" spans="1:12" hidden="1" x14ac:dyDescent="0.2">
      <c r="A14440">
        <v>40031426099</v>
      </c>
      <c r="B14440" s="2">
        <v>45288</v>
      </c>
      <c r="C14440" t="s">
        <v>16</v>
      </c>
      <c r="D14440">
        <v>1</v>
      </c>
      <c r="E14440">
        <v>3</v>
      </c>
      <c r="F14440" t="s">
        <v>40</v>
      </c>
      <c r="G14440">
        <v>1</v>
      </c>
      <c r="H14440">
        <v>4.07629676</v>
      </c>
      <c r="I14440">
        <v>2414855</v>
      </c>
      <c r="J14440">
        <v>18</v>
      </c>
      <c r="K14440" t="s">
        <v>14</v>
      </c>
      <c r="L14440">
        <v>56</v>
      </c>
    </row>
    <row r="14441" spans="1:12" hidden="1" x14ac:dyDescent="0.2">
      <c r="A14441">
        <v>40028532057</v>
      </c>
      <c r="B14441" s="2">
        <v>45286</v>
      </c>
      <c r="C14441" t="s">
        <v>25</v>
      </c>
      <c r="D14441">
        <v>1</v>
      </c>
      <c r="E14441">
        <v>3</v>
      </c>
      <c r="F14441" t="s">
        <v>40</v>
      </c>
      <c r="G14441">
        <v>1</v>
      </c>
      <c r="H14441">
        <v>4.07629676</v>
      </c>
      <c r="I14441">
        <v>2414855</v>
      </c>
      <c r="J14441">
        <v>0</v>
      </c>
      <c r="K14441" t="s">
        <v>14</v>
      </c>
      <c r="L14441">
        <v>56</v>
      </c>
    </row>
    <row r="14442" spans="1:12" hidden="1" x14ac:dyDescent="0.2">
      <c r="A14442">
        <v>40029076636</v>
      </c>
      <c r="B14442" s="2">
        <v>45286</v>
      </c>
      <c r="C14442" t="s">
        <v>22</v>
      </c>
      <c r="D14442">
        <v>1</v>
      </c>
      <c r="E14442">
        <v>3</v>
      </c>
      <c r="F14442" t="s">
        <v>39</v>
      </c>
      <c r="G14442">
        <v>5</v>
      </c>
      <c r="H14442">
        <v>5.3456804800000004</v>
      </c>
      <c r="I14442">
        <v>2414982</v>
      </c>
      <c r="J14442">
        <v>0</v>
      </c>
      <c r="K14442" t="s">
        <v>19</v>
      </c>
      <c r="L14442">
        <v>34</v>
      </c>
    </row>
    <row r="14443" spans="1:12" hidden="1" x14ac:dyDescent="0.2">
      <c r="A14443">
        <v>40028105871</v>
      </c>
      <c r="B14443" s="2">
        <v>45285</v>
      </c>
      <c r="C14443" t="s">
        <v>20</v>
      </c>
      <c r="D14443">
        <v>1</v>
      </c>
      <c r="E14443">
        <v>3</v>
      </c>
      <c r="F14443" t="s">
        <v>39</v>
      </c>
      <c r="G14443">
        <v>5</v>
      </c>
      <c r="H14443">
        <v>5.3456804800000004</v>
      </c>
      <c r="I14443">
        <v>2414982</v>
      </c>
      <c r="J14443">
        <v>0</v>
      </c>
      <c r="K14443" t="s">
        <v>19</v>
      </c>
      <c r="L14443">
        <v>34</v>
      </c>
    </row>
    <row r="14444" spans="1:12" hidden="1" x14ac:dyDescent="0.2">
      <c r="A14444">
        <v>40028271896</v>
      </c>
      <c r="B14444" s="2">
        <v>45286</v>
      </c>
      <c r="C14444" t="s">
        <v>21</v>
      </c>
      <c r="D14444">
        <v>1</v>
      </c>
      <c r="E14444">
        <v>3</v>
      </c>
      <c r="F14444" t="s">
        <v>40</v>
      </c>
      <c r="G14444">
        <v>13.59</v>
      </c>
      <c r="H14444">
        <v>4.07629676</v>
      </c>
      <c r="I14444">
        <v>2415173</v>
      </c>
      <c r="J14444">
        <v>0</v>
      </c>
      <c r="K14444" t="s">
        <v>14</v>
      </c>
      <c r="L14444">
        <v>22</v>
      </c>
    </row>
    <row r="14445" spans="1:12" hidden="1" x14ac:dyDescent="0.2">
      <c r="A14445">
        <v>40028588905</v>
      </c>
      <c r="B14445" s="2">
        <v>45286</v>
      </c>
      <c r="C14445" t="s">
        <v>25</v>
      </c>
      <c r="D14445">
        <v>1</v>
      </c>
      <c r="E14445">
        <v>3</v>
      </c>
      <c r="F14445" t="s">
        <v>40</v>
      </c>
      <c r="G14445">
        <v>10</v>
      </c>
      <c r="H14445">
        <v>4.07629676</v>
      </c>
      <c r="I14445">
        <v>2415173</v>
      </c>
      <c r="J14445">
        <v>0</v>
      </c>
      <c r="K14445" t="s">
        <v>14</v>
      </c>
      <c r="L14445">
        <v>22</v>
      </c>
    </row>
    <row r="14446" spans="1:12" hidden="1" x14ac:dyDescent="0.2">
      <c r="A14446">
        <v>40028710782</v>
      </c>
      <c r="B14446" s="2">
        <v>45286</v>
      </c>
      <c r="C14446" t="s">
        <v>15</v>
      </c>
      <c r="D14446">
        <v>1</v>
      </c>
      <c r="E14446">
        <v>3</v>
      </c>
      <c r="F14446" t="s">
        <v>40</v>
      </c>
      <c r="G14446">
        <v>10</v>
      </c>
      <c r="H14446">
        <v>4.07629676</v>
      </c>
      <c r="I14446">
        <v>2415173</v>
      </c>
      <c r="J14446">
        <v>0</v>
      </c>
      <c r="K14446" t="s">
        <v>14</v>
      </c>
      <c r="L14446">
        <v>22</v>
      </c>
    </row>
    <row r="14447" spans="1:12" hidden="1" x14ac:dyDescent="0.2">
      <c r="A14447">
        <v>40028161081</v>
      </c>
      <c r="B14447" s="2">
        <v>45285</v>
      </c>
      <c r="C14447" t="s">
        <v>16</v>
      </c>
      <c r="D14447">
        <v>1</v>
      </c>
      <c r="E14447">
        <v>3</v>
      </c>
      <c r="F14447" t="s">
        <v>40</v>
      </c>
      <c r="G14447">
        <v>14.1</v>
      </c>
      <c r="H14447">
        <v>4.07629676</v>
      </c>
      <c r="I14447">
        <v>2415173</v>
      </c>
      <c r="J14447">
        <v>24.1</v>
      </c>
      <c r="K14447" t="s">
        <v>14</v>
      </c>
      <c r="L14447">
        <v>22</v>
      </c>
    </row>
    <row r="14448" spans="1:12" hidden="1" x14ac:dyDescent="0.2">
      <c r="A14448">
        <v>40028200528</v>
      </c>
      <c r="B14448" s="2">
        <v>45286</v>
      </c>
      <c r="C14448" t="s">
        <v>27</v>
      </c>
      <c r="D14448">
        <v>1</v>
      </c>
      <c r="E14448">
        <v>3</v>
      </c>
      <c r="F14448" t="s">
        <v>40</v>
      </c>
      <c r="G14448">
        <v>15</v>
      </c>
      <c r="H14448">
        <v>4.07629676</v>
      </c>
      <c r="I14448">
        <v>2415173</v>
      </c>
      <c r="J14448">
        <v>20.3</v>
      </c>
      <c r="K14448" t="s">
        <v>14</v>
      </c>
      <c r="L14448">
        <v>22</v>
      </c>
    </row>
    <row r="14449" spans="1:12" hidden="1" x14ac:dyDescent="0.2">
      <c r="A14449">
        <v>40028213609</v>
      </c>
      <c r="B14449" s="2">
        <v>45286</v>
      </c>
      <c r="C14449" t="s">
        <v>29</v>
      </c>
      <c r="D14449">
        <v>1</v>
      </c>
      <c r="E14449">
        <v>3</v>
      </c>
      <c r="F14449" t="s">
        <v>40</v>
      </c>
      <c r="G14449">
        <v>15.3</v>
      </c>
      <c r="H14449">
        <v>4.07629676</v>
      </c>
      <c r="I14449">
        <v>2415173</v>
      </c>
      <c r="J14449">
        <v>23.59</v>
      </c>
      <c r="K14449" t="s">
        <v>14</v>
      </c>
      <c r="L14449">
        <v>22</v>
      </c>
    </row>
    <row r="14450" spans="1:12" hidden="1" x14ac:dyDescent="0.2">
      <c r="A14450">
        <v>40028195179</v>
      </c>
      <c r="B14450" s="2">
        <v>45286</v>
      </c>
      <c r="C14450" t="s">
        <v>27</v>
      </c>
      <c r="D14450">
        <v>1</v>
      </c>
      <c r="E14450">
        <v>3</v>
      </c>
      <c r="F14450" t="s">
        <v>39</v>
      </c>
      <c r="G14450">
        <v>12</v>
      </c>
      <c r="H14450">
        <v>5.3456804800000004</v>
      </c>
      <c r="I14450">
        <v>2415822</v>
      </c>
      <c r="J14450">
        <v>23.76</v>
      </c>
      <c r="K14450" t="s">
        <v>19</v>
      </c>
      <c r="L14450">
        <v>60</v>
      </c>
    </row>
    <row r="14451" spans="1:12" hidden="1" x14ac:dyDescent="0.2">
      <c r="A14451">
        <v>40028185228</v>
      </c>
      <c r="B14451" s="2">
        <v>45286</v>
      </c>
      <c r="C14451" t="s">
        <v>27</v>
      </c>
      <c r="D14451">
        <v>1</v>
      </c>
      <c r="E14451">
        <v>3</v>
      </c>
      <c r="F14451" t="s">
        <v>39</v>
      </c>
      <c r="G14451">
        <v>10</v>
      </c>
      <c r="H14451">
        <v>5.3456804800000004</v>
      </c>
      <c r="I14451">
        <v>2415951</v>
      </c>
      <c r="J14451">
        <v>10.8</v>
      </c>
      <c r="K14451" t="s">
        <v>19</v>
      </c>
      <c r="L14451">
        <v>29</v>
      </c>
    </row>
    <row r="14452" spans="1:12" hidden="1" x14ac:dyDescent="0.2">
      <c r="A14452">
        <v>40028586456</v>
      </c>
      <c r="B14452" s="2">
        <v>45286</v>
      </c>
      <c r="C14452" t="s">
        <v>25</v>
      </c>
      <c r="D14452">
        <v>1</v>
      </c>
      <c r="E14452">
        <v>3</v>
      </c>
      <c r="F14452" t="s">
        <v>39</v>
      </c>
      <c r="G14452">
        <v>15</v>
      </c>
      <c r="H14452">
        <v>5.3456804800000004</v>
      </c>
      <c r="I14452">
        <v>2416453</v>
      </c>
      <c r="J14452">
        <v>33.450000000000003</v>
      </c>
      <c r="K14452" t="s">
        <v>14</v>
      </c>
      <c r="L14452">
        <v>61</v>
      </c>
    </row>
    <row r="14453" spans="1:12" hidden="1" x14ac:dyDescent="0.2">
      <c r="A14453">
        <v>40028259590</v>
      </c>
      <c r="B14453" s="2">
        <v>45286</v>
      </c>
      <c r="C14453" t="s">
        <v>21</v>
      </c>
      <c r="D14453">
        <v>1</v>
      </c>
      <c r="E14453">
        <v>2</v>
      </c>
      <c r="F14453" t="s">
        <v>40</v>
      </c>
      <c r="G14453">
        <v>2</v>
      </c>
      <c r="H14453">
        <v>4.07629676</v>
      </c>
      <c r="I14453">
        <v>2416477</v>
      </c>
      <c r="J14453">
        <v>0</v>
      </c>
      <c r="K14453" t="s">
        <v>19</v>
      </c>
      <c r="L14453">
        <v>25</v>
      </c>
    </row>
    <row r="14454" spans="1:12" hidden="1" x14ac:dyDescent="0.2">
      <c r="A14454">
        <v>40030128413</v>
      </c>
      <c r="B14454" s="2">
        <v>45287</v>
      </c>
      <c r="C14454" t="s">
        <v>23</v>
      </c>
      <c r="D14454">
        <v>1</v>
      </c>
      <c r="E14454">
        <v>3</v>
      </c>
      <c r="F14454" t="s">
        <v>39</v>
      </c>
      <c r="G14454">
        <v>74</v>
      </c>
      <c r="H14454">
        <v>5.3456804800000004</v>
      </c>
      <c r="I14454">
        <v>2416950</v>
      </c>
      <c r="J14454">
        <v>120.18</v>
      </c>
      <c r="K14454" t="s">
        <v>19</v>
      </c>
      <c r="L14454">
        <v>65</v>
      </c>
    </row>
    <row r="14455" spans="1:12" hidden="1" x14ac:dyDescent="0.2">
      <c r="A14455">
        <v>40030242875</v>
      </c>
      <c r="B14455" s="2">
        <v>45287</v>
      </c>
      <c r="C14455" t="s">
        <v>16</v>
      </c>
      <c r="D14455">
        <v>1</v>
      </c>
      <c r="E14455">
        <v>3</v>
      </c>
      <c r="F14455" t="s">
        <v>39</v>
      </c>
      <c r="G14455">
        <v>121</v>
      </c>
      <c r="H14455">
        <v>5.3456804800000004</v>
      </c>
      <c r="I14455">
        <v>2416950</v>
      </c>
      <c r="J14455">
        <v>137.94</v>
      </c>
      <c r="K14455" t="s">
        <v>19</v>
      </c>
      <c r="L14455">
        <v>65</v>
      </c>
    </row>
    <row r="14456" spans="1:12" hidden="1" x14ac:dyDescent="0.2">
      <c r="A14456">
        <v>40029295803</v>
      </c>
      <c r="B14456" s="2">
        <v>45286</v>
      </c>
      <c r="C14456" t="s">
        <v>16</v>
      </c>
      <c r="D14456">
        <v>1</v>
      </c>
      <c r="E14456">
        <v>2</v>
      </c>
      <c r="F14456" t="s">
        <v>39</v>
      </c>
      <c r="G14456">
        <v>22</v>
      </c>
      <c r="H14456">
        <v>5.3456804800000004</v>
      </c>
      <c r="I14456">
        <v>2416950</v>
      </c>
      <c r="J14456">
        <v>74.91</v>
      </c>
      <c r="K14456" t="s">
        <v>19</v>
      </c>
      <c r="L14456">
        <v>65</v>
      </c>
    </row>
    <row r="14457" spans="1:12" hidden="1" x14ac:dyDescent="0.2">
      <c r="A14457">
        <v>40031363499</v>
      </c>
      <c r="B14457" s="2">
        <v>45288</v>
      </c>
      <c r="C14457" t="s">
        <v>23</v>
      </c>
      <c r="D14457">
        <v>1</v>
      </c>
      <c r="E14457">
        <v>3</v>
      </c>
      <c r="F14457" t="s">
        <v>40</v>
      </c>
      <c r="G14457">
        <v>12.18</v>
      </c>
      <c r="H14457">
        <v>4.07629676</v>
      </c>
      <c r="I14457">
        <v>2416979</v>
      </c>
      <c r="J14457">
        <v>0</v>
      </c>
      <c r="K14457" t="s">
        <v>14</v>
      </c>
      <c r="L14457">
        <v>23</v>
      </c>
    </row>
    <row r="14458" spans="1:12" hidden="1" x14ac:dyDescent="0.2">
      <c r="A14458">
        <v>40028803079</v>
      </c>
      <c r="B14458" s="2">
        <v>45286</v>
      </c>
      <c r="C14458" t="s">
        <v>15</v>
      </c>
      <c r="D14458">
        <v>1</v>
      </c>
      <c r="E14458">
        <v>3</v>
      </c>
      <c r="F14458" t="s">
        <v>40</v>
      </c>
      <c r="G14458">
        <v>5</v>
      </c>
      <c r="H14458">
        <v>4.07629676</v>
      </c>
      <c r="I14458">
        <v>2416979</v>
      </c>
      <c r="J14458">
        <v>0</v>
      </c>
      <c r="K14458" t="s">
        <v>14</v>
      </c>
      <c r="L14458">
        <v>23</v>
      </c>
    </row>
    <row r="14459" spans="1:12" hidden="1" x14ac:dyDescent="0.2">
      <c r="A14459">
        <v>40028501652</v>
      </c>
      <c r="B14459" s="2">
        <v>45286</v>
      </c>
      <c r="C14459" t="s">
        <v>25</v>
      </c>
      <c r="D14459">
        <v>1</v>
      </c>
      <c r="E14459">
        <v>3</v>
      </c>
      <c r="F14459" t="s">
        <v>40</v>
      </c>
      <c r="G14459">
        <v>5</v>
      </c>
      <c r="H14459">
        <v>4.07629676</v>
      </c>
      <c r="I14459">
        <v>2416979</v>
      </c>
      <c r="J14459">
        <v>0</v>
      </c>
      <c r="K14459" t="s">
        <v>14</v>
      </c>
      <c r="L14459">
        <v>23</v>
      </c>
    </row>
    <row r="14460" spans="1:12" hidden="1" x14ac:dyDescent="0.2">
      <c r="A14460">
        <v>40028355892</v>
      </c>
      <c r="B14460" s="2">
        <v>45286</v>
      </c>
      <c r="C14460" t="s">
        <v>12</v>
      </c>
      <c r="D14460">
        <v>1</v>
      </c>
      <c r="E14460">
        <v>3</v>
      </c>
      <c r="F14460" t="s">
        <v>13</v>
      </c>
      <c r="G14460">
        <v>100</v>
      </c>
      <c r="H14460">
        <v>1.0903</v>
      </c>
      <c r="I14460">
        <v>2417265</v>
      </c>
      <c r="J14460">
        <v>137.86000000000001</v>
      </c>
      <c r="K14460" t="s">
        <v>14</v>
      </c>
      <c r="L14460">
        <v>25</v>
      </c>
    </row>
    <row r="14461" spans="1:12" hidden="1" x14ac:dyDescent="0.2">
      <c r="A14461">
        <v>40028739191</v>
      </c>
      <c r="B14461" s="2">
        <v>45286</v>
      </c>
      <c r="C14461" t="s">
        <v>15</v>
      </c>
      <c r="D14461">
        <v>1</v>
      </c>
      <c r="E14461">
        <v>3</v>
      </c>
      <c r="F14461" t="s">
        <v>39</v>
      </c>
      <c r="G14461">
        <v>20</v>
      </c>
      <c r="H14461">
        <v>5.3456804800000004</v>
      </c>
      <c r="I14461">
        <v>2417289</v>
      </c>
      <c r="J14461">
        <v>18.16</v>
      </c>
      <c r="K14461" t="s">
        <v>14</v>
      </c>
      <c r="L14461">
        <v>28</v>
      </c>
    </row>
    <row r="14462" spans="1:12" hidden="1" x14ac:dyDescent="0.2">
      <c r="A14462">
        <v>40028646099</v>
      </c>
      <c r="B14462" s="2">
        <v>45286</v>
      </c>
      <c r="C14462" t="s">
        <v>18</v>
      </c>
      <c r="D14462">
        <v>1</v>
      </c>
      <c r="E14462">
        <v>3</v>
      </c>
      <c r="F14462" t="s">
        <v>39</v>
      </c>
      <c r="G14462">
        <v>10</v>
      </c>
      <c r="H14462">
        <v>5.3456804800000004</v>
      </c>
      <c r="I14462">
        <v>2417289</v>
      </c>
      <c r="J14462">
        <v>18.11</v>
      </c>
      <c r="K14462" t="s">
        <v>14</v>
      </c>
      <c r="L14462">
        <v>28</v>
      </c>
    </row>
    <row r="14463" spans="1:12" hidden="1" x14ac:dyDescent="0.2">
      <c r="A14463">
        <v>40028413104</v>
      </c>
      <c r="B14463" s="2">
        <v>45286</v>
      </c>
      <c r="C14463" t="s">
        <v>36</v>
      </c>
      <c r="D14463">
        <v>1</v>
      </c>
      <c r="E14463">
        <v>3</v>
      </c>
      <c r="F14463" t="s">
        <v>39</v>
      </c>
      <c r="G14463">
        <v>1</v>
      </c>
      <c r="H14463">
        <v>5.3456804800000004</v>
      </c>
      <c r="I14463">
        <v>2417487</v>
      </c>
      <c r="J14463">
        <v>0</v>
      </c>
      <c r="K14463" t="s">
        <v>19</v>
      </c>
      <c r="L14463">
        <v>49</v>
      </c>
    </row>
    <row r="14464" spans="1:12" hidden="1" x14ac:dyDescent="0.2">
      <c r="A14464">
        <v>40029077682</v>
      </c>
      <c r="B14464" s="2">
        <v>45286</v>
      </c>
      <c r="C14464" t="s">
        <v>22</v>
      </c>
      <c r="D14464">
        <v>1</v>
      </c>
      <c r="E14464">
        <v>3</v>
      </c>
      <c r="F14464" t="s">
        <v>39</v>
      </c>
      <c r="G14464">
        <v>2</v>
      </c>
      <c r="H14464">
        <v>5.3456804800000004</v>
      </c>
      <c r="I14464">
        <v>2417978</v>
      </c>
      <c r="J14464">
        <v>0</v>
      </c>
      <c r="K14464" t="s">
        <v>19</v>
      </c>
      <c r="L14464">
        <v>25</v>
      </c>
    </row>
    <row r="14465" spans="1:12" hidden="1" x14ac:dyDescent="0.2">
      <c r="A14465">
        <v>40028675439</v>
      </c>
      <c r="B14465" s="2">
        <v>45286</v>
      </c>
      <c r="C14465" t="s">
        <v>18</v>
      </c>
      <c r="D14465">
        <v>1</v>
      </c>
      <c r="E14465">
        <v>3</v>
      </c>
      <c r="F14465" t="s">
        <v>39</v>
      </c>
      <c r="G14465">
        <v>2</v>
      </c>
      <c r="H14465">
        <v>5.3456804800000004</v>
      </c>
      <c r="I14465">
        <v>2417978</v>
      </c>
      <c r="J14465">
        <v>3.99</v>
      </c>
      <c r="K14465" t="s">
        <v>19</v>
      </c>
      <c r="L14465">
        <v>25</v>
      </c>
    </row>
    <row r="14466" spans="1:12" hidden="1" x14ac:dyDescent="0.2">
      <c r="A14466">
        <v>40028511445</v>
      </c>
      <c r="B14466" s="2">
        <v>45286</v>
      </c>
      <c r="C14466" t="s">
        <v>25</v>
      </c>
      <c r="D14466">
        <v>1</v>
      </c>
      <c r="E14466">
        <v>3</v>
      </c>
      <c r="F14466" t="s">
        <v>39</v>
      </c>
      <c r="G14466">
        <v>20</v>
      </c>
      <c r="H14466">
        <v>5.3456804800000004</v>
      </c>
      <c r="I14466">
        <v>2418003</v>
      </c>
      <c r="J14466">
        <v>0</v>
      </c>
      <c r="K14466" t="s">
        <v>19</v>
      </c>
      <c r="L14466">
        <v>26</v>
      </c>
    </row>
    <row r="14467" spans="1:12" hidden="1" x14ac:dyDescent="0.2">
      <c r="A14467">
        <v>40034084994</v>
      </c>
      <c r="B14467" s="2">
        <v>45290</v>
      </c>
      <c r="C14467" t="s">
        <v>16</v>
      </c>
      <c r="D14467">
        <v>1</v>
      </c>
      <c r="E14467">
        <v>2</v>
      </c>
      <c r="F14467" t="s">
        <v>39</v>
      </c>
      <c r="G14467">
        <v>2</v>
      </c>
      <c r="H14467">
        <v>5.3456804800000004</v>
      </c>
      <c r="I14467">
        <v>2418065</v>
      </c>
      <c r="J14467">
        <v>23.84</v>
      </c>
      <c r="K14467" t="s">
        <v>19</v>
      </c>
      <c r="L14467">
        <v>21</v>
      </c>
    </row>
    <row r="14468" spans="1:12" hidden="1" x14ac:dyDescent="0.2">
      <c r="A14468">
        <v>40032513127</v>
      </c>
      <c r="B14468" s="2">
        <v>45289</v>
      </c>
      <c r="C14468" t="s">
        <v>23</v>
      </c>
      <c r="D14468">
        <v>1</v>
      </c>
      <c r="E14468">
        <v>3</v>
      </c>
      <c r="F14468" t="s">
        <v>39</v>
      </c>
      <c r="G14468">
        <v>2.5</v>
      </c>
      <c r="H14468">
        <v>5.3456804800000004</v>
      </c>
      <c r="I14468">
        <v>2418065</v>
      </c>
      <c r="J14468">
        <v>0</v>
      </c>
      <c r="K14468" t="s">
        <v>19</v>
      </c>
      <c r="L14468">
        <v>21</v>
      </c>
    </row>
    <row r="14469" spans="1:12" hidden="1" x14ac:dyDescent="0.2">
      <c r="A14469">
        <v>40032242984</v>
      </c>
      <c r="B14469" s="2">
        <v>45289</v>
      </c>
      <c r="C14469" t="s">
        <v>22</v>
      </c>
      <c r="D14469">
        <v>1</v>
      </c>
      <c r="E14469">
        <v>2</v>
      </c>
      <c r="F14469" t="s">
        <v>39</v>
      </c>
      <c r="G14469">
        <v>2.11</v>
      </c>
      <c r="H14469">
        <v>5.3456804800000004</v>
      </c>
      <c r="I14469">
        <v>2418065</v>
      </c>
      <c r="J14469">
        <v>0</v>
      </c>
      <c r="K14469" t="s">
        <v>19</v>
      </c>
      <c r="L14469">
        <v>21</v>
      </c>
    </row>
    <row r="14470" spans="1:12" hidden="1" x14ac:dyDescent="0.2">
      <c r="A14470">
        <v>40031521427</v>
      </c>
      <c r="B14470" s="2">
        <v>45288</v>
      </c>
      <c r="C14470" t="s">
        <v>16</v>
      </c>
      <c r="D14470">
        <v>1</v>
      </c>
      <c r="E14470">
        <v>3</v>
      </c>
      <c r="F14470" t="s">
        <v>39</v>
      </c>
      <c r="G14470">
        <v>3</v>
      </c>
      <c r="H14470">
        <v>5.3456804800000004</v>
      </c>
      <c r="I14470">
        <v>2418065</v>
      </c>
      <c r="J14470">
        <v>0</v>
      </c>
      <c r="K14470" t="s">
        <v>19</v>
      </c>
      <c r="L14470">
        <v>21</v>
      </c>
    </row>
    <row r="14471" spans="1:12" hidden="1" x14ac:dyDescent="0.2">
      <c r="A14471">
        <v>40031650900</v>
      </c>
      <c r="B14471" s="2">
        <v>45289</v>
      </c>
      <c r="C14471" t="s">
        <v>33</v>
      </c>
      <c r="D14471">
        <v>1</v>
      </c>
      <c r="E14471">
        <v>3</v>
      </c>
      <c r="F14471" t="s">
        <v>39</v>
      </c>
      <c r="G14471">
        <v>2.5</v>
      </c>
      <c r="H14471">
        <v>5.3456804800000004</v>
      </c>
      <c r="I14471">
        <v>2418065</v>
      </c>
      <c r="J14471">
        <v>0</v>
      </c>
      <c r="K14471" t="s">
        <v>19</v>
      </c>
      <c r="L14471">
        <v>21</v>
      </c>
    </row>
    <row r="14472" spans="1:12" hidden="1" x14ac:dyDescent="0.2">
      <c r="A14472">
        <v>40031057210</v>
      </c>
      <c r="B14472" s="2">
        <v>45288</v>
      </c>
      <c r="C14472" t="s">
        <v>17</v>
      </c>
      <c r="D14472">
        <v>1</v>
      </c>
      <c r="E14472">
        <v>2</v>
      </c>
      <c r="F14472" t="s">
        <v>39</v>
      </c>
      <c r="G14472">
        <v>2</v>
      </c>
      <c r="H14472">
        <v>5.3456804800000004</v>
      </c>
      <c r="I14472">
        <v>2418065</v>
      </c>
      <c r="J14472">
        <v>0</v>
      </c>
      <c r="K14472" t="s">
        <v>19</v>
      </c>
      <c r="L14472">
        <v>21</v>
      </c>
    </row>
    <row r="14473" spans="1:12" hidden="1" x14ac:dyDescent="0.2">
      <c r="A14473">
        <v>40031656527</v>
      </c>
      <c r="B14473" s="2">
        <v>45289</v>
      </c>
      <c r="C14473" t="s">
        <v>33</v>
      </c>
      <c r="D14473">
        <v>1</v>
      </c>
      <c r="E14473">
        <v>2</v>
      </c>
      <c r="F14473" t="s">
        <v>39</v>
      </c>
      <c r="G14473">
        <v>2.5</v>
      </c>
      <c r="H14473">
        <v>5.3456804800000004</v>
      </c>
      <c r="I14473">
        <v>2418065</v>
      </c>
      <c r="J14473">
        <v>0</v>
      </c>
      <c r="K14473" t="s">
        <v>19</v>
      </c>
      <c r="L14473">
        <v>21</v>
      </c>
    </row>
    <row r="14474" spans="1:12" hidden="1" x14ac:dyDescent="0.2">
      <c r="A14474">
        <v>40030264985</v>
      </c>
      <c r="B14474" s="2">
        <v>45287</v>
      </c>
      <c r="C14474" t="s">
        <v>16</v>
      </c>
      <c r="D14474">
        <v>1</v>
      </c>
      <c r="E14474">
        <v>3</v>
      </c>
      <c r="F14474" t="s">
        <v>39</v>
      </c>
      <c r="G14474">
        <v>5</v>
      </c>
      <c r="H14474">
        <v>5.3456804800000004</v>
      </c>
      <c r="I14474">
        <v>2418065</v>
      </c>
      <c r="J14474">
        <v>45.05</v>
      </c>
      <c r="K14474" t="s">
        <v>19</v>
      </c>
      <c r="L14474">
        <v>21</v>
      </c>
    </row>
    <row r="14475" spans="1:12" hidden="1" x14ac:dyDescent="0.2">
      <c r="A14475">
        <v>40029733529</v>
      </c>
      <c r="B14475" s="2">
        <v>45287</v>
      </c>
      <c r="C14475" t="s">
        <v>18</v>
      </c>
      <c r="D14475">
        <v>1</v>
      </c>
      <c r="E14475">
        <v>3</v>
      </c>
      <c r="F14475" t="s">
        <v>39</v>
      </c>
      <c r="G14475">
        <v>2.5</v>
      </c>
      <c r="H14475">
        <v>5.3456804800000004</v>
      </c>
      <c r="I14475">
        <v>2418065</v>
      </c>
      <c r="J14475">
        <v>0</v>
      </c>
      <c r="K14475" t="s">
        <v>19</v>
      </c>
      <c r="L14475">
        <v>21</v>
      </c>
    </row>
    <row r="14476" spans="1:12" hidden="1" x14ac:dyDescent="0.2">
      <c r="A14476">
        <v>40028802281</v>
      </c>
      <c r="B14476" s="2">
        <v>45286</v>
      </c>
      <c r="C14476" t="s">
        <v>15</v>
      </c>
      <c r="D14476">
        <v>1</v>
      </c>
      <c r="E14476">
        <v>3</v>
      </c>
      <c r="F14476" t="s">
        <v>13</v>
      </c>
      <c r="G14476">
        <v>0.7</v>
      </c>
      <c r="H14476">
        <v>1.0903</v>
      </c>
      <c r="I14476">
        <v>2418396</v>
      </c>
      <c r="J14476">
        <v>0</v>
      </c>
      <c r="K14476" t="s">
        <v>19</v>
      </c>
      <c r="L14476">
        <v>72</v>
      </c>
    </row>
    <row r="14477" spans="1:12" hidden="1" x14ac:dyDescent="0.2">
      <c r="A14477">
        <v>40029219720</v>
      </c>
      <c r="B14477" s="2">
        <v>45286</v>
      </c>
      <c r="C14477" t="s">
        <v>23</v>
      </c>
      <c r="D14477">
        <v>1</v>
      </c>
      <c r="E14477">
        <v>3</v>
      </c>
      <c r="F14477" t="s">
        <v>13</v>
      </c>
      <c r="G14477">
        <v>1.02</v>
      </c>
      <c r="H14477">
        <v>1.0903</v>
      </c>
      <c r="I14477">
        <v>2418396</v>
      </c>
      <c r="J14477">
        <v>0</v>
      </c>
      <c r="K14477" t="s">
        <v>19</v>
      </c>
      <c r="L14477">
        <v>72</v>
      </c>
    </row>
    <row r="14478" spans="1:12" hidden="1" x14ac:dyDescent="0.2">
      <c r="A14478">
        <v>40029751295</v>
      </c>
      <c r="B14478" s="2">
        <v>45287</v>
      </c>
      <c r="C14478" t="s">
        <v>18</v>
      </c>
      <c r="D14478">
        <v>1</v>
      </c>
      <c r="E14478">
        <v>3</v>
      </c>
      <c r="F14478" t="s">
        <v>39</v>
      </c>
      <c r="G14478">
        <v>2</v>
      </c>
      <c r="H14478">
        <v>5.3456804800000004</v>
      </c>
      <c r="I14478">
        <v>2418463</v>
      </c>
      <c r="J14478">
        <v>0</v>
      </c>
      <c r="K14478" t="s">
        <v>19</v>
      </c>
      <c r="L14478">
        <v>20</v>
      </c>
    </row>
    <row r="14479" spans="1:12" hidden="1" x14ac:dyDescent="0.2">
      <c r="A14479">
        <v>40028789696</v>
      </c>
      <c r="B14479" s="2">
        <v>45286</v>
      </c>
      <c r="C14479" t="s">
        <v>15</v>
      </c>
      <c r="D14479">
        <v>1</v>
      </c>
      <c r="E14479">
        <v>3</v>
      </c>
      <c r="F14479" t="s">
        <v>39</v>
      </c>
      <c r="G14479">
        <v>5</v>
      </c>
      <c r="H14479">
        <v>5.3456804800000004</v>
      </c>
      <c r="I14479">
        <v>2418463</v>
      </c>
      <c r="J14479">
        <v>0</v>
      </c>
      <c r="K14479" t="s">
        <v>19</v>
      </c>
      <c r="L14479">
        <v>20</v>
      </c>
    </row>
    <row r="14480" spans="1:12" hidden="1" x14ac:dyDescent="0.2">
      <c r="A14480">
        <v>40030113527</v>
      </c>
      <c r="B14480" s="2">
        <v>45287</v>
      </c>
      <c r="C14480" t="s">
        <v>23</v>
      </c>
      <c r="D14480">
        <v>1</v>
      </c>
      <c r="E14480">
        <v>2</v>
      </c>
      <c r="F14480" t="s">
        <v>40</v>
      </c>
      <c r="G14480">
        <v>1.3</v>
      </c>
      <c r="H14480">
        <v>4.07629676</v>
      </c>
      <c r="I14480">
        <v>2418513</v>
      </c>
      <c r="J14480">
        <v>0</v>
      </c>
      <c r="K14480" t="s">
        <v>14</v>
      </c>
      <c r="L14480">
        <v>57</v>
      </c>
    </row>
    <row r="14481" spans="1:12" hidden="1" x14ac:dyDescent="0.2">
      <c r="A14481">
        <v>40029429848</v>
      </c>
      <c r="B14481" s="2">
        <v>45287</v>
      </c>
      <c r="C14481" t="s">
        <v>33</v>
      </c>
      <c r="D14481">
        <v>1</v>
      </c>
      <c r="E14481">
        <v>2</v>
      </c>
      <c r="F14481" t="s">
        <v>40</v>
      </c>
      <c r="G14481">
        <v>18.8</v>
      </c>
      <c r="H14481">
        <v>4.07629676</v>
      </c>
      <c r="I14481">
        <v>2418513</v>
      </c>
      <c r="J14481">
        <v>38.299999999999997</v>
      </c>
      <c r="K14481" t="s">
        <v>14</v>
      </c>
      <c r="L14481">
        <v>57</v>
      </c>
    </row>
    <row r="14482" spans="1:12" hidden="1" x14ac:dyDescent="0.2">
      <c r="A14482">
        <v>40028766044</v>
      </c>
      <c r="B14482" s="2">
        <v>45286</v>
      </c>
      <c r="C14482" t="s">
        <v>15</v>
      </c>
      <c r="D14482">
        <v>1</v>
      </c>
      <c r="E14482">
        <v>3</v>
      </c>
      <c r="F14482" t="s">
        <v>39</v>
      </c>
      <c r="G14482">
        <v>7</v>
      </c>
      <c r="H14482">
        <v>5.3456804800000004</v>
      </c>
      <c r="I14482">
        <v>2418608</v>
      </c>
      <c r="J14482">
        <v>9.17</v>
      </c>
      <c r="K14482" t="s">
        <v>19</v>
      </c>
      <c r="L14482">
        <v>65</v>
      </c>
    </row>
    <row r="14483" spans="1:12" hidden="1" x14ac:dyDescent="0.2">
      <c r="A14483">
        <v>40028678270</v>
      </c>
      <c r="B14483" s="2">
        <v>45286</v>
      </c>
      <c r="C14483" t="s">
        <v>18</v>
      </c>
      <c r="D14483">
        <v>1</v>
      </c>
      <c r="E14483">
        <v>3</v>
      </c>
      <c r="F14483" t="s">
        <v>39</v>
      </c>
      <c r="G14483">
        <v>1</v>
      </c>
      <c r="H14483">
        <v>5.3456804800000004</v>
      </c>
      <c r="I14483">
        <v>2418608</v>
      </c>
      <c r="J14483">
        <v>0.9</v>
      </c>
      <c r="K14483" t="s">
        <v>19</v>
      </c>
      <c r="L14483">
        <v>65</v>
      </c>
    </row>
    <row r="14484" spans="1:12" hidden="1" x14ac:dyDescent="0.2">
      <c r="A14484">
        <v>40030116088</v>
      </c>
      <c r="B14484" s="2">
        <v>45287</v>
      </c>
      <c r="C14484" t="s">
        <v>23</v>
      </c>
      <c r="D14484">
        <v>1</v>
      </c>
      <c r="E14484">
        <v>3</v>
      </c>
      <c r="F14484" t="s">
        <v>39</v>
      </c>
      <c r="G14484">
        <v>30.09</v>
      </c>
      <c r="H14484">
        <v>5.3456804800000004</v>
      </c>
      <c r="I14484">
        <v>2419046</v>
      </c>
      <c r="J14484">
        <v>20.09</v>
      </c>
      <c r="K14484" t="s">
        <v>14</v>
      </c>
      <c r="L14484">
        <v>55</v>
      </c>
    </row>
    <row r="14485" spans="1:12" hidden="1" x14ac:dyDescent="0.2">
      <c r="A14485">
        <v>40029405110</v>
      </c>
      <c r="B14485" s="2">
        <v>45287</v>
      </c>
      <c r="C14485" t="s">
        <v>30</v>
      </c>
      <c r="D14485">
        <v>1</v>
      </c>
      <c r="E14485">
        <v>3</v>
      </c>
      <c r="F14485" t="s">
        <v>39</v>
      </c>
      <c r="G14485">
        <v>3.15</v>
      </c>
      <c r="H14485">
        <v>5.3456804800000004</v>
      </c>
      <c r="I14485">
        <v>2419046</v>
      </c>
      <c r="J14485">
        <v>0</v>
      </c>
      <c r="K14485" t="s">
        <v>14</v>
      </c>
      <c r="L14485">
        <v>55</v>
      </c>
    </row>
    <row r="14486" spans="1:12" hidden="1" x14ac:dyDescent="0.2">
      <c r="A14486">
        <v>40029370285</v>
      </c>
      <c r="B14486" s="2">
        <v>45287</v>
      </c>
      <c r="C14486" t="s">
        <v>37</v>
      </c>
      <c r="D14486">
        <v>1</v>
      </c>
      <c r="E14486">
        <v>3</v>
      </c>
      <c r="F14486" t="s">
        <v>39</v>
      </c>
      <c r="G14486">
        <v>5</v>
      </c>
      <c r="H14486">
        <v>5.3456804800000004</v>
      </c>
      <c r="I14486">
        <v>2419046</v>
      </c>
      <c r="J14486">
        <v>3.15</v>
      </c>
      <c r="K14486" t="s">
        <v>14</v>
      </c>
      <c r="L14486">
        <v>55</v>
      </c>
    </row>
    <row r="14487" spans="1:12" hidden="1" x14ac:dyDescent="0.2">
      <c r="A14487">
        <v>40028920462</v>
      </c>
      <c r="B14487" s="2">
        <v>45286</v>
      </c>
      <c r="C14487" t="s">
        <v>26</v>
      </c>
      <c r="D14487">
        <v>1</v>
      </c>
      <c r="E14487">
        <v>3</v>
      </c>
      <c r="F14487" t="s">
        <v>39</v>
      </c>
      <c r="G14487">
        <v>5</v>
      </c>
      <c r="H14487">
        <v>5.3456804800000004</v>
      </c>
      <c r="I14487">
        <v>2419072</v>
      </c>
      <c r="J14487">
        <v>0</v>
      </c>
      <c r="K14487" t="s">
        <v>19</v>
      </c>
      <c r="L14487">
        <v>34</v>
      </c>
    </row>
    <row r="14488" spans="1:12" hidden="1" x14ac:dyDescent="0.2">
      <c r="A14488">
        <v>40032282300</v>
      </c>
      <c r="B14488" s="2">
        <v>45289</v>
      </c>
      <c r="C14488" t="s">
        <v>22</v>
      </c>
      <c r="D14488">
        <v>1</v>
      </c>
      <c r="E14488">
        <v>3</v>
      </c>
      <c r="F14488" t="s">
        <v>39</v>
      </c>
      <c r="G14488">
        <v>3</v>
      </c>
      <c r="H14488">
        <v>5.3456804800000004</v>
      </c>
      <c r="I14488">
        <v>2419174</v>
      </c>
      <c r="J14488">
        <v>0</v>
      </c>
      <c r="K14488" t="s">
        <v>14</v>
      </c>
      <c r="L14488">
        <v>26</v>
      </c>
    </row>
    <row r="14489" spans="1:12" hidden="1" x14ac:dyDescent="0.2">
      <c r="A14489">
        <v>40031013136</v>
      </c>
      <c r="B14489" s="2">
        <v>45288</v>
      </c>
      <c r="C14489" t="s">
        <v>17</v>
      </c>
      <c r="D14489">
        <v>1</v>
      </c>
      <c r="E14489">
        <v>3</v>
      </c>
      <c r="F14489" t="s">
        <v>39</v>
      </c>
      <c r="G14489">
        <v>3</v>
      </c>
      <c r="H14489">
        <v>5.3456804800000004</v>
      </c>
      <c r="I14489">
        <v>2419174</v>
      </c>
      <c r="J14489">
        <v>0</v>
      </c>
      <c r="K14489" t="s">
        <v>14</v>
      </c>
      <c r="L14489">
        <v>26</v>
      </c>
    </row>
    <row r="14490" spans="1:12" hidden="1" x14ac:dyDescent="0.2">
      <c r="A14490">
        <v>40031487502</v>
      </c>
      <c r="B14490" s="2">
        <v>45288</v>
      </c>
      <c r="C14490" t="s">
        <v>16</v>
      </c>
      <c r="D14490">
        <v>1</v>
      </c>
      <c r="E14490">
        <v>3</v>
      </c>
      <c r="F14490" t="s">
        <v>39</v>
      </c>
      <c r="G14490">
        <v>3</v>
      </c>
      <c r="H14490">
        <v>5.3456804800000004</v>
      </c>
      <c r="I14490">
        <v>2419174</v>
      </c>
      <c r="J14490">
        <v>0</v>
      </c>
      <c r="K14490" t="s">
        <v>14</v>
      </c>
      <c r="L14490">
        <v>26</v>
      </c>
    </row>
    <row r="14491" spans="1:12" hidden="1" x14ac:dyDescent="0.2">
      <c r="A14491">
        <v>40030404161</v>
      </c>
      <c r="B14491" s="2">
        <v>45288</v>
      </c>
      <c r="C14491" t="s">
        <v>37</v>
      </c>
      <c r="D14491">
        <v>1</v>
      </c>
      <c r="E14491">
        <v>3</v>
      </c>
      <c r="F14491" t="s">
        <v>39</v>
      </c>
      <c r="G14491">
        <v>3</v>
      </c>
      <c r="H14491">
        <v>5.3456804800000004</v>
      </c>
      <c r="I14491">
        <v>2419174</v>
      </c>
      <c r="J14491">
        <v>0</v>
      </c>
      <c r="K14491" t="s">
        <v>14</v>
      </c>
      <c r="L14491">
        <v>26</v>
      </c>
    </row>
    <row r="14492" spans="1:12" hidden="1" x14ac:dyDescent="0.2">
      <c r="A14492">
        <v>40030296545</v>
      </c>
      <c r="B14492" s="2">
        <v>45287</v>
      </c>
      <c r="C14492" t="s">
        <v>16</v>
      </c>
      <c r="D14492">
        <v>1</v>
      </c>
      <c r="E14492">
        <v>3</v>
      </c>
      <c r="F14492" t="s">
        <v>39</v>
      </c>
      <c r="G14492">
        <v>3</v>
      </c>
      <c r="H14492">
        <v>5.3456804800000004</v>
      </c>
      <c r="I14492">
        <v>2419174</v>
      </c>
      <c r="J14492">
        <v>56.16</v>
      </c>
      <c r="K14492" t="s">
        <v>14</v>
      </c>
      <c r="L14492">
        <v>26</v>
      </c>
    </row>
    <row r="14493" spans="1:12" hidden="1" x14ac:dyDescent="0.2">
      <c r="A14493">
        <v>40029067803</v>
      </c>
      <c r="B14493" s="2">
        <v>45286</v>
      </c>
      <c r="C14493" t="s">
        <v>22</v>
      </c>
      <c r="D14493">
        <v>1</v>
      </c>
      <c r="E14493">
        <v>3</v>
      </c>
      <c r="F14493" t="s">
        <v>39</v>
      </c>
      <c r="G14493">
        <v>2</v>
      </c>
      <c r="H14493">
        <v>5.3456804800000004</v>
      </c>
      <c r="I14493">
        <v>2419174</v>
      </c>
      <c r="J14493">
        <v>136.66999999999999</v>
      </c>
      <c r="K14493" t="s">
        <v>14</v>
      </c>
      <c r="L14493">
        <v>26</v>
      </c>
    </row>
    <row r="14494" spans="1:12" hidden="1" x14ac:dyDescent="0.2">
      <c r="A14494">
        <v>40030169312</v>
      </c>
      <c r="B14494" s="2">
        <v>45287</v>
      </c>
      <c r="C14494" t="s">
        <v>23</v>
      </c>
      <c r="D14494">
        <v>1</v>
      </c>
      <c r="E14494">
        <v>3</v>
      </c>
      <c r="F14494" t="s">
        <v>39</v>
      </c>
      <c r="G14494">
        <v>10</v>
      </c>
      <c r="H14494">
        <v>5.3456804800000004</v>
      </c>
      <c r="I14494">
        <v>2419277</v>
      </c>
      <c r="J14494">
        <v>0</v>
      </c>
      <c r="K14494" t="s">
        <v>19</v>
      </c>
      <c r="L14494">
        <v>64</v>
      </c>
    </row>
    <row r="14495" spans="1:12" hidden="1" x14ac:dyDescent="0.2">
      <c r="A14495">
        <v>40032762551</v>
      </c>
      <c r="B14495" s="2">
        <v>45290</v>
      </c>
      <c r="C14495" t="s">
        <v>37</v>
      </c>
      <c r="D14495">
        <v>1</v>
      </c>
      <c r="E14495">
        <v>3</v>
      </c>
      <c r="F14495" t="s">
        <v>13</v>
      </c>
      <c r="G14495" s="3">
        <v>0.7</v>
      </c>
      <c r="H14495">
        <v>1.0903</v>
      </c>
      <c r="I14495">
        <v>2419301</v>
      </c>
      <c r="J14495">
        <v>0</v>
      </c>
      <c r="K14495" t="s">
        <v>14</v>
      </c>
      <c r="L14495">
        <v>31</v>
      </c>
    </row>
    <row r="14496" spans="1:12" hidden="1" x14ac:dyDescent="0.2">
      <c r="A14496">
        <v>40032197257</v>
      </c>
      <c r="B14496" s="2">
        <v>45289</v>
      </c>
      <c r="C14496" t="s">
        <v>26</v>
      </c>
      <c r="D14496">
        <v>1</v>
      </c>
      <c r="E14496">
        <v>3</v>
      </c>
      <c r="F14496" t="s">
        <v>13</v>
      </c>
      <c r="G14496" s="3">
        <v>10</v>
      </c>
      <c r="H14496">
        <v>1.0903</v>
      </c>
      <c r="I14496">
        <v>2419301</v>
      </c>
      <c r="J14496">
        <v>0</v>
      </c>
      <c r="K14496" t="s">
        <v>14</v>
      </c>
      <c r="L14496">
        <v>31</v>
      </c>
    </row>
    <row r="14497" spans="1:12" hidden="1" x14ac:dyDescent="0.2">
      <c r="A14497">
        <v>40032413065</v>
      </c>
      <c r="B14497" s="2">
        <v>45289</v>
      </c>
      <c r="C14497" t="s">
        <v>22</v>
      </c>
      <c r="D14497">
        <v>1</v>
      </c>
      <c r="E14497">
        <v>3</v>
      </c>
      <c r="F14497" t="s">
        <v>13</v>
      </c>
      <c r="G14497" s="3">
        <v>30.57</v>
      </c>
      <c r="H14497">
        <v>1.0903</v>
      </c>
      <c r="I14497">
        <v>2419301</v>
      </c>
      <c r="J14497">
        <v>21.8</v>
      </c>
      <c r="K14497" t="s">
        <v>14</v>
      </c>
      <c r="L14497">
        <v>31</v>
      </c>
    </row>
    <row r="14498" spans="1:12" hidden="1" x14ac:dyDescent="0.2">
      <c r="A14498">
        <v>40031990480</v>
      </c>
      <c r="B14498" s="2">
        <v>45289</v>
      </c>
      <c r="C14498" t="s">
        <v>25</v>
      </c>
      <c r="D14498">
        <v>1</v>
      </c>
      <c r="E14498">
        <v>3</v>
      </c>
      <c r="F14498" t="s">
        <v>13</v>
      </c>
      <c r="G14498" s="3">
        <v>25</v>
      </c>
      <c r="H14498">
        <v>1.0903</v>
      </c>
      <c r="I14498">
        <v>2419301</v>
      </c>
      <c r="J14498">
        <v>25.25</v>
      </c>
      <c r="K14498" t="s">
        <v>14</v>
      </c>
      <c r="L14498">
        <v>31</v>
      </c>
    </row>
    <row r="14499" spans="1:12" hidden="1" x14ac:dyDescent="0.2">
      <c r="A14499">
        <v>40032078133</v>
      </c>
      <c r="B14499" s="2">
        <v>45289</v>
      </c>
      <c r="C14499" t="s">
        <v>15</v>
      </c>
      <c r="D14499">
        <v>1</v>
      </c>
      <c r="E14499">
        <v>3</v>
      </c>
      <c r="F14499" t="s">
        <v>13</v>
      </c>
      <c r="G14499" s="3">
        <v>34.58</v>
      </c>
      <c r="H14499">
        <v>1.0903</v>
      </c>
      <c r="I14499">
        <v>2419301</v>
      </c>
      <c r="J14499">
        <v>42.47</v>
      </c>
      <c r="K14499" t="s">
        <v>14</v>
      </c>
      <c r="L14499">
        <v>31</v>
      </c>
    </row>
    <row r="14500" spans="1:12" hidden="1" x14ac:dyDescent="0.2">
      <c r="A14500">
        <v>40031898941</v>
      </c>
      <c r="B14500" s="2">
        <v>45289</v>
      </c>
      <c r="C14500" t="s">
        <v>36</v>
      </c>
      <c r="D14500">
        <v>1</v>
      </c>
      <c r="E14500">
        <v>3</v>
      </c>
      <c r="F14500" t="s">
        <v>13</v>
      </c>
      <c r="G14500" s="3">
        <v>41.5</v>
      </c>
      <c r="H14500">
        <v>1.0903</v>
      </c>
      <c r="I14500">
        <v>2419301</v>
      </c>
      <c r="J14500">
        <v>31.39</v>
      </c>
      <c r="K14500" t="s">
        <v>14</v>
      </c>
      <c r="L14500">
        <v>31</v>
      </c>
    </row>
    <row r="14501" spans="1:12" hidden="1" x14ac:dyDescent="0.2">
      <c r="A14501">
        <v>40032158747</v>
      </c>
      <c r="B14501" s="2">
        <v>45289</v>
      </c>
      <c r="C14501" t="s">
        <v>17</v>
      </c>
      <c r="D14501">
        <v>1</v>
      </c>
      <c r="E14501">
        <v>3</v>
      </c>
      <c r="F14501" t="s">
        <v>13</v>
      </c>
      <c r="G14501" s="3">
        <v>65.27</v>
      </c>
      <c r="H14501">
        <v>1.0903</v>
      </c>
      <c r="I14501">
        <v>2419301</v>
      </c>
      <c r="J14501">
        <v>68.87</v>
      </c>
      <c r="K14501" t="s">
        <v>14</v>
      </c>
      <c r="L14501">
        <v>31</v>
      </c>
    </row>
    <row r="14502" spans="1:12" hidden="1" x14ac:dyDescent="0.2">
      <c r="A14502">
        <v>40032034608</v>
      </c>
      <c r="B14502" s="2">
        <v>45289</v>
      </c>
      <c r="C14502" t="s">
        <v>18</v>
      </c>
      <c r="D14502">
        <v>1</v>
      </c>
      <c r="E14502">
        <v>3</v>
      </c>
      <c r="F14502" t="s">
        <v>13</v>
      </c>
      <c r="G14502" s="3">
        <v>150.93</v>
      </c>
      <c r="H14502">
        <v>1.0903</v>
      </c>
      <c r="I14502">
        <v>2419301</v>
      </c>
      <c r="J14502">
        <v>138.22999999999999</v>
      </c>
      <c r="K14502" t="s">
        <v>14</v>
      </c>
      <c r="L14502">
        <v>31</v>
      </c>
    </row>
    <row r="14503" spans="1:12" hidden="1" x14ac:dyDescent="0.2">
      <c r="A14503">
        <v>40031552104</v>
      </c>
      <c r="B14503" s="2">
        <v>45288</v>
      </c>
      <c r="C14503" t="s">
        <v>35</v>
      </c>
      <c r="D14503">
        <v>1</v>
      </c>
      <c r="E14503">
        <v>3</v>
      </c>
      <c r="F14503" t="s">
        <v>13</v>
      </c>
      <c r="G14503" s="3">
        <v>7.92</v>
      </c>
      <c r="H14503">
        <v>1.0903</v>
      </c>
      <c r="I14503">
        <v>2419301</v>
      </c>
      <c r="J14503">
        <v>0</v>
      </c>
      <c r="K14503" t="s">
        <v>14</v>
      </c>
      <c r="L14503">
        <v>31</v>
      </c>
    </row>
    <row r="14504" spans="1:12" hidden="1" x14ac:dyDescent="0.2">
      <c r="A14504">
        <v>40031093470</v>
      </c>
      <c r="B14504" s="2">
        <v>45288</v>
      </c>
      <c r="C14504" t="s">
        <v>26</v>
      </c>
      <c r="D14504">
        <v>1</v>
      </c>
      <c r="E14504">
        <v>3</v>
      </c>
      <c r="F14504" t="s">
        <v>13</v>
      </c>
      <c r="G14504" s="3">
        <v>35</v>
      </c>
      <c r="H14504">
        <v>1.0903</v>
      </c>
      <c r="I14504">
        <v>2419301</v>
      </c>
      <c r="J14504">
        <v>26.26</v>
      </c>
      <c r="K14504" t="s">
        <v>14</v>
      </c>
      <c r="L14504">
        <v>31</v>
      </c>
    </row>
    <row r="14505" spans="1:12" hidden="1" x14ac:dyDescent="0.2">
      <c r="A14505">
        <v>40030877358</v>
      </c>
      <c r="B14505" s="2">
        <v>45288</v>
      </c>
      <c r="C14505" t="s">
        <v>18</v>
      </c>
      <c r="D14505">
        <v>1</v>
      </c>
      <c r="E14505">
        <v>2</v>
      </c>
      <c r="F14505" t="s">
        <v>13</v>
      </c>
      <c r="G14505" s="3">
        <v>25</v>
      </c>
      <c r="H14505">
        <v>1.0903</v>
      </c>
      <c r="I14505">
        <v>2419301</v>
      </c>
      <c r="J14505">
        <v>29</v>
      </c>
      <c r="K14505" t="s">
        <v>14</v>
      </c>
      <c r="L14505">
        <v>31</v>
      </c>
    </row>
    <row r="14506" spans="1:12" hidden="1" x14ac:dyDescent="0.2">
      <c r="A14506">
        <v>40031808780</v>
      </c>
      <c r="B14506" s="2">
        <v>45289</v>
      </c>
      <c r="C14506" t="s">
        <v>12</v>
      </c>
      <c r="D14506">
        <v>1</v>
      </c>
      <c r="E14506">
        <v>2</v>
      </c>
      <c r="F14506" t="s">
        <v>13</v>
      </c>
      <c r="G14506" s="3">
        <v>8.09</v>
      </c>
      <c r="H14506">
        <v>1.0903</v>
      </c>
      <c r="I14506">
        <v>2419301</v>
      </c>
      <c r="J14506">
        <v>8.17</v>
      </c>
      <c r="K14506" t="s">
        <v>14</v>
      </c>
      <c r="L14506">
        <v>31</v>
      </c>
    </row>
    <row r="14507" spans="1:12" hidden="1" x14ac:dyDescent="0.2">
      <c r="A14507">
        <v>40031821371</v>
      </c>
      <c r="B14507" s="2">
        <v>45289</v>
      </c>
      <c r="C14507" t="s">
        <v>12</v>
      </c>
      <c r="D14507">
        <v>1</v>
      </c>
      <c r="E14507">
        <v>3</v>
      </c>
      <c r="F14507" t="s">
        <v>13</v>
      </c>
      <c r="G14507" s="3">
        <v>28</v>
      </c>
      <c r="H14507">
        <v>1.0903</v>
      </c>
      <c r="I14507">
        <v>2419301</v>
      </c>
      <c r="J14507">
        <v>29.12</v>
      </c>
      <c r="K14507" t="s">
        <v>14</v>
      </c>
      <c r="L14507">
        <v>31</v>
      </c>
    </row>
    <row r="14508" spans="1:12" hidden="1" x14ac:dyDescent="0.2">
      <c r="A14508">
        <v>40031001887</v>
      </c>
      <c r="B14508" s="2">
        <v>45288</v>
      </c>
      <c r="C14508" t="s">
        <v>17</v>
      </c>
      <c r="D14508">
        <v>1</v>
      </c>
      <c r="E14508">
        <v>3</v>
      </c>
      <c r="F14508" t="s">
        <v>13</v>
      </c>
      <c r="G14508" s="3">
        <v>57.5</v>
      </c>
      <c r="H14508">
        <v>1.0903</v>
      </c>
      <c r="I14508">
        <v>2419301</v>
      </c>
      <c r="J14508">
        <v>58.83</v>
      </c>
      <c r="K14508" t="s">
        <v>14</v>
      </c>
      <c r="L14508">
        <v>31</v>
      </c>
    </row>
    <row r="14509" spans="1:12" hidden="1" x14ac:dyDescent="0.2">
      <c r="A14509">
        <v>40030820985</v>
      </c>
      <c r="B14509" s="2">
        <v>45288</v>
      </c>
      <c r="C14509" t="s">
        <v>25</v>
      </c>
      <c r="D14509">
        <v>1</v>
      </c>
      <c r="E14509">
        <v>3</v>
      </c>
      <c r="F14509" t="s">
        <v>13</v>
      </c>
      <c r="G14509" s="3">
        <v>90</v>
      </c>
      <c r="H14509">
        <v>1.0903</v>
      </c>
      <c r="I14509">
        <v>2419301</v>
      </c>
      <c r="J14509">
        <v>69.95</v>
      </c>
      <c r="K14509" t="s">
        <v>14</v>
      </c>
      <c r="L14509">
        <v>31</v>
      </c>
    </row>
    <row r="14510" spans="1:12" hidden="1" x14ac:dyDescent="0.2">
      <c r="A14510">
        <v>40031608451</v>
      </c>
      <c r="B14510" s="2">
        <v>45289</v>
      </c>
      <c r="C14510" t="s">
        <v>29</v>
      </c>
      <c r="D14510">
        <v>1</v>
      </c>
      <c r="E14510">
        <v>3</v>
      </c>
      <c r="F14510" t="s">
        <v>13</v>
      </c>
      <c r="G14510" s="3">
        <v>43.5</v>
      </c>
      <c r="H14510">
        <v>1.0903</v>
      </c>
      <c r="I14510">
        <v>2419301</v>
      </c>
      <c r="J14510">
        <v>28.67</v>
      </c>
      <c r="K14510" t="s">
        <v>14</v>
      </c>
      <c r="L14510">
        <v>31</v>
      </c>
    </row>
    <row r="14511" spans="1:12" hidden="1" x14ac:dyDescent="0.2">
      <c r="A14511">
        <v>40031151167</v>
      </c>
      <c r="B14511" s="2">
        <v>45288</v>
      </c>
      <c r="C14511" t="s">
        <v>22</v>
      </c>
      <c r="D14511">
        <v>1</v>
      </c>
      <c r="E14511">
        <v>3</v>
      </c>
      <c r="F14511" t="s">
        <v>13</v>
      </c>
      <c r="G14511" s="3">
        <v>156.04</v>
      </c>
      <c r="H14511">
        <v>1.0903</v>
      </c>
      <c r="I14511">
        <v>2419301</v>
      </c>
      <c r="J14511">
        <v>160.09</v>
      </c>
      <c r="K14511" t="s">
        <v>14</v>
      </c>
      <c r="L14511">
        <v>31</v>
      </c>
    </row>
    <row r="14512" spans="1:12" hidden="1" x14ac:dyDescent="0.2">
      <c r="A14512">
        <v>40031581391</v>
      </c>
      <c r="B14512" s="2">
        <v>45289</v>
      </c>
      <c r="C14512" t="s">
        <v>37</v>
      </c>
      <c r="D14512">
        <v>1</v>
      </c>
      <c r="E14512">
        <v>3</v>
      </c>
      <c r="F14512" t="s">
        <v>13</v>
      </c>
      <c r="G14512" s="3">
        <v>67.08</v>
      </c>
      <c r="H14512">
        <v>1.0903</v>
      </c>
      <c r="I14512">
        <v>2419301</v>
      </c>
      <c r="J14512">
        <v>100</v>
      </c>
      <c r="K14512" t="s">
        <v>14</v>
      </c>
      <c r="L14512">
        <v>31</v>
      </c>
    </row>
    <row r="14513" spans="1:12" hidden="1" x14ac:dyDescent="0.2">
      <c r="A14513">
        <v>40031392192</v>
      </c>
      <c r="B14513" s="2">
        <v>45288</v>
      </c>
      <c r="C14513" t="s">
        <v>23</v>
      </c>
      <c r="D14513">
        <v>1</v>
      </c>
      <c r="E14513">
        <v>3</v>
      </c>
      <c r="F14513" t="s">
        <v>13</v>
      </c>
      <c r="G14513" s="3">
        <v>378</v>
      </c>
      <c r="H14513">
        <v>1.0903</v>
      </c>
      <c r="I14513">
        <v>2419301</v>
      </c>
      <c r="J14513">
        <v>350.82</v>
      </c>
      <c r="K14513" t="s">
        <v>14</v>
      </c>
      <c r="L14513">
        <v>31</v>
      </c>
    </row>
    <row r="14514" spans="1:12" hidden="1" x14ac:dyDescent="0.2">
      <c r="A14514">
        <v>40030942927</v>
      </c>
      <c r="B14514" s="2">
        <v>45288</v>
      </c>
      <c r="C14514" t="s">
        <v>15</v>
      </c>
      <c r="D14514">
        <v>1</v>
      </c>
      <c r="E14514">
        <v>3</v>
      </c>
      <c r="F14514" t="s">
        <v>13</v>
      </c>
      <c r="G14514" s="3">
        <v>252.45</v>
      </c>
      <c r="H14514">
        <v>1.0903</v>
      </c>
      <c r="I14514">
        <v>2419301</v>
      </c>
      <c r="J14514">
        <v>256.5</v>
      </c>
      <c r="K14514" t="s">
        <v>14</v>
      </c>
      <c r="L14514">
        <v>31</v>
      </c>
    </row>
    <row r="14515" spans="1:12" hidden="1" x14ac:dyDescent="0.2">
      <c r="A14515">
        <v>40031239310</v>
      </c>
      <c r="B14515" s="2">
        <v>45288</v>
      </c>
      <c r="C14515" t="s">
        <v>20</v>
      </c>
      <c r="D14515">
        <v>1</v>
      </c>
      <c r="E14515">
        <v>3</v>
      </c>
      <c r="F14515" t="s">
        <v>13</v>
      </c>
      <c r="G14515" s="3">
        <v>277.26</v>
      </c>
      <c r="H14515">
        <v>1.0903</v>
      </c>
      <c r="I14515">
        <v>2419301</v>
      </c>
      <c r="J14515">
        <v>281.66000000000003</v>
      </c>
      <c r="K14515" t="s">
        <v>14</v>
      </c>
      <c r="L14515">
        <v>31</v>
      </c>
    </row>
    <row r="14516" spans="1:12" hidden="1" x14ac:dyDescent="0.2">
      <c r="A14516">
        <v>40031418655</v>
      </c>
      <c r="B14516" s="2">
        <v>45288</v>
      </c>
      <c r="C14516" t="s">
        <v>16</v>
      </c>
      <c r="D14516">
        <v>1</v>
      </c>
      <c r="E14516">
        <v>3</v>
      </c>
      <c r="F14516" t="s">
        <v>13</v>
      </c>
      <c r="G14516" s="3">
        <v>143.61000000000001</v>
      </c>
      <c r="H14516">
        <v>1.0903</v>
      </c>
      <c r="I14516">
        <v>2419301</v>
      </c>
      <c r="J14516">
        <v>129.22</v>
      </c>
      <c r="K14516" t="s">
        <v>14</v>
      </c>
      <c r="L14516">
        <v>31</v>
      </c>
    </row>
    <row r="14517" spans="1:12" hidden="1" x14ac:dyDescent="0.2">
      <c r="A14517">
        <v>40031859450</v>
      </c>
      <c r="B14517" s="2">
        <v>45289</v>
      </c>
      <c r="C14517" t="s">
        <v>34</v>
      </c>
      <c r="D14517">
        <v>1</v>
      </c>
      <c r="E14517">
        <v>3</v>
      </c>
      <c r="F14517" t="s">
        <v>13</v>
      </c>
      <c r="G14517" s="3">
        <v>72.56</v>
      </c>
      <c r="H14517">
        <v>1.0903</v>
      </c>
      <c r="I14517">
        <v>2419301</v>
      </c>
      <c r="J14517">
        <v>62.81</v>
      </c>
      <c r="K14517" t="s">
        <v>14</v>
      </c>
      <c r="L14517">
        <v>31</v>
      </c>
    </row>
    <row r="14518" spans="1:12" hidden="1" x14ac:dyDescent="0.2">
      <c r="A14518">
        <v>40029964717</v>
      </c>
      <c r="B14518" s="2">
        <v>45287</v>
      </c>
      <c r="C14518" t="s">
        <v>22</v>
      </c>
      <c r="D14518">
        <v>1</v>
      </c>
      <c r="E14518">
        <v>3</v>
      </c>
      <c r="F14518" t="s">
        <v>13</v>
      </c>
      <c r="G14518" s="3">
        <v>75</v>
      </c>
      <c r="H14518">
        <v>1.0903</v>
      </c>
      <c r="I14518">
        <v>2419301</v>
      </c>
      <c r="J14518">
        <v>53.5</v>
      </c>
      <c r="K14518" t="s">
        <v>14</v>
      </c>
      <c r="L14518">
        <v>31</v>
      </c>
    </row>
    <row r="14519" spans="1:12" hidden="1" x14ac:dyDescent="0.2">
      <c r="A14519">
        <v>40029821697</v>
      </c>
      <c r="B14519" s="2">
        <v>45287</v>
      </c>
      <c r="C14519" t="s">
        <v>17</v>
      </c>
      <c r="D14519">
        <v>1</v>
      </c>
      <c r="E14519">
        <v>3</v>
      </c>
      <c r="F14519" t="s">
        <v>13</v>
      </c>
      <c r="G14519" s="3">
        <v>67.5</v>
      </c>
      <c r="H14519">
        <v>1.0903</v>
      </c>
      <c r="I14519">
        <v>2419301</v>
      </c>
      <c r="J14519">
        <v>68.17</v>
      </c>
      <c r="K14519" t="s">
        <v>14</v>
      </c>
      <c r="L14519">
        <v>31</v>
      </c>
    </row>
    <row r="14520" spans="1:12" hidden="1" x14ac:dyDescent="0.2">
      <c r="A14520">
        <v>40029859390</v>
      </c>
      <c r="B14520" s="2">
        <v>45287</v>
      </c>
      <c r="C14520" t="s">
        <v>26</v>
      </c>
      <c r="D14520">
        <v>1</v>
      </c>
      <c r="E14520">
        <v>3</v>
      </c>
      <c r="F14520" t="s">
        <v>13</v>
      </c>
      <c r="G14520" s="3">
        <v>68.459999999999994</v>
      </c>
      <c r="H14520">
        <v>1.0903</v>
      </c>
      <c r="I14520">
        <v>2419301</v>
      </c>
      <c r="J14520">
        <v>69.400000000000006</v>
      </c>
      <c r="K14520" t="s">
        <v>14</v>
      </c>
      <c r="L14520">
        <v>31</v>
      </c>
    </row>
    <row r="14521" spans="1:12" hidden="1" x14ac:dyDescent="0.2">
      <c r="A14521">
        <v>40030420481</v>
      </c>
      <c r="B14521" s="2">
        <v>45288</v>
      </c>
      <c r="C14521" t="s">
        <v>29</v>
      </c>
      <c r="D14521">
        <v>1</v>
      </c>
      <c r="E14521">
        <v>3</v>
      </c>
      <c r="F14521" t="s">
        <v>13</v>
      </c>
      <c r="G14521" s="3">
        <v>35.08</v>
      </c>
      <c r="H14521">
        <v>1.0903</v>
      </c>
      <c r="I14521">
        <v>2419301</v>
      </c>
      <c r="J14521">
        <v>46.79</v>
      </c>
      <c r="K14521" t="s">
        <v>14</v>
      </c>
      <c r="L14521">
        <v>31</v>
      </c>
    </row>
    <row r="14522" spans="1:12" hidden="1" x14ac:dyDescent="0.2">
      <c r="A14522">
        <v>40030658531</v>
      </c>
      <c r="B14522" s="2">
        <v>45288</v>
      </c>
      <c r="C14522" t="s">
        <v>36</v>
      </c>
      <c r="D14522">
        <v>1</v>
      </c>
      <c r="E14522">
        <v>3</v>
      </c>
      <c r="F14522" t="s">
        <v>13</v>
      </c>
      <c r="G14522" s="3">
        <v>40</v>
      </c>
      <c r="H14522">
        <v>1.0903</v>
      </c>
      <c r="I14522">
        <v>2419301</v>
      </c>
      <c r="J14522">
        <v>53.2</v>
      </c>
      <c r="K14522" t="s">
        <v>14</v>
      </c>
      <c r="L14522">
        <v>31</v>
      </c>
    </row>
    <row r="14523" spans="1:12" hidden="1" x14ac:dyDescent="0.2">
      <c r="A14523">
        <v>40030407996</v>
      </c>
      <c r="B14523" s="2">
        <v>45288</v>
      </c>
      <c r="C14523" t="s">
        <v>37</v>
      </c>
      <c r="D14523">
        <v>1</v>
      </c>
      <c r="E14523">
        <v>3</v>
      </c>
      <c r="F14523" t="s">
        <v>13</v>
      </c>
      <c r="G14523" s="3">
        <v>115.54</v>
      </c>
      <c r="H14523">
        <v>1.0903</v>
      </c>
      <c r="I14523">
        <v>2419301</v>
      </c>
      <c r="J14523">
        <v>102.58</v>
      </c>
      <c r="K14523" t="s">
        <v>14</v>
      </c>
      <c r="L14523">
        <v>31</v>
      </c>
    </row>
    <row r="14524" spans="1:12" hidden="1" x14ac:dyDescent="0.2">
      <c r="A14524">
        <v>40030349149</v>
      </c>
      <c r="B14524" s="2">
        <v>45288</v>
      </c>
      <c r="C14524" t="s">
        <v>27</v>
      </c>
      <c r="D14524">
        <v>1</v>
      </c>
      <c r="E14524">
        <v>3</v>
      </c>
      <c r="F14524" t="s">
        <v>13</v>
      </c>
      <c r="G14524" s="3">
        <v>89.82</v>
      </c>
      <c r="H14524">
        <v>1.0903</v>
      </c>
      <c r="I14524">
        <v>2419301</v>
      </c>
      <c r="J14524">
        <v>93.55</v>
      </c>
      <c r="K14524" t="s">
        <v>14</v>
      </c>
      <c r="L14524">
        <v>31</v>
      </c>
    </row>
    <row r="14525" spans="1:12" hidden="1" x14ac:dyDescent="0.2">
      <c r="A14525">
        <v>40030002385</v>
      </c>
      <c r="B14525" s="2">
        <v>45287</v>
      </c>
      <c r="C14525" t="s">
        <v>20</v>
      </c>
      <c r="D14525">
        <v>1</v>
      </c>
      <c r="E14525">
        <v>3</v>
      </c>
      <c r="F14525" t="s">
        <v>13</v>
      </c>
      <c r="G14525" s="3">
        <v>150</v>
      </c>
      <c r="H14525">
        <v>1.0903</v>
      </c>
      <c r="I14525">
        <v>2419301</v>
      </c>
      <c r="J14525">
        <v>165.71</v>
      </c>
      <c r="K14525" t="s">
        <v>14</v>
      </c>
      <c r="L14525">
        <v>31</v>
      </c>
    </row>
    <row r="14526" spans="1:12" hidden="1" x14ac:dyDescent="0.2">
      <c r="A14526">
        <v>40029786035</v>
      </c>
      <c r="B14526" s="2">
        <v>45287</v>
      </c>
      <c r="C14526" t="s">
        <v>15</v>
      </c>
      <c r="D14526">
        <v>1</v>
      </c>
      <c r="E14526">
        <v>3</v>
      </c>
      <c r="F14526" t="s">
        <v>13</v>
      </c>
      <c r="G14526" s="3">
        <v>162.72999999999999</v>
      </c>
      <c r="H14526">
        <v>1.0903</v>
      </c>
      <c r="I14526">
        <v>2419301</v>
      </c>
      <c r="J14526">
        <v>208.46</v>
      </c>
      <c r="K14526" t="s">
        <v>14</v>
      </c>
      <c r="L14526">
        <v>31</v>
      </c>
    </row>
    <row r="14527" spans="1:12" hidden="1" x14ac:dyDescent="0.2">
      <c r="A14527">
        <v>40030145144</v>
      </c>
      <c r="B14527" s="2">
        <v>45287</v>
      </c>
      <c r="C14527" t="s">
        <v>23</v>
      </c>
      <c r="D14527">
        <v>1</v>
      </c>
      <c r="E14527">
        <v>3</v>
      </c>
      <c r="F14527" t="s">
        <v>13</v>
      </c>
      <c r="G14527" s="3">
        <v>256.77999999999997</v>
      </c>
      <c r="H14527">
        <v>1.0903</v>
      </c>
      <c r="I14527">
        <v>2419301</v>
      </c>
      <c r="J14527">
        <v>264.88</v>
      </c>
      <c r="K14527" t="s">
        <v>14</v>
      </c>
      <c r="L14527">
        <v>31</v>
      </c>
    </row>
    <row r="14528" spans="1:12" hidden="1" x14ac:dyDescent="0.2">
      <c r="A14528">
        <v>40030254548</v>
      </c>
      <c r="B14528" s="2">
        <v>45287</v>
      </c>
      <c r="C14528" t="s">
        <v>16</v>
      </c>
      <c r="D14528">
        <v>1</v>
      </c>
      <c r="E14528">
        <v>3</v>
      </c>
      <c r="F14528" t="s">
        <v>13</v>
      </c>
      <c r="G14528" s="3">
        <v>218.08</v>
      </c>
      <c r="H14528">
        <v>1.0903</v>
      </c>
      <c r="I14528">
        <v>2419301</v>
      </c>
      <c r="J14528">
        <v>241.49</v>
      </c>
      <c r="K14528" t="s">
        <v>14</v>
      </c>
      <c r="L14528">
        <v>31</v>
      </c>
    </row>
    <row r="14529" spans="1:12" hidden="1" x14ac:dyDescent="0.2">
      <c r="A14529">
        <v>40030756784</v>
      </c>
      <c r="B14529" s="2">
        <v>45288</v>
      </c>
      <c r="C14529" t="s">
        <v>24</v>
      </c>
      <c r="D14529">
        <v>1</v>
      </c>
      <c r="E14529">
        <v>3</v>
      </c>
      <c r="F14529" t="s">
        <v>13</v>
      </c>
      <c r="G14529" s="3">
        <v>29.69</v>
      </c>
      <c r="H14529">
        <v>1.0903</v>
      </c>
      <c r="I14529">
        <v>2419301</v>
      </c>
      <c r="J14529">
        <v>15.15</v>
      </c>
      <c r="K14529" t="s">
        <v>14</v>
      </c>
      <c r="L14529">
        <v>31</v>
      </c>
    </row>
    <row r="14530" spans="1:12" hidden="1" x14ac:dyDescent="0.2">
      <c r="A14530">
        <v>40030360592</v>
      </c>
      <c r="B14530" s="2">
        <v>45288</v>
      </c>
      <c r="C14530" t="s">
        <v>38</v>
      </c>
      <c r="D14530">
        <v>1</v>
      </c>
      <c r="E14530">
        <v>3</v>
      </c>
      <c r="F14530" t="s">
        <v>13</v>
      </c>
      <c r="G14530" s="3">
        <v>9.52</v>
      </c>
      <c r="H14530">
        <v>1.0903</v>
      </c>
      <c r="I14530">
        <v>2419301</v>
      </c>
      <c r="J14530">
        <v>13.04</v>
      </c>
      <c r="K14530" t="s">
        <v>14</v>
      </c>
      <c r="L14530">
        <v>31</v>
      </c>
    </row>
    <row r="14531" spans="1:12" hidden="1" x14ac:dyDescent="0.2">
      <c r="A14531">
        <v>40029335662</v>
      </c>
      <c r="B14531" s="2">
        <v>45286</v>
      </c>
      <c r="C14531" t="s">
        <v>16</v>
      </c>
      <c r="D14531">
        <v>1</v>
      </c>
      <c r="E14531">
        <v>3</v>
      </c>
      <c r="F14531" t="s">
        <v>13</v>
      </c>
      <c r="G14531" s="3">
        <v>50</v>
      </c>
      <c r="H14531">
        <v>1.0903</v>
      </c>
      <c r="I14531">
        <v>2419301</v>
      </c>
      <c r="J14531">
        <v>25.25</v>
      </c>
      <c r="K14531" t="s">
        <v>14</v>
      </c>
      <c r="L14531">
        <v>31</v>
      </c>
    </row>
    <row r="14532" spans="1:12" hidden="1" x14ac:dyDescent="0.2">
      <c r="A14532">
        <v>40029605693</v>
      </c>
      <c r="B14532" s="2">
        <v>45287</v>
      </c>
      <c r="C14532" t="s">
        <v>36</v>
      </c>
      <c r="D14532">
        <v>1</v>
      </c>
      <c r="E14532">
        <v>2</v>
      </c>
      <c r="F14532" t="s">
        <v>13</v>
      </c>
      <c r="G14532" s="3">
        <v>25</v>
      </c>
      <c r="H14532">
        <v>1.0903</v>
      </c>
      <c r="I14532">
        <v>2419301</v>
      </c>
      <c r="J14532">
        <v>27.25</v>
      </c>
      <c r="K14532" t="s">
        <v>14</v>
      </c>
      <c r="L14532">
        <v>31</v>
      </c>
    </row>
    <row r="14533" spans="1:12" hidden="1" x14ac:dyDescent="0.2">
      <c r="A14533">
        <v>40028861005</v>
      </c>
      <c r="B14533" s="2">
        <v>45286</v>
      </c>
      <c r="C14533" t="s">
        <v>17</v>
      </c>
      <c r="D14533">
        <v>1</v>
      </c>
      <c r="E14533">
        <v>3</v>
      </c>
      <c r="F14533" t="s">
        <v>13</v>
      </c>
      <c r="G14533" s="3">
        <v>20</v>
      </c>
      <c r="H14533">
        <v>1.0903</v>
      </c>
      <c r="I14533">
        <v>2419301</v>
      </c>
      <c r="J14533">
        <v>45</v>
      </c>
      <c r="K14533" t="s">
        <v>14</v>
      </c>
      <c r="L14533">
        <v>31</v>
      </c>
    </row>
    <row r="14534" spans="1:12" hidden="1" x14ac:dyDescent="0.2">
      <c r="A14534">
        <v>40029639044</v>
      </c>
      <c r="B14534" s="2">
        <v>45287</v>
      </c>
      <c r="C14534" t="s">
        <v>24</v>
      </c>
      <c r="D14534">
        <v>1</v>
      </c>
      <c r="E14534">
        <v>3</v>
      </c>
      <c r="F14534" t="s">
        <v>13</v>
      </c>
      <c r="G14534" s="3">
        <v>17.37</v>
      </c>
      <c r="H14534">
        <v>1.0903</v>
      </c>
      <c r="I14534">
        <v>2419301</v>
      </c>
      <c r="J14534">
        <v>17.37</v>
      </c>
      <c r="K14534" t="s">
        <v>14</v>
      </c>
      <c r="L14534">
        <v>31</v>
      </c>
    </row>
    <row r="14535" spans="1:12" hidden="1" x14ac:dyDescent="0.2">
      <c r="A14535">
        <v>40029121743</v>
      </c>
      <c r="B14535" s="2">
        <v>45286</v>
      </c>
      <c r="C14535" t="s">
        <v>20</v>
      </c>
      <c r="D14535">
        <v>1</v>
      </c>
      <c r="E14535">
        <v>3</v>
      </c>
      <c r="F14535" t="s">
        <v>13</v>
      </c>
      <c r="G14535" s="3">
        <v>82.02</v>
      </c>
      <c r="H14535">
        <v>1.0903</v>
      </c>
      <c r="I14535">
        <v>2419301</v>
      </c>
      <c r="J14535">
        <v>74.86</v>
      </c>
      <c r="K14535" t="s">
        <v>14</v>
      </c>
      <c r="L14535">
        <v>31</v>
      </c>
    </row>
    <row r="14536" spans="1:12" hidden="1" x14ac:dyDescent="0.2">
      <c r="A14536">
        <v>40029395416</v>
      </c>
      <c r="B14536" s="2">
        <v>45287</v>
      </c>
      <c r="C14536" t="s">
        <v>29</v>
      </c>
      <c r="D14536">
        <v>1</v>
      </c>
      <c r="E14536">
        <v>3</v>
      </c>
      <c r="F14536" t="s">
        <v>13</v>
      </c>
      <c r="G14536" s="3">
        <v>63.73</v>
      </c>
      <c r="H14536">
        <v>1.0903</v>
      </c>
      <c r="I14536">
        <v>2419301</v>
      </c>
      <c r="J14536">
        <v>65.12</v>
      </c>
      <c r="K14536" t="s">
        <v>14</v>
      </c>
      <c r="L14536">
        <v>31</v>
      </c>
    </row>
    <row r="14537" spans="1:12" hidden="1" x14ac:dyDescent="0.2">
      <c r="A14537">
        <v>40028946364</v>
      </c>
      <c r="B14537" s="2">
        <v>45286</v>
      </c>
      <c r="C14537" t="s">
        <v>26</v>
      </c>
      <c r="D14537">
        <v>1</v>
      </c>
      <c r="E14537">
        <v>3</v>
      </c>
      <c r="F14537" t="s">
        <v>13</v>
      </c>
      <c r="G14537" s="3">
        <v>276.3</v>
      </c>
      <c r="H14537">
        <v>1.0903</v>
      </c>
      <c r="I14537">
        <v>2419301</v>
      </c>
      <c r="J14537">
        <v>278.89999999999998</v>
      </c>
      <c r="K14537" t="s">
        <v>14</v>
      </c>
      <c r="L14537">
        <v>31</v>
      </c>
    </row>
    <row r="14538" spans="1:12" hidden="1" x14ac:dyDescent="0.2">
      <c r="A14538">
        <v>40029180654</v>
      </c>
      <c r="B14538" s="2">
        <v>45286</v>
      </c>
      <c r="C14538" t="s">
        <v>23</v>
      </c>
      <c r="D14538">
        <v>1</v>
      </c>
      <c r="E14538">
        <v>3</v>
      </c>
      <c r="F14538" t="s">
        <v>13</v>
      </c>
      <c r="G14538" s="3">
        <v>50</v>
      </c>
      <c r="H14538">
        <v>1.0903</v>
      </c>
      <c r="I14538">
        <v>2419301</v>
      </c>
      <c r="J14538">
        <v>81.540000000000006</v>
      </c>
      <c r="K14538" t="s">
        <v>14</v>
      </c>
      <c r="L14538">
        <v>31</v>
      </c>
    </row>
    <row r="14539" spans="1:12" hidden="1" x14ac:dyDescent="0.2">
      <c r="A14539">
        <v>40029733867</v>
      </c>
      <c r="B14539" s="2">
        <v>45287</v>
      </c>
      <c r="C14539" t="s">
        <v>18</v>
      </c>
      <c r="D14539">
        <v>1</v>
      </c>
      <c r="E14539">
        <v>3</v>
      </c>
      <c r="F14539" t="s">
        <v>13</v>
      </c>
      <c r="G14539" s="3">
        <v>82.5</v>
      </c>
      <c r="H14539">
        <v>1.0903</v>
      </c>
      <c r="I14539">
        <v>2419301</v>
      </c>
      <c r="J14539">
        <v>84.23</v>
      </c>
      <c r="K14539" t="s">
        <v>14</v>
      </c>
      <c r="L14539">
        <v>31</v>
      </c>
    </row>
    <row r="14540" spans="1:12" hidden="1" x14ac:dyDescent="0.2">
      <c r="A14540">
        <v>40029042277</v>
      </c>
      <c r="B14540" s="2">
        <v>45286</v>
      </c>
      <c r="C14540" t="s">
        <v>22</v>
      </c>
      <c r="D14540">
        <v>1</v>
      </c>
      <c r="E14540">
        <v>3</v>
      </c>
      <c r="F14540" t="s">
        <v>13</v>
      </c>
      <c r="G14540" s="3">
        <v>150</v>
      </c>
      <c r="H14540">
        <v>1.0903</v>
      </c>
      <c r="I14540">
        <v>2419301</v>
      </c>
      <c r="J14540">
        <v>151.5</v>
      </c>
      <c r="K14540" t="s">
        <v>14</v>
      </c>
      <c r="L14540">
        <v>31</v>
      </c>
    </row>
    <row r="14541" spans="1:12" hidden="1" x14ac:dyDescent="0.2">
      <c r="A14541">
        <v>40029674100</v>
      </c>
      <c r="B14541" s="2">
        <v>45287</v>
      </c>
      <c r="C14541" t="s">
        <v>25</v>
      </c>
      <c r="D14541">
        <v>1</v>
      </c>
      <c r="E14541">
        <v>3</v>
      </c>
      <c r="F14541" t="s">
        <v>13</v>
      </c>
      <c r="G14541" s="3">
        <v>140.02000000000001</v>
      </c>
      <c r="H14541">
        <v>1.0903</v>
      </c>
      <c r="I14541">
        <v>2419301</v>
      </c>
      <c r="J14541">
        <v>148.65</v>
      </c>
      <c r="K14541" t="s">
        <v>14</v>
      </c>
      <c r="L14541">
        <v>31</v>
      </c>
    </row>
    <row r="14542" spans="1:12" hidden="1" x14ac:dyDescent="0.2">
      <c r="A14542">
        <v>40032110198</v>
      </c>
      <c r="B14542" s="2">
        <v>45289</v>
      </c>
      <c r="C14542" t="s">
        <v>17</v>
      </c>
      <c r="D14542">
        <v>1</v>
      </c>
      <c r="E14542">
        <v>2</v>
      </c>
      <c r="F14542" t="s">
        <v>40</v>
      </c>
      <c r="G14542">
        <v>2</v>
      </c>
      <c r="H14542">
        <v>4.07629676</v>
      </c>
      <c r="I14542">
        <v>2419314</v>
      </c>
      <c r="J14542">
        <v>0</v>
      </c>
      <c r="K14542" t="s">
        <v>19</v>
      </c>
      <c r="L14542">
        <v>21</v>
      </c>
    </row>
    <row r="14543" spans="1:12" hidden="1" x14ac:dyDescent="0.2">
      <c r="A14543">
        <v>40031007885</v>
      </c>
      <c r="B14543" s="2">
        <v>45288</v>
      </c>
      <c r="C14543" t="s">
        <v>17</v>
      </c>
      <c r="D14543">
        <v>1</v>
      </c>
      <c r="E14543">
        <v>2</v>
      </c>
      <c r="F14543" t="s">
        <v>40</v>
      </c>
      <c r="G14543">
        <v>1.54</v>
      </c>
      <c r="H14543">
        <v>4.07629676</v>
      </c>
      <c r="I14543">
        <v>2419314</v>
      </c>
      <c r="J14543">
        <v>0</v>
      </c>
      <c r="K14543" t="s">
        <v>19</v>
      </c>
      <c r="L14543">
        <v>21</v>
      </c>
    </row>
    <row r="14544" spans="1:12" hidden="1" x14ac:dyDescent="0.2">
      <c r="A14544">
        <v>40031412811</v>
      </c>
      <c r="B14544" s="2">
        <v>45288</v>
      </c>
      <c r="C14544" t="s">
        <v>23</v>
      </c>
      <c r="D14544">
        <v>1</v>
      </c>
      <c r="E14544">
        <v>2</v>
      </c>
      <c r="F14544" t="s">
        <v>40</v>
      </c>
      <c r="G14544">
        <v>2</v>
      </c>
      <c r="H14544">
        <v>4.07629676</v>
      </c>
      <c r="I14544">
        <v>2419314</v>
      </c>
      <c r="J14544">
        <v>0</v>
      </c>
      <c r="K14544" t="s">
        <v>19</v>
      </c>
      <c r="L14544">
        <v>21</v>
      </c>
    </row>
    <row r="14545" spans="1:12" hidden="1" x14ac:dyDescent="0.2">
      <c r="A14545">
        <v>40029965259</v>
      </c>
      <c r="B14545" s="2">
        <v>45287</v>
      </c>
      <c r="C14545" t="s">
        <v>22</v>
      </c>
      <c r="D14545">
        <v>1</v>
      </c>
      <c r="E14545">
        <v>2</v>
      </c>
      <c r="F14545" t="s">
        <v>40</v>
      </c>
      <c r="G14545">
        <v>1.33</v>
      </c>
      <c r="H14545">
        <v>4.07629676</v>
      </c>
      <c r="I14545">
        <v>2419314</v>
      </c>
      <c r="J14545">
        <v>0</v>
      </c>
      <c r="K14545" t="s">
        <v>19</v>
      </c>
      <c r="L14545">
        <v>21</v>
      </c>
    </row>
    <row r="14546" spans="1:12" hidden="1" x14ac:dyDescent="0.2">
      <c r="A14546">
        <v>40030231951</v>
      </c>
      <c r="B14546" s="2">
        <v>45287</v>
      </c>
      <c r="C14546" t="s">
        <v>16</v>
      </c>
      <c r="D14546">
        <v>1</v>
      </c>
      <c r="E14546">
        <v>2</v>
      </c>
      <c r="F14546" t="s">
        <v>40</v>
      </c>
      <c r="G14546">
        <v>2</v>
      </c>
      <c r="H14546">
        <v>4.07629676</v>
      </c>
      <c r="I14546">
        <v>2419314</v>
      </c>
      <c r="J14546">
        <v>5.54</v>
      </c>
      <c r="K14546" t="s">
        <v>19</v>
      </c>
      <c r="L14546">
        <v>21</v>
      </c>
    </row>
    <row r="14547" spans="1:12" hidden="1" x14ac:dyDescent="0.2">
      <c r="A14547">
        <v>40029170217</v>
      </c>
      <c r="B14547" s="2">
        <v>45286</v>
      </c>
      <c r="C14547" t="s">
        <v>23</v>
      </c>
      <c r="D14547">
        <v>1</v>
      </c>
      <c r="E14547">
        <v>2</v>
      </c>
      <c r="F14547" t="s">
        <v>40</v>
      </c>
      <c r="G14547">
        <v>1.75</v>
      </c>
      <c r="H14547">
        <v>4.07629676</v>
      </c>
      <c r="I14547">
        <v>2419314</v>
      </c>
      <c r="J14547">
        <v>3.33</v>
      </c>
      <c r="K14547" t="s">
        <v>19</v>
      </c>
      <c r="L14547">
        <v>21</v>
      </c>
    </row>
    <row r="14548" spans="1:12" hidden="1" x14ac:dyDescent="0.2">
      <c r="A14548">
        <v>40030248786</v>
      </c>
      <c r="B14548" s="2">
        <v>45287</v>
      </c>
      <c r="C14548" t="s">
        <v>16</v>
      </c>
      <c r="D14548">
        <v>1</v>
      </c>
      <c r="E14548">
        <v>3</v>
      </c>
      <c r="F14548" t="s">
        <v>39</v>
      </c>
      <c r="G14548">
        <v>12</v>
      </c>
      <c r="H14548">
        <v>5.3456804800000004</v>
      </c>
      <c r="I14548">
        <v>2420238</v>
      </c>
      <c r="J14548">
        <v>68.12</v>
      </c>
      <c r="K14548" t="s">
        <v>19</v>
      </c>
      <c r="L14548">
        <v>38</v>
      </c>
    </row>
    <row r="14549" spans="1:12" hidden="1" x14ac:dyDescent="0.2">
      <c r="A14549">
        <v>40029233594</v>
      </c>
      <c r="B14549" s="2">
        <v>45286</v>
      </c>
      <c r="C14549" t="s">
        <v>23</v>
      </c>
      <c r="D14549">
        <v>1</v>
      </c>
      <c r="E14549">
        <v>3</v>
      </c>
      <c r="F14549" t="s">
        <v>39</v>
      </c>
      <c r="G14549">
        <v>20</v>
      </c>
      <c r="H14549">
        <v>5.3456804800000004</v>
      </c>
      <c r="I14549">
        <v>2420238</v>
      </c>
      <c r="J14549">
        <v>0</v>
      </c>
      <c r="K14549" t="s">
        <v>19</v>
      </c>
      <c r="L14549">
        <v>38</v>
      </c>
    </row>
    <row r="14550" spans="1:12" hidden="1" x14ac:dyDescent="0.2">
      <c r="A14550">
        <v>40029172068</v>
      </c>
      <c r="B14550" s="2">
        <v>45286</v>
      </c>
      <c r="C14550" t="s">
        <v>23</v>
      </c>
      <c r="D14550">
        <v>1</v>
      </c>
      <c r="E14550">
        <v>3</v>
      </c>
      <c r="F14550" t="s">
        <v>39</v>
      </c>
      <c r="G14550">
        <v>20</v>
      </c>
      <c r="H14550">
        <v>5.3456804800000004</v>
      </c>
      <c r="I14550">
        <v>2420319</v>
      </c>
      <c r="J14550">
        <v>0</v>
      </c>
      <c r="K14550" t="s">
        <v>14</v>
      </c>
      <c r="L14550">
        <v>64</v>
      </c>
    </row>
    <row r="14551" spans="1:12" hidden="1" x14ac:dyDescent="0.2">
      <c r="A14551">
        <v>40030236530</v>
      </c>
      <c r="B14551" s="2">
        <v>45287</v>
      </c>
      <c r="C14551" t="s">
        <v>16</v>
      </c>
      <c r="D14551">
        <v>1</v>
      </c>
      <c r="E14551">
        <v>3</v>
      </c>
      <c r="F14551" t="s">
        <v>40</v>
      </c>
      <c r="G14551">
        <v>16.8</v>
      </c>
      <c r="H14551">
        <v>4.07629676</v>
      </c>
      <c r="I14551">
        <v>2420351</v>
      </c>
      <c r="J14551">
        <v>0</v>
      </c>
      <c r="K14551" t="s">
        <v>14</v>
      </c>
      <c r="L14551">
        <v>61</v>
      </c>
    </row>
    <row r="14552" spans="1:12" hidden="1" x14ac:dyDescent="0.2">
      <c r="A14552">
        <v>40029314519</v>
      </c>
      <c r="B14552" s="2">
        <v>45286</v>
      </c>
      <c r="C14552" t="s">
        <v>16</v>
      </c>
      <c r="D14552">
        <v>1</v>
      </c>
      <c r="E14552">
        <v>3</v>
      </c>
      <c r="F14552" t="s">
        <v>40</v>
      </c>
      <c r="G14552">
        <v>44</v>
      </c>
      <c r="H14552">
        <v>4.07629676</v>
      </c>
      <c r="I14552">
        <v>2420351</v>
      </c>
      <c r="J14552">
        <v>580</v>
      </c>
      <c r="K14552" t="s">
        <v>14</v>
      </c>
      <c r="L14552">
        <v>61</v>
      </c>
    </row>
    <row r="14553" spans="1:12" hidden="1" x14ac:dyDescent="0.2">
      <c r="A14553">
        <v>40029113516</v>
      </c>
      <c r="B14553" s="2">
        <v>45286</v>
      </c>
      <c r="C14553" t="s">
        <v>20</v>
      </c>
      <c r="D14553">
        <v>1</v>
      </c>
      <c r="E14553">
        <v>3</v>
      </c>
      <c r="F14553" t="s">
        <v>40</v>
      </c>
      <c r="G14553">
        <v>30</v>
      </c>
      <c r="H14553">
        <v>4.07629676</v>
      </c>
      <c r="I14553">
        <v>2420351</v>
      </c>
      <c r="J14553">
        <v>96.15</v>
      </c>
      <c r="K14553" t="s">
        <v>14</v>
      </c>
      <c r="L14553">
        <v>61</v>
      </c>
    </row>
    <row r="14554" spans="1:12" hidden="1" x14ac:dyDescent="0.2">
      <c r="A14554">
        <v>40029159376</v>
      </c>
      <c r="B14554" s="2">
        <v>45286</v>
      </c>
      <c r="C14554" t="s">
        <v>23</v>
      </c>
      <c r="D14554">
        <v>1</v>
      </c>
      <c r="E14554">
        <v>3</v>
      </c>
      <c r="F14554" t="s">
        <v>40</v>
      </c>
      <c r="G14554">
        <v>30</v>
      </c>
      <c r="H14554">
        <v>4.07629676</v>
      </c>
      <c r="I14554">
        <v>2420351</v>
      </c>
      <c r="J14554">
        <v>70.2</v>
      </c>
      <c r="K14554" t="s">
        <v>14</v>
      </c>
      <c r="L14554">
        <v>61</v>
      </c>
    </row>
    <row r="14555" spans="1:12" hidden="1" x14ac:dyDescent="0.2">
      <c r="A14555">
        <v>40029615135</v>
      </c>
      <c r="B14555" s="2">
        <v>45287</v>
      </c>
      <c r="C14555" t="s">
        <v>36</v>
      </c>
      <c r="D14555">
        <v>1</v>
      </c>
      <c r="E14555">
        <v>3</v>
      </c>
      <c r="F14555" t="s">
        <v>39</v>
      </c>
      <c r="G14555">
        <v>2</v>
      </c>
      <c r="H14555">
        <v>5.3456804800000004</v>
      </c>
      <c r="I14555">
        <v>2420729</v>
      </c>
      <c r="J14555">
        <v>2.96</v>
      </c>
      <c r="K14555" t="s">
        <v>14</v>
      </c>
      <c r="L14555">
        <v>58</v>
      </c>
    </row>
    <row r="14556" spans="1:12" hidden="1" x14ac:dyDescent="0.2">
      <c r="A14556">
        <v>40029251924</v>
      </c>
      <c r="B14556" s="2">
        <v>45286</v>
      </c>
      <c r="C14556" t="s">
        <v>23</v>
      </c>
      <c r="D14556">
        <v>1</v>
      </c>
      <c r="E14556">
        <v>3</v>
      </c>
      <c r="F14556" t="s">
        <v>39</v>
      </c>
      <c r="G14556">
        <v>5</v>
      </c>
      <c r="H14556">
        <v>5.3456804800000004</v>
      </c>
      <c r="I14556">
        <v>2420904</v>
      </c>
      <c r="J14556">
        <v>0</v>
      </c>
      <c r="K14556" t="s">
        <v>19</v>
      </c>
      <c r="L14556">
        <v>72</v>
      </c>
    </row>
    <row r="14557" spans="1:12" hidden="1" x14ac:dyDescent="0.2">
      <c r="A14557">
        <v>40029312522</v>
      </c>
      <c r="B14557" s="2">
        <v>45286</v>
      </c>
      <c r="C14557" t="s">
        <v>16</v>
      </c>
      <c r="D14557">
        <v>1</v>
      </c>
      <c r="E14557">
        <v>3</v>
      </c>
      <c r="F14557" t="s">
        <v>39</v>
      </c>
      <c r="G14557">
        <v>5</v>
      </c>
      <c r="H14557">
        <v>5.3456804800000004</v>
      </c>
      <c r="I14557">
        <v>2420904</v>
      </c>
      <c r="J14557">
        <v>0</v>
      </c>
      <c r="K14557" t="s">
        <v>19</v>
      </c>
      <c r="L14557">
        <v>72</v>
      </c>
    </row>
    <row r="14558" spans="1:12" hidden="1" x14ac:dyDescent="0.2">
      <c r="A14558">
        <v>40029288145</v>
      </c>
      <c r="B14558" s="2">
        <v>45286</v>
      </c>
      <c r="C14558" t="s">
        <v>16</v>
      </c>
      <c r="D14558">
        <v>1</v>
      </c>
      <c r="E14558">
        <v>3</v>
      </c>
      <c r="F14558" t="s">
        <v>39</v>
      </c>
      <c r="G14558">
        <v>5</v>
      </c>
      <c r="H14558">
        <v>5.3456804800000004</v>
      </c>
      <c r="I14558">
        <v>2421276</v>
      </c>
      <c r="J14558">
        <v>5.15</v>
      </c>
      <c r="K14558" t="s">
        <v>19</v>
      </c>
      <c r="L14558">
        <v>61</v>
      </c>
    </row>
    <row r="14559" spans="1:12" hidden="1" x14ac:dyDescent="0.2">
      <c r="A14559">
        <v>40034530454</v>
      </c>
      <c r="B14559" s="2">
        <v>45291</v>
      </c>
      <c r="C14559" t="s">
        <v>25</v>
      </c>
      <c r="D14559">
        <v>1</v>
      </c>
      <c r="E14559">
        <v>2</v>
      </c>
      <c r="F14559" t="s">
        <v>40</v>
      </c>
      <c r="G14559">
        <v>1.5</v>
      </c>
      <c r="H14559">
        <v>4.07629676</v>
      </c>
      <c r="I14559">
        <v>2421937</v>
      </c>
      <c r="J14559">
        <v>1.86</v>
      </c>
      <c r="K14559" t="s">
        <v>14</v>
      </c>
      <c r="L14559">
        <v>53</v>
      </c>
    </row>
    <row r="14560" spans="1:12" hidden="1" x14ac:dyDescent="0.2">
      <c r="A14560">
        <v>40034585054</v>
      </c>
      <c r="B14560" s="2">
        <v>45291</v>
      </c>
      <c r="C14560" t="s">
        <v>18</v>
      </c>
      <c r="D14560">
        <v>1</v>
      </c>
      <c r="E14560">
        <v>2</v>
      </c>
      <c r="F14560" t="s">
        <v>40</v>
      </c>
      <c r="G14560">
        <v>1.5</v>
      </c>
      <c r="H14560">
        <v>4.07629676</v>
      </c>
      <c r="I14560">
        <v>2421937</v>
      </c>
      <c r="J14560">
        <v>3.08</v>
      </c>
      <c r="K14560" t="s">
        <v>14</v>
      </c>
      <c r="L14560">
        <v>53</v>
      </c>
    </row>
    <row r="14561" spans="1:12" hidden="1" x14ac:dyDescent="0.2">
      <c r="A14561">
        <v>40034038375</v>
      </c>
      <c r="B14561" s="2">
        <v>45290</v>
      </c>
      <c r="C14561" t="s">
        <v>23</v>
      </c>
      <c r="D14561">
        <v>1</v>
      </c>
      <c r="E14561">
        <v>2</v>
      </c>
      <c r="F14561" t="s">
        <v>40</v>
      </c>
      <c r="G14561">
        <v>3</v>
      </c>
      <c r="H14561">
        <v>4.07629676</v>
      </c>
      <c r="I14561">
        <v>2421937</v>
      </c>
      <c r="J14561">
        <v>4.9400000000000004</v>
      </c>
      <c r="K14561" t="s">
        <v>14</v>
      </c>
      <c r="L14561">
        <v>53</v>
      </c>
    </row>
    <row r="14562" spans="1:12" hidden="1" x14ac:dyDescent="0.2">
      <c r="A14562">
        <v>40034745177</v>
      </c>
      <c r="B14562" s="2">
        <v>45291</v>
      </c>
      <c r="C14562" t="s">
        <v>15</v>
      </c>
      <c r="D14562">
        <v>1</v>
      </c>
      <c r="E14562">
        <v>2</v>
      </c>
      <c r="F14562" t="s">
        <v>40</v>
      </c>
      <c r="G14562">
        <v>7.5</v>
      </c>
      <c r="H14562">
        <v>4.07629676</v>
      </c>
      <c r="I14562">
        <v>2421937</v>
      </c>
      <c r="J14562">
        <v>21.86</v>
      </c>
      <c r="K14562" t="s">
        <v>14</v>
      </c>
      <c r="L14562">
        <v>53</v>
      </c>
    </row>
    <row r="14563" spans="1:12" hidden="1" x14ac:dyDescent="0.2">
      <c r="A14563">
        <v>40033277295</v>
      </c>
      <c r="B14563" s="2">
        <v>45290</v>
      </c>
      <c r="C14563" t="s">
        <v>25</v>
      </c>
      <c r="D14563">
        <v>1</v>
      </c>
      <c r="E14563">
        <v>2</v>
      </c>
      <c r="F14563" t="s">
        <v>40</v>
      </c>
      <c r="G14563">
        <v>20</v>
      </c>
      <c r="H14563">
        <v>4.07629676</v>
      </c>
      <c r="I14563">
        <v>2421937</v>
      </c>
      <c r="J14563">
        <v>20.2</v>
      </c>
      <c r="K14563" t="s">
        <v>14</v>
      </c>
      <c r="L14563">
        <v>53</v>
      </c>
    </row>
    <row r="14564" spans="1:12" hidden="1" x14ac:dyDescent="0.2">
      <c r="A14564">
        <v>40033619308</v>
      </c>
      <c r="B14564" s="2">
        <v>45290</v>
      </c>
      <c r="C14564" t="s">
        <v>17</v>
      </c>
      <c r="D14564">
        <v>1</v>
      </c>
      <c r="E14564">
        <v>2</v>
      </c>
      <c r="F14564" t="s">
        <v>40</v>
      </c>
      <c r="G14564">
        <v>5.5</v>
      </c>
      <c r="H14564">
        <v>4.07629676</v>
      </c>
      <c r="I14564">
        <v>2421937</v>
      </c>
      <c r="J14564">
        <v>6.38</v>
      </c>
      <c r="K14564" t="s">
        <v>14</v>
      </c>
      <c r="L14564">
        <v>53</v>
      </c>
    </row>
    <row r="14565" spans="1:12" hidden="1" x14ac:dyDescent="0.2">
      <c r="A14565">
        <v>40032812885</v>
      </c>
      <c r="B14565" s="2">
        <v>45290</v>
      </c>
      <c r="C14565" t="s">
        <v>30</v>
      </c>
      <c r="D14565">
        <v>1</v>
      </c>
      <c r="E14565">
        <v>2</v>
      </c>
      <c r="F14565" t="s">
        <v>40</v>
      </c>
      <c r="G14565">
        <v>1.5</v>
      </c>
      <c r="H14565">
        <v>4.07629676</v>
      </c>
      <c r="I14565">
        <v>2421937</v>
      </c>
      <c r="J14565">
        <v>0</v>
      </c>
      <c r="K14565" t="s">
        <v>14</v>
      </c>
      <c r="L14565">
        <v>53</v>
      </c>
    </row>
    <row r="14566" spans="1:12" hidden="1" x14ac:dyDescent="0.2">
      <c r="A14566">
        <v>40032782613</v>
      </c>
      <c r="B14566" s="2">
        <v>45290</v>
      </c>
      <c r="C14566" t="s">
        <v>37</v>
      </c>
      <c r="D14566">
        <v>1</v>
      </c>
      <c r="E14566">
        <v>2</v>
      </c>
      <c r="F14566" t="s">
        <v>40</v>
      </c>
      <c r="G14566">
        <v>1</v>
      </c>
      <c r="H14566">
        <v>4.07629676</v>
      </c>
      <c r="I14566">
        <v>2421937</v>
      </c>
      <c r="J14566">
        <v>0</v>
      </c>
      <c r="K14566" t="s">
        <v>14</v>
      </c>
      <c r="L14566">
        <v>53</v>
      </c>
    </row>
    <row r="14567" spans="1:12" hidden="1" x14ac:dyDescent="0.2">
      <c r="A14567">
        <v>40032737215</v>
      </c>
      <c r="B14567" s="2">
        <v>45290</v>
      </c>
      <c r="C14567" t="s">
        <v>27</v>
      </c>
      <c r="D14567">
        <v>1</v>
      </c>
      <c r="E14567">
        <v>2</v>
      </c>
      <c r="F14567" t="s">
        <v>40</v>
      </c>
      <c r="G14567">
        <v>2</v>
      </c>
      <c r="H14567">
        <v>4.07629676</v>
      </c>
      <c r="I14567">
        <v>2421937</v>
      </c>
      <c r="J14567">
        <v>0</v>
      </c>
      <c r="K14567" t="s">
        <v>14</v>
      </c>
      <c r="L14567">
        <v>53</v>
      </c>
    </row>
    <row r="14568" spans="1:12" hidden="1" x14ac:dyDescent="0.2">
      <c r="A14568">
        <v>40032242821</v>
      </c>
      <c r="B14568" s="2">
        <v>45289</v>
      </c>
      <c r="C14568" t="s">
        <v>22</v>
      </c>
      <c r="D14568">
        <v>1</v>
      </c>
      <c r="E14568">
        <v>2</v>
      </c>
      <c r="F14568" t="s">
        <v>40</v>
      </c>
      <c r="G14568">
        <v>3</v>
      </c>
      <c r="H14568">
        <v>4.07629676</v>
      </c>
      <c r="I14568">
        <v>2421937</v>
      </c>
      <c r="J14568">
        <v>3.29</v>
      </c>
      <c r="K14568" t="s">
        <v>14</v>
      </c>
      <c r="L14568">
        <v>53</v>
      </c>
    </row>
    <row r="14569" spans="1:12" hidden="1" x14ac:dyDescent="0.2">
      <c r="A14569">
        <v>40032711825</v>
      </c>
      <c r="B14569" s="2">
        <v>45289</v>
      </c>
      <c r="C14569" t="s">
        <v>16</v>
      </c>
      <c r="D14569">
        <v>1</v>
      </c>
      <c r="E14569">
        <v>2</v>
      </c>
      <c r="F14569" t="s">
        <v>40</v>
      </c>
      <c r="G14569">
        <v>10</v>
      </c>
      <c r="H14569">
        <v>4.07629676</v>
      </c>
      <c r="I14569">
        <v>2421937</v>
      </c>
      <c r="J14569">
        <v>5.65</v>
      </c>
      <c r="K14569" t="s">
        <v>14</v>
      </c>
      <c r="L14569">
        <v>53</v>
      </c>
    </row>
    <row r="14570" spans="1:12" hidden="1" x14ac:dyDescent="0.2">
      <c r="A14570">
        <v>40032749609</v>
      </c>
      <c r="B14570" s="2">
        <v>45290</v>
      </c>
      <c r="C14570" t="s">
        <v>38</v>
      </c>
      <c r="D14570">
        <v>1</v>
      </c>
      <c r="E14570">
        <v>2</v>
      </c>
      <c r="F14570" t="s">
        <v>40</v>
      </c>
      <c r="G14570">
        <v>2</v>
      </c>
      <c r="H14570">
        <v>4.07629676</v>
      </c>
      <c r="I14570">
        <v>2421937</v>
      </c>
      <c r="J14570">
        <v>3.58</v>
      </c>
      <c r="K14570" t="s">
        <v>14</v>
      </c>
      <c r="L14570">
        <v>53</v>
      </c>
    </row>
    <row r="14571" spans="1:12" hidden="1" x14ac:dyDescent="0.2">
      <c r="A14571">
        <v>40029357591</v>
      </c>
      <c r="B14571" s="2">
        <v>45287</v>
      </c>
      <c r="C14571" t="s">
        <v>38</v>
      </c>
      <c r="D14571">
        <v>1</v>
      </c>
      <c r="E14571">
        <v>3</v>
      </c>
      <c r="F14571" t="s">
        <v>39</v>
      </c>
      <c r="G14571">
        <v>30</v>
      </c>
      <c r="H14571">
        <v>5.3456804800000004</v>
      </c>
      <c r="I14571">
        <v>2421946</v>
      </c>
      <c r="J14571">
        <v>22.5</v>
      </c>
      <c r="K14571" t="s">
        <v>14</v>
      </c>
      <c r="L14571">
        <v>44</v>
      </c>
    </row>
    <row r="14572" spans="1:12" hidden="1" x14ac:dyDescent="0.2">
      <c r="A14572">
        <v>40034742875</v>
      </c>
      <c r="B14572" s="2">
        <v>45291</v>
      </c>
      <c r="C14572" t="s">
        <v>15</v>
      </c>
      <c r="D14572">
        <v>1</v>
      </c>
      <c r="E14572">
        <v>3</v>
      </c>
      <c r="F14572" t="s">
        <v>39</v>
      </c>
      <c r="G14572">
        <v>45</v>
      </c>
      <c r="H14572">
        <v>5.3456804800000004</v>
      </c>
      <c r="I14572">
        <v>2422063</v>
      </c>
      <c r="J14572">
        <v>0</v>
      </c>
      <c r="K14572" t="s">
        <v>19</v>
      </c>
      <c r="L14572">
        <v>26</v>
      </c>
    </row>
    <row r="14573" spans="1:12" hidden="1" x14ac:dyDescent="0.2">
      <c r="A14573">
        <v>40034789382</v>
      </c>
      <c r="B14573" s="2">
        <v>45291</v>
      </c>
      <c r="C14573" t="s">
        <v>26</v>
      </c>
      <c r="D14573">
        <v>1</v>
      </c>
      <c r="E14573">
        <v>3</v>
      </c>
      <c r="F14573" t="s">
        <v>39</v>
      </c>
      <c r="G14573">
        <v>8</v>
      </c>
      <c r="H14573">
        <v>5.3456804800000004</v>
      </c>
      <c r="I14573">
        <v>2422063</v>
      </c>
      <c r="J14573">
        <v>0</v>
      </c>
      <c r="K14573" t="s">
        <v>19</v>
      </c>
      <c r="L14573">
        <v>26</v>
      </c>
    </row>
    <row r="14574" spans="1:12" hidden="1" x14ac:dyDescent="0.2">
      <c r="A14574">
        <v>40034888153</v>
      </c>
      <c r="B14574" s="2">
        <v>45291</v>
      </c>
      <c r="C14574" t="s">
        <v>20</v>
      </c>
      <c r="D14574">
        <v>1</v>
      </c>
      <c r="E14574">
        <v>3</v>
      </c>
      <c r="F14574" t="s">
        <v>39</v>
      </c>
      <c r="G14574">
        <v>10</v>
      </c>
      <c r="H14574">
        <v>5.3456804800000004</v>
      </c>
      <c r="I14574">
        <v>2422063</v>
      </c>
      <c r="J14574">
        <v>0</v>
      </c>
      <c r="K14574" t="s">
        <v>19</v>
      </c>
      <c r="L14574">
        <v>26</v>
      </c>
    </row>
    <row r="14575" spans="1:12" hidden="1" x14ac:dyDescent="0.2">
      <c r="A14575">
        <v>40034905185</v>
      </c>
      <c r="B14575" s="2">
        <v>45291</v>
      </c>
      <c r="C14575" t="s">
        <v>23</v>
      </c>
      <c r="D14575">
        <v>1</v>
      </c>
      <c r="E14575">
        <v>3</v>
      </c>
      <c r="F14575" t="s">
        <v>39</v>
      </c>
      <c r="G14575">
        <v>12</v>
      </c>
      <c r="H14575">
        <v>5.3456804800000004</v>
      </c>
      <c r="I14575">
        <v>2422063</v>
      </c>
      <c r="J14575">
        <v>0</v>
      </c>
      <c r="K14575" t="s">
        <v>19</v>
      </c>
      <c r="L14575">
        <v>26</v>
      </c>
    </row>
    <row r="14576" spans="1:12" hidden="1" x14ac:dyDescent="0.2">
      <c r="A14576">
        <v>40034475264</v>
      </c>
      <c r="B14576" s="2">
        <v>45291</v>
      </c>
      <c r="C14576" t="s">
        <v>24</v>
      </c>
      <c r="D14576">
        <v>1</v>
      </c>
      <c r="E14576">
        <v>3</v>
      </c>
      <c r="F14576" t="s">
        <v>39</v>
      </c>
      <c r="G14576">
        <v>9</v>
      </c>
      <c r="H14576">
        <v>5.3456804800000004</v>
      </c>
      <c r="I14576">
        <v>2422063</v>
      </c>
      <c r="J14576">
        <v>65.37</v>
      </c>
      <c r="K14576" t="s">
        <v>19</v>
      </c>
      <c r="L14576">
        <v>26</v>
      </c>
    </row>
    <row r="14577" spans="1:12" hidden="1" x14ac:dyDescent="0.2">
      <c r="A14577">
        <v>40034067496</v>
      </c>
      <c r="B14577" s="2">
        <v>45290</v>
      </c>
      <c r="C14577" t="s">
        <v>16</v>
      </c>
      <c r="D14577">
        <v>1</v>
      </c>
      <c r="E14577">
        <v>3</v>
      </c>
      <c r="F14577" t="s">
        <v>39</v>
      </c>
      <c r="G14577">
        <v>9</v>
      </c>
      <c r="H14577">
        <v>5.3456804800000004</v>
      </c>
      <c r="I14577">
        <v>2422063</v>
      </c>
      <c r="J14577">
        <v>14.69</v>
      </c>
      <c r="K14577" t="s">
        <v>19</v>
      </c>
      <c r="L14577">
        <v>26</v>
      </c>
    </row>
    <row r="14578" spans="1:12" hidden="1" x14ac:dyDescent="0.2">
      <c r="A14578">
        <v>40034555546</v>
      </c>
      <c r="B14578" s="2">
        <v>45291</v>
      </c>
      <c r="C14578" t="s">
        <v>18</v>
      </c>
      <c r="D14578">
        <v>1</v>
      </c>
      <c r="E14578">
        <v>3</v>
      </c>
      <c r="F14578" t="s">
        <v>39</v>
      </c>
      <c r="G14578">
        <v>8</v>
      </c>
      <c r="H14578">
        <v>5.3456804800000004</v>
      </c>
      <c r="I14578">
        <v>2422063</v>
      </c>
      <c r="J14578">
        <v>12.55</v>
      </c>
      <c r="K14578" t="s">
        <v>19</v>
      </c>
      <c r="L14578">
        <v>26</v>
      </c>
    </row>
    <row r="14579" spans="1:12" hidden="1" x14ac:dyDescent="0.2">
      <c r="A14579">
        <v>40033139461</v>
      </c>
      <c r="B14579" s="2">
        <v>45290</v>
      </c>
      <c r="C14579" t="s">
        <v>24</v>
      </c>
      <c r="D14579">
        <v>1</v>
      </c>
      <c r="E14579">
        <v>3</v>
      </c>
      <c r="F14579" t="s">
        <v>39</v>
      </c>
      <c r="G14579">
        <v>5</v>
      </c>
      <c r="H14579">
        <v>5.3456804800000004</v>
      </c>
      <c r="I14579">
        <v>2422063</v>
      </c>
      <c r="J14579">
        <v>0</v>
      </c>
      <c r="K14579" t="s">
        <v>19</v>
      </c>
      <c r="L14579">
        <v>26</v>
      </c>
    </row>
    <row r="14580" spans="1:12" hidden="1" x14ac:dyDescent="0.2">
      <c r="A14580">
        <v>40033436865</v>
      </c>
      <c r="B14580" s="2">
        <v>45290</v>
      </c>
      <c r="C14580" t="s">
        <v>15</v>
      </c>
      <c r="D14580">
        <v>1</v>
      </c>
      <c r="E14580">
        <v>3</v>
      </c>
      <c r="F14580" t="s">
        <v>39</v>
      </c>
      <c r="G14580">
        <v>32</v>
      </c>
      <c r="H14580">
        <v>5.3456804800000004</v>
      </c>
      <c r="I14580">
        <v>2422063</v>
      </c>
      <c r="J14580">
        <v>0</v>
      </c>
      <c r="K14580" t="s">
        <v>19</v>
      </c>
      <c r="L14580">
        <v>26</v>
      </c>
    </row>
    <row r="14581" spans="1:12" hidden="1" x14ac:dyDescent="0.2">
      <c r="A14581">
        <v>40033758119</v>
      </c>
      <c r="B14581" s="2">
        <v>45290</v>
      </c>
      <c r="C14581" t="s">
        <v>26</v>
      </c>
      <c r="D14581">
        <v>1</v>
      </c>
      <c r="E14581">
        <v>3</v>
      </c>
      <c r="F14581" t="s">
        <v>39</v>
      </c>
      <c r="G14581">
        <v>6</v>
      </c>
      <c r="H14581">
        <v>5.3456804800000004</v>
      </c>
      <c r="I14581">
        <v>2422063</v>
      </c>
      <c r="J14581">
        <v>14.4</v>
      </c>
      <c r="K14581" t="s">
        <v>19</v>
      </c>
      <c r="L14581">
        <v>26</v>
      </c>
    </row>
    <row r="14582" spans="1:12" hidden="1" x14ac:dyDescent="0.2">
      <c r="A14582">
        <v>40033789890</v>
      </c>
      <c r="B14582" s="2">
        <v>45290</v>
      </c>
      <c r="C14582" t="s">
        <v>22</v>
      </c>
      <c r="D14582">
        <v>1</v>
      </c>
      <c r="E14582">
        <v>3</v>
      </c>
      <c r="F14582" t="s">
        <v>39</v>
      </c>
      <c r="G14582">
        <v>16</v>
      </c>
      <c r="H14582">
        <v>5.3456804800000004</v>
      </c>
      <c r="I14582">
        <v>2422063</v>
      </c>
      <c r="J14582">
        <v>0.66</v>
      </c>
      <c r="K14582" t="s">
        <v>19</v>
      </c>
      <c r="L14582">
        <v>26</v>
      </c>
    </row>
    <row r="14583" spans="1:12" hidden="1" x14ac:dyDescent="0.2">
      <c r="A14583">
        <v>40032393442</v>
      </c>
      <c r="B14583" s="2">
        <v>45289</v>
      </c>
      <c r="C14583" t="s">
        <v>22</v>
      </c>
      <c r="D14583">
        <v>1</v>
      </c>
      <c r="E14583">
        <v>3</v>
      </c>
      <c r="F14583" t="s">
        <v>39</v>
      </c>
      <c r="G14583">
        <v>93</v>
      </c>
      <c r="H14583">
        <v>5.3456804800000004</v>
      </c>
      <c r="I14583">
        <v>2422063</v>
      </c>
      <c r="J14583">
        <v>0</v>
      </c>
      <c r="K14583" t="s">
        <v>19</v>
      </c>
      <c r="L14583">
        <v>26</v>
      </c>
    </row>
    <row r="14584" spans="1:12" hidden="1" x14ac:dyDescent="0.2">
      <c r="A14584">
        <v>40032639048</v>
      </c>
      <c r="B14584" s="2">
        <v>45289</v>
      </c>
      <c r="C14584" t="s">
        <v>23</v>
      </c>
      <c r="D14584">
        <v>1</v>
      </c>
      <c r="E14584">
        <v>3</v>
      </c>
      <c r="F14584" t="s">
        <v>39</v>
      </c>
      <c r="G14584">
        <v>75</v>
      </c>
      <c r="H14584">
        <v>5.3456804800000004</v>
      </c>
      <c r="I14584">
        <v>2422063</v>
      </c>
      <c r="J14584">
        <v>0</v>
      </c>
      <c r="K14584" t="s">
        <v>19</v>
      </c>
      <c r="L14584">
        <v>26</v>
      </c>
    </row>
    <row r="14585" spans="1:12" hidden="1" x14ac:dyDescent="0.2">
      <c r="A14585">
        <v>40032146177</v>
      </c>
      <c r="B14585" s="2">
        <v>45289</v>
      </c>
      <c r="C14585" t="s">
        <v>17</v>
      </c>
      <c r="D14585">
        <v>1</v>
      </c>
      <c r="E14585">
        <v>3</v>
      </c>
      <c r="F14585" t="s">
        <v>39</v>
      </c>
      <c r="G14585">
        <v>9</v>
      </c>
      <c r="H14585">
        <v>5.3456804800000004</v>
      </c>
      <c r="I14585">
        <v>2422063</v>
      </c>
      <c r="J14585">
        <v>64.819999999999993</v>
      </c>
      <c r="K14585" t="s">
        <v>19</v>
      </c>
      <c r="L14585">
        <v>26</v>
      </c>
    </row>
    <row r="14586" spans="1:12" hidden="1" x14ac:dyDescent="0.2">
      <c r="A14586">
        <v>40030965169</v>
      </c>
      <c r="B14586" s="2">
        <v>45288</v>
      </c>
      <c r="C14586" t="s">
        <v>15</v>
      </c>
      <c r="D14586">
        <v>1</v>
      </c>
      <c r="E14586">
        <v>3</v>
      </c>
      <c r="F14586" t="s">
        <v>39</v>
      </c>
      <c r="G14586">
        <v>15</v>
      </c>
      <c r="H14586">
        <v>5.3456804800000004</v>
      </c>
      <c r="I14586">
        <v>2422063</v>
      </c>
      <c r="J14586">
        <v>0</v>
      </c>
      <c r="K14586" t="s">
        <v>19</v>
      </c>
      <c r="L14586">
        <v>26</v>
      </c>
    </row>
    <row r="14587" spans="1:12" hidden="1" x14ac:dyDescent="0.2">
      <c r="A14587">
        <v>40031168815</v>
      </c>
      <c r="B14587" s="2">
        <v>45288</v>
      </c>
      <c r="C14587" t="s">
        <v>22</v>
      </c>
      <c r="D14587">
        <v>1</v>
      </c>
      <c r="E14587">
        <v>3</v>
      </c>
      <c r="F14587" t="s">
        <v>39</v>
      </c>
      <c r="G14587">
        <v>10</v>
      </c>
      <c r="H14587">
        <v>5.3456804800000004</v>
      </c>
      <c r="I14587">
        <v>2422063</v>
      </c>
      <c r="J14587">
        <v>0</v>
      </c>
      <c r="K14587" t="s">
        <v>19</v>
      </c>
      <c r="L14587">
        <v>26</v>
      </c>
    </row>
    <row r="14588" spans="1:12" hidden="1" x14ac:dyDescent="0.2">
      <c r="A14588">
        <v>40031500851</v>
      </c>
      <c r="B14588" s="2">
        <v>45288</v>
      </c>
      <c r="C14588" t="s">
        <v>16</v>
      </c>
      <c r="D14588">
        <v>1</v>
      </c>
      <c r="E14588">
        <v>2</v>
      </c>
      <c r="F14588" t="s">
        <v>39</v>
      </c>
      <c r="G14588">
        <v>95</v>
      </c>
      <c r="H14588">
        <v>5.3456804800000004</v>
      </c>
      <c r="I14588">
        <v>2422063</v>
      </c>
      <c r="J14588">
        <v>0</v>
      </c>
      <c r="K14588" t="s">
        <v>19</v>
      </c>
      <c r="L14588">
        <v>26</v>
      </c>
    </row>
    <row r="14589" spans="1:12" hidden="1" x14ac:dyDescent="0.2">
      <c r="A14589">
        <v>40031041650</v>
      </c>
      <c r="B14589" s="2">
        <v>45288</v>
      </c>
      <c r="C14589" t="s">
        <v>17</v>
      </c>
      <c r="D14589">
        <v>1</v>
      </c>
      <c r="E14589">
        <v>3</v>
      </c>
      <c r="F14589" t="s">
        <v>39</v>
      </c>
      <c r="G14589">
        <v>38</v>
      </c>
      <c r="H14589">
        <v>5.3456804800000004</v>
      </c>
      <c r="I14589">
        <v>2422063</v>
      </c>
      <c r="J14589">
        <v>0</v>
      </c>
      <c r="K14589" t="s">
        <v>19</v>
      </c>
      <c r="L14589">
        <v>26</v>
      </c>
    </row>
    <row r="14590" spans="1:12" hidden="1" x14ac:dyDescent="0.2">
      <c r="A14590">
        <v>40031393000</v>
      </c>
      <c r="B14590" s="2">
        <v>45288</v>
      </c>
      <c r="C14590" t="s">
        <v>23</v>
      </c>
      <c r="D14590">
        <v>1</v>
      </c>
      <c r="E14590">
        <v>3</v>
      </c>
      <c r="F14590" t="s">
        <v>39</v>
      </c>
      <c r="G14590">
        <v>17</v>
      </c>
      <c r="H14590">
        <v>5.3456804800000004</v>
      </c>
      <c r="I14590">
        <v>2422063</v>
      </c>
      <c r="J14590">
        <v>0</v>
      </c>
      <c r="K14590" t="s">
        <v>19</v>
      </c>
      <c r="L14590">
        <v>26</v>
      </c>
    </row>
    <row r="14591" spans="1:12" hidden="1" x14ac:dyDescent="0.2">
      <c r="A14591">
        <v>40030087381</v>
      </c>
      <c r="B14591" s="2">
        <v>45287</v>
      </c>
      <c r="C14591" t="s">
        <v>23</v>
      </c>
      <c r="D14591">
        <v>1</v>
      </c>
      <c r="E14591">
        <v>3</v>
      </c>
      <c r="F14591" t="s">
        <v>39</v>
      </c>
      <c r="G14591">
        <v>2</v>
      </c>
      <c r="H14591">
        <v>5.3456804800000004</v>
      </c>
      <c r="I14591">
        <v>2422063</v>
      </c>
      <c r="J14591">
        <v>0</v>
      </c>
      <c r="K14591" t="s">
        <v>19</v>
      </c>
      <c r="L14591">
        <v>26</v>
      </c>
    </row>
    <row r="14592" spans="1:12" hidden="1" x14ac:dyDescent="0.2">
      <c r="A14592">
        <v>40030273183</v>
      </c>
      <c r="B14592" s="2">
        <v>45287</v>
      </c>
      <c r="C14592" t="s">
        <v>16</v>
      </c>
      <c r="D14592">
        <v>1</v>
      </c>
      <c r="E14592">
        <v>3</v>
      </c>
      <c r="F14592" t="s">
        <v>39</v>
      </c>
      <c r="G14592">
        <v>58</v>
      </c>
      <c r="H14592">
        <v>5.3456804800000004</v>
      </c>
      <c r="I14592">
        <v>2422063</v>
      </c>
      <c r="J14592">
        <v>323.48</v>
      </c>
      <c r="K14592" t="s">
        <v>19</v>
      </c>
      <c r="L14592">
        <v>26</v>
      </c>
    </row>
    <row r="14593" spans="1:12" hidden="1" x14ac:dyDescent="0.2">
      <c r="A14593">
        <v>40030398171</v>
      </c>
      <c r="B14593" s="2">
        <v>45288</v>
      </c>
      <c r="C14593" t="s">
        <v>37</v>
      </c>
      <c r="D14593">
        <v>1</v>
      </c>
      <c r="E14593">
        <v>3</v>
      </c>
      <c r="F14593" t="s">
        <v>39</v>
      </c>
      <c r="G14593">
        <v>30</v>
      </c>
      <c r="H14593">
        <v>5.3456804800000004</v>
      </c>
      <c r="I14593">
        <v>2422881</v>
      </c>
      <c r="J14593">
        <v>0</v>
      </c>
      <c r="K14593" t="s">
        <v>14</v>
      </c>
      <c r="L14593">
        <v>61</v>
      </c>
    </row>
    <row r="14594" spans="1:12" hidden="1" x14ac:dyDescent="0.2">
      <c r="A14594">
        <v>40030418128</v>
      </c>
      <c r="B14594" s="2">
        <v>45288</v>
      </c>
      <c r="C14594" t="s">
        <v>29</v>
      </c>
      <c r="D14594">
        <v>1</v>
      </c>
      <c r="E14594">
        <v>3</v>
      </c>
      <c r="F14594" t="s">
        <v>39</v>
      </c>
      <c r="G14594">
        <v>47</v>
      </c>
      <c r="H14594">
        <v>5.3456804800000004</v>
      </c>
      <c r="I14594">
        <v>2422881</v>
      </c>
      <c r="J14594">
        <v>0</v>
      </c>
      <c r="K14594" t="s">
        <v>14</v>
      </c>
      <c r="L14594">
        <v>61</v>
      </c>
    </row>
    <row r="14595" spans="1:12" hidden="1" x14ac:dyDescent="0.2">
      <c r="A14595">
        <v>40030190516</v>
      </c>
      <c r="B14595" s="2">
        <v>45287</v>
      </c>
      <c r="C14595" t="s">
        <v>23</v>
      </c>
      <c r="D14595">
        <v>1</v>
      </c>
      <c r="E14595">
        <v>3</v>
      </c>
      <c r="F14595" t="s">
        <v>39</v>
      </c>
      <c r="G14595">
        <v>24</v>
      </c>
      <c r="H14595">
        <v>5.3456804800000004</v>
      </c>
      <c r="I14595">
        <v>2422881</v>
      </c>
      <c r="J14595">
        <v>47.26</v>
      </c>
      <c r="K14595" t="s">
        <v>14</v>
      </c>
      <c r="L14595">
        <v>61</v>
      </c>
    </row>
    <row r="14596" spans="1:12" hidden="1" x14ac:dyDescent="0.2">
      <c r="A14596">
        <v>40030291938</v>
      </c>
      <c r="B14596" s="2">
        <v>45287</v>
      </c>
      <c r="C14596" t="s">
        <v>16</v>
      </c>
      <c r="D14596">
        <v>1</v>
      </c>
      <c r="E14596">
        <v>3</v>
      </c>
      <c r="F14596" t="s">
        <v>39</v>
      </c>
      <c r="G14596">
        <v>9</v>
      </c>
      <c r="H14596">
        <v>5.3456804800000004</v>
      </c>
      <c r="I14596">
        <v>2422881</v>
      </c>
      <c r="J14596">
        <v>8.75</v>
      </c>
      <c r="K14596" t="s">
        <v>14</v>
      </c>
      <c r="L14596">
        <v>61</v>
      </c>
    </row>
    <row r="14597" spans="1:12" hidden="1" x14ac:dyDescent="0.2">
      <c r="A14597">
        <v>40029397343</v>
      </c>
      <c r="B14597" s="2">
        <v>45287</v>
      </c>
      <c r="C14597" t="s">
        <v>29</v>
      </c>
      <c r="D14597">
        <v>1</v>
      </c>
      <c r="E14597">
        <v>3</v>
      </c>
      <c r="F14597" t="s">
        <v>39</v>
      </c>
      <c r="G14597">
        <v>28</v>
      </c>
      <c r="H14597">
        <v>5.3456804800000004</v>
      </c>
      <c r="I14597">
        <v>2422881</v>
      </c>
      <c r="J14597">
        <v>0</v>
      </c>
      <c r="K14597" t="s">
        <v>14</v>
      </c>
      <c r="L14597">
        <v>61</v>
      </c>
    </row>
    <row r="14598" spans="1:12" hidden="1" x14ac:dyDescent="0.2">
      <c r="A14598">
        <v>40029851889</v>
      </c>
      <c r="B14598" s="2">
        <v>45287</v>
      </c>
      <c r="C14598" t="s">
        <v>17</v>
      </c>
      <c r="D14598">
        <v>1</v>
      </c>
      <c r="E14598">
        <v>3</v>
      </c>
      <c r="F14598" t="s">
        <v>39</v>
      </c>
      <c r="G14598">
        <v>10</v>
      </c>
      <c r="H14598">
        <v>5.3456804800000004</v>
      </c>
      <c r="I14598">
        <v>2423189</v>
      </c>
      <c r="J14598">
        <v>0</v>
      </c>
      <c r="K14598" t="s">
        <v>19</v>
      </c>
      <c r="L14598">
        <v>34</v>
      </c>
    </row>
    <row r="14599" spans="1:12" hidden="1" x14ac:dyDescent="0.2">
      <c r="A14599">
        <v>40032354232</v>
      </c>
      <c r="B14599" s="2">
        <v>45289</v>
      </c>
      <c r="C14599" t="s">
        <v>22</v>
      </c>
      <c r="D14599">
        <v>1</v>
      </c>
      <c r="E14599">
        <v>3</v>
      </c>
      <c r="F14599" t="s">
        <v>39</v>
      </c>
      <c r="G14599">
        <v>5</v>
      </c>
      <c r="H14599">
        <v>5.3456804800000004</v>
      </c>
      <c r="I14599">
        <v>2423493</v>
      </c>
      <c r="J14599">
        <v>0</v>
      </c>
      <c r="K14599" t="s">
        <v>14</v>
      </c>
      <c r="L14599">
        <v>53</v>
      </c>
    </row>
    <row r="14600" spans="1:12" hidden="1" x14ac:dyDescent="0.2">
      <c r="A14600">
        <v>40030180090</v>
      </c>
      <c r="B14600" s="2">
        <v>45287</v>
      </c>
      <c r="C14600" t="s">
        <v>23</v>
      </c>
      <c r="D14600">
        <v>1</v>
      </c>
      <c r="E14600">
        <v>3</v>
      </c>
      <c r="F14600" t="s">
        <v>39</v>
      </c>
      <c r="G14600">
        <v>30</v>
      </c>
      <c r="H14600">
        <v>5.3456804800000004</v>
      </c>
      <c r="I14600">
        <v>2423529</v>
      </c>
      <c r="J14600">
        <v>0</v>
      </c>
      <c r="K14600" t="s">
        <v>14</v>
      </c>
      <c r="L14600">
        <v>55</v>
      </c>
    </row>
    <row r="14601" spans="1:12" hidden="1" x14ac:dyDescent="0.2">
      <c r="A14601">
        <v>40030668881</v>
      </c>
      <c r="B14601" s="2">
        <v>45288</v>
      </c>
      <c r="C14601" t="s">
        <v>36</v>
      </c>
      <c r="D14601">
        <v>1</v>
      </c>
      <c r="E14601">
        <v>3</v>
      </c>
      <c r="F14601" t="s">
        <v>39</v>
      </c>
      <c r="G14601">
        <v>20</v>
      </c>
      <c r="H14601">
        <v>5.3456804800000004</v>
      </c>
      <c r="I14601">
        <v>2423759</v>
      </c>
      <c r="J14601">
        <v>0</v>
      </c>
      <c r="K14601" t="s">
        <v>14</v>
      </c>
      <c r="L14601">
        <v>60</v>
      </c>
    </row>
    <row r="14602" spans="1:12" hidden="1" x14ac:dyDescent="0.2">
      <c r="A14602">
        <v>40030092119</v>
      </c>
      <c r="B14602" s="2">
        <v>45287</v>
      </c>
      <c r="C14602" t="s">
        <v>23</v>
      </c>
      <c r="D14602">
        <v>1</v>
      </c>
      <c r="E14602">
        <v>3</v>
      </c>
      <c r="F14602" t="s">
        <v>39</v>
      </c>
      <c r="G14602">
        <v>50</v>
      </c>
      <c r="H14602">
        <v>5.3456804800000004</v>
      </c>
      <c r="I14602">
        <v>2423759</v>
      </c>
      <c r="J14602">
        <v>72</v>
      </c>
      <c r="K14602" t="s">
        <v>14</v>
      </c>
      <c r="L14602">
        <v>60</v>
      </c>
    </row>
    <row r="14603" spans="1:12" hidden="1" x14ac:dyDescent="0.2">
      <c r="A14603">
        <v>40030642195</v>
      </c>
      <c r="B14603" s="2">
        <v>45288</v>
      </c>
      <c r="C14603" t="s">
        <v>34</v>
      </c>
      <c r="D14603">
        <v>1</v>
      </c>
      <c r="E14603">
        <v>3</v>
      </c>
      <c r="F14603" t="s">
        <v>39</v>
      </c>
      <c r="G14603">
        <v>5</v>
      </c>
      <c r="H14603">
        <v>5.3456804800000004</v>
      </c>
      <c r="I14603">
        <v>2423759</v>
      </c>
      <c r="J14603">
        <v>1.78</v>
      </c>
      <c r="K14603" t="s">
        <v>14</v>
      </c>
      <c r="L14603">
        <v>60</v>
      </c>
    </row>
    <row r="14604" spans="1:12" hidden="1" x14ac:dyDescent="0.2">
      <c r="A14604">
        <v>40030433960</v>
      </c>
      <c r="B14604" s="2">
        <v>45288</v>
      </c>
      <c r="C14604" t="s">
        <v>29</v>
      </c>
      <c r="D14604">
        <v>1</v>
      </c>
      <c r="E14604">
        <v>3</v>
      </c>
      <c r="F14604" t="s">
        <v>39</v>
      </c>
      <c r="G14604">
        <v>21</v>
      </c>
      <c r="H14604">
        <v>5.3456804800000004</v>
      </c>
      <c r="I14604">
        <v>2423759</v>
      </c>
      <c r="J14604">
        <v>32.4</v>
      </c>
      <c r="K14604" t="s">
        <v>14</v>
      </c>
      <c r="L14604">
        <v>60</v>
      </c>
    </row>
    <row r="14605" spans="1:12" hidden="1" x14ac:dyDescent="0.2">
      <c r="A14605">
        <v>40030317404</v>
      </c>
      <c r="B14605" s="2">
        <v>45287</v>
      </c>
      <c r="C14605" t="s">
        <v>16</v>
      </c>
      <c r="D14605">
        <v>1</v>
      </c>
      <c r="E14605">
        <v>3</v>
      </c>
      <c r="F14605" t="s">
        <v>39</v>
      </c>
      <c r="G14605">
        <v>5</v>
      </c>
      <c r="H14605">
        <v>5.3456804800000004</v>
      </c>
      <c r="I14605">
        <v>2423824</v>
      </c>
      <c r="J14605">
        <v>87.25</v>
      </c>
      <c r="K14605" t="s">
        <v>14</v>
      </c>
      <c r="L14605">
        <v>72</v>
      </c>
    </row>
    <row r="14606" spans="1:12" hidden="1" x14ac:dyDescent="0.2">
      <c r="A14606">
        <v>40031317931</v>
      </c>
      <c r="B14606" s="2">
        <v>45288</v>
      </c>
      <c r="C14606" t="s">
        <v>23</v>
      </c>
      <c r="D14606">
        <v>1</v>
      </c>
      <c r="E14606">
        <v>3</v>
      </c>
      <c r="F14606" t="s">
        <v>40</v>
      </c>
      <c r="G14606">
        <v>20</v>
      </c>
      <c r="H14606">
        <v>4.07629676</v>
      </c>
      <c r="I14606">
        <v>2423831</v>
      </c>
      <c r="J14606">
        <v>0</v>
      </c>
      <c r="K14606" t="s">
        <v>19</v>
      </c>
      <c r="L14606">
        <v>56</v>
      </c>
    </row>
    <row r="14607" spans="1:12" hidden="1" x14ac:dyDescent="0.2">
      <c r="A14607">
        <v>40029771835</v>
      </c>
      <c r="B14607" s="2">
        <v>45287</v>
      </c>
      <c r="C14607" t="s">
        <v>15</v>
      </c>
      <c r="D14607">
        <v>1</v>
      </c>
      <c r="E14607">
        <v>3</v>
      </c>
      <c r="F14607" t="s">
        <v>40</v>
      </c>
      <c r="G14607">
        <v>26.5</v>
      </c>
      <c r="H14607">
        <v>4.07629676</v>
      </c>
      <c r="I14607">
        <v>2423831</v>
      </c>
      <c r="J14607">
        <v>0</v>
      </c>
      <c r="K14607" t="s">
        <v>19</v>
      </c>
      <c r="L14607">
        <v>56</v>
      </c>
    </row>
    <row r="14608" spans="1:12" hidden="1" x14ac:dyDescent="0.2">
      <c r="A14608">
        <v>40030499033</v>
      </c>
      <c r="B14608" s="2">
        <v>45288</v>
      </c>
      <c r="C14608" t="s">
        <v>21</v>
      </c>
      <c r="D14608">
        <v>1</v>
      </c>
      <c r="E14608">
        <v>3</v>
      </c>
      <c r="F14608" t="s">
        <v>40</v>
      </c>
      <c r="G14608">
        <v>2.35</v>
      </c>
      <c r="H14608">
        <v>4.07629676</v>
      </c>
      <c r="I14608">
        <v>2423831</v>
      </c>
      <c r="J14608">
        <v>0</v>
      </c>
      <c r="K14608" t="s">
        <v>19</v>
      </c>
      <c r="L14608">
        <v>56</v>
      </c>
    </row>
    <row r="14609" spans="1:12" hidden="1" x14ac:dyDescent="0.2">
      <c r="A14609">
        <v>40029612140</v>
      </c>
      <c r="B14609" s="2">
        <v>45287</v>
      </c>
      <c r="C14609" t="s">
        <v>36</v>
      </c>
      <c r="D14609">
        <v>1</v>
      </c>
      <c r="E14609">
        <v>3</v>
      </c>
      <c r="F14609" t="s">
        <v>40</v>
      </c>
      <c r="G14609">
        <v>83</v>
      </c>
      <c r="H14609">
        <v>4.07629676</v>
      </c>
      <c r="I14609">
        <v>2423831</v>
      </c>
      <c r="J14609">
        <v>84.8</v>
      </c>
      <c r="K14609" t="s">
        <v>19</v>
      </c>
      <c r="L14609">
        <v>56</v>
      </c>
    </row>
    <row r="14610" spans="1:12" hidden="1" x14ac:dyDescent="0.2">
      <c r="A14610">
        <v>40029437399</v>
      </c>
      <c r="B14610" s="2">
        <v>45287</v>
      </c>
      <c r="C14610" t="s">
        <v>33</v>
      </c>
      <c r="D14610">
        <v>1</v>
      </c>
      <c r="E14610">
        <v>3</v>
      </c>
      <c r="F14610" t="s">
        <v>40</v>
      </c>
      <c r="G14610">
        <v>45</v>
      </c>
      <c r="H14610">
        <v>4.07629676</v>
      </c>
      <c r="I14610">
        <v>2423831</v>
      </c>
      <c r="J14610">
        <v>91.8</v>
      </c>
      <c r="K14610" t="s">
        <v>19</v>
      </c>
      <c r="L14610">
        <v>56</v>
      </c>
    </row>
    <row r="14611" spans="1:12" hidden="1" x14ac:dyDescent="0.2">
      <c r="A14611">
        <v>40029472117</v>
      </c>
      <c r="B14611" s="2">
        <v>45287</v>
      </c>
      <c r="C14611" t="s">
        <v>28</v>
      </c>
      <c r="D14611">
        <v>1</v>
      </c>
      <c r="E14611">
        <v>3</v>
      </c>
      <c r="F14611" t="s">
        <v>40</v>
      </c>
      <c r="G14611">
        <v>25.5</v>
      </c>
      <c r="H14611">
        <v>4.07629676</v>
      </c>
      <c r="I14611">
        <v>2423831</v>
      </c>
      <c r="J14611">
        <v>67.